>
      </c>
      <c r="U16571" t="s">
        <v>55</v>
      </c>
      <c r="V16571" t="s">
        <v>55</v>
      </c>
      <c r="W16571" s="1">
        <v>45019</v>
      </c>
      <c r="X16571" s="1">
        <v>45407</v>
      </c>
      <c r="Y16571" t="s">
        <v>72</v>
      </c>
      <c r="Z16571">
        <v>198571</v>
      </c>
      <c r="AA16571" t="s">
        <v>195</v>
      </c>
      <c r="AB16571">
        <v>8023934210</v>
      </c>
      <c r="AC16571" t="s">
        <v>196</v>
      </c>
      <c r="AD16571" t="s">
        <v>90</v>
      </c>
      <c r="AE16571" s="1">
        <v>44799</v>
      </c>
      <c r="AF16571" t="s">
        <v>91</v>
      </c>
      <c r="AG16571">
        <v>6000</v>
      </c>
      <c r="AI16571" t="s">
        <v>116</v>
      </c>
      <c r="AK16571">
        <v>17</v>
      </c>
      <c r="AL16571" t="s">
        <v>68</v>
      </c>
      <c r="AM16571" t="s">
        <v>93</v>
      </c>
      <c r="AN16571">
        <v>32635</v>
      </c>
      <c r="AO16571">
        <v>32635</v>
      </c>
      <c r="AP16571">
        <v>2103</v>
      </c>
      <c r="AR16571" t="s">
        <v>64</v>
      </c>
      <c r="AS16571" t="s">
        <v>63</v>
      </c>
      <c r="AT16571">
        <v>34</v>
      </c>
      <c r="AV16571" t="s">
        <v>65</v>
      </c>
      <c r="AW16571">
        <v>7</v>
      </c>
      <c r="AX16571" t="s">
        <v>128</v>
      </c>
    </row>
    <row r="16572" spans="1:50" x14ac:dyDescent="0.3">
      <c r="A16572">
        <v>32635</v>
      </c>
      <c r="B16572">
        <v>3263515</v>
      </c>
      <c r="C16572">
        <v>50</v>
      </c>
      <c r="D16572">
        <v>48</v>
      </c>
      <c r="E16572" s="1">
        <v>45063</v>
      </c>
      <c r="F16572" s="2">
        <v>0.375</v>
      </c>
      <c r="G16572" s="2">
        <v>0</v>
      </c>
      <c r="H16572" t="s">
        <v>147</v>
      </c>
      <c r="J16572">
        <v>32635</v>
      </c>
      <c r="K16572" t="s">
        <v>83</v>
      </c>
      <c r="L16572">
        <v>6</v>
      </c>
      <c r="M16572" t="s">
        <v>68</v>
      </c>
      <c r="O16572">
        <v>200</v>
      </c>
      <c r="P16572">
        <v>240</v>
      </c>
      <c r="Q16572" t="s">
        <v>77</v>
      </c>
      <c r="R16572">
        <v>4600</v>
      </c>
      <c r="S16572" t="s">
        <v>54</v>
      </c>
      <c r="T16572">
        <v>200</v>
      </c>
      <c r="U16572" t="s">
        <v>55</v>
      </c>
      <c r="V16572" t="s">
        <v>55</v>
      </c>
      <c r="W16572" s="1">
        <v>45019</v>
      </c>
      <c r="X16572" s="1">
        <v>45407</v>
      </c>
      <c r="Y16572" t="s">
        <v>72</v>
      </c>
      <c r="Z16572">
        <v>198571</v>
      </c>
      <c r="AA16572" t="s">
        <v>195</v>
      </c>
      <c r="AB16572">
        <v>8023934210</v>
      </c>
      <c r="AC16572" t="s">
        <v>196</v>
      </c>
      <c r="AD16572" t="s">
        <v>90</v>
      </c>
      <c r="AE16572" s="1">
        <v>44799</v>
      </c>
      <c r="AF16572" t="s">
        <v>91</v>
      </c>
      <c r="AG16572">
        <v>6000</v>
      </c>
      <c r="AI16572" t="s">
        <v>116</v>
      </c>
      <c r="AK16572">
        <v>17</v>
      </c>
      <c r="AL16572" t="s">
        <v>265</v>
      </c>
      <c r="AM16572" t="s">
        <v>93</v>
      </c>
      <c r="AN16572">
        <v>32635</v>
      </c>
      <c r="AO16572">
        <v>32635</v>
      </c>
      <c r="AP16572">
        <v>2500</v>
      </c>
      <c r="AR16572" t="s">
        <v>64</v>
      </c>
      <c r="AS16572" t="s">
        <v>67</v>
      </c>
      <c r="AT16572">
        <v>34</v>
      </c>
      <c r="AV16572" t="s">
        <v>71</v>
      </c>
      <c r="AW16572">
        <v>11</v>
      </c>
      <c r="AX16572" t="s">
        <v>167</v>
      </c>
    </row>
    <row r="16573" spans="1:50" x14ac:dyDescent="0.3">
      <c r="A16573">
        <v>32635</v>
      </c>
      <c r="B16573">
        <v>3263515</v>
      </c>
      <c r="C16573">
        <v>50</v>
      </c>
      <c r="D16573">
        <v>48</v>
      </c>
      <c r="E16573" s="1">
        <v>45063</v>
      </c>
      <c r="F16573" s="2">
        <v>0.375</v>
      </c>
      <c r="G16573" s="2">
        <v>0</v>
      </c>
      <c r="H16573" t="s">
        <v>147</v>
      </c>
      <c r="J16573">
        <v>32635</v>
      </c>
      <c r="K16573" t="s">
        <v>83</v>
      </c>
      <c r="L16573">
        <v>6</v>
      </c>
      <c r="M16573" t="s">
        <v>68</v>
      </c>
      <c r="O16573">
        <v>200</v>
      </c>
      <c r="P16573">
        <v>240</v>
      </c>
      <c r="Q16573" t="s">
        <v>77</v>
      </c>
      <c r="R16573">
        <v>4600</v>
      </c>
      <c r="S16573" t="s">
        <v>54</v>
      </c>
      <c r="T16573">
        <v>200</v>
      </c>
      <c r="U16573" t="s">
        <v>55</v>
      </c>
      <c r="V16573" t="s">
        <v>55</v>
      </c>
      <c r="W16573" s="1">
        <v>45019</v>
      </c>
      <c r="X16573" s="1">
        <v>45407</v>
      </c>
      <c r="Y16573" t="s">
        <v>72</v>
      </c>
      <c r="Z16573">
        <v>221011</v>
      </c>
      <c r="AA16573" t="s">
        <v>197</v>
      </c>
      <c r="AB16573">
        <v>4671271639</v>
      </c>
      <c r="AC16573" t="s">
        <v>198</v>
      </c>
      <c r="AD16573" t="s">
        <v>98</v>
      </c>
      <c r="AE16573" s="1">
        <v>44916</v>
      </c>
      <c r="AF16573" t="s">
        <v>91</v>
      </c>
      <c r="AG16573">
        <v>9000</v>
      </c>
      <c r="AI16573" t="s">
        <v>194</v>
      </c>
      <c r="AK16573">
        <v>15</v>
      </c>
      <c r="AL16573" t="s">
        <v>266</v>
      </c>
      <c r="AM16573" t="s">
        <v>93</v>
      </c>
      <c r="AN16573">
        <v>32635</v>
      </c>
      <c r="AO16573">
        <v>32635</v>
      </c>
      <c r="AP16573">
        <v>1357</v>
      </c>
      <c r="AR16573" t="s">
        <v>63</v>
      </c>
      <c r="AS16573" t="s">
        <v>64</v>
      </c>
      <c r="AT16573">
        <v>31</v>
      </c>
      <c r="AV16573" t="s">
        <v>71</v>
      </c>
      <c r="AW16573">
        <v>15</v>
      </c>
      <c r="AX16573" t="s">
        <v>110</v>
      </c>
    </row>
    <row r="16574" spans="1:50" x14ac:dyDescent="0.3">
      <c r="A16574">
        <v>32635</v>
      </c>
      <c r="B16574">
        <v>3263515</v>
      </c>
      <c r="C16574">
        <v>50</v>
      </c>
      <c r="D16574">
        <v>48</v>
      </c>
      <c r="E16574" s="1">
        <v>45063</v>
      </c>
      <c r="F16574" s="2">
        <v>0.375</v>
      </c>
      <c r="G16574" s="2">
        <v>0</v>
      </c>
      <c r="H16574" t="s">
        <v>147</v>
      </c>
      <c r="J16574">
        <v>32635</v>
      </c>
      <c r="K16574" t="s">
        <v>83</v>
      </c>
      <c r="L16574">
        <v>6</v>
      </c>
      <c r="M16574" t="s">
        <v>68</v>
      </c>
      <c r="O16574">
        <v>200</v>
      </c>
      <c r="P16574">
        <v>240</v>
      </c>
      <c r="Q16574" t="s">
        <v>77</v>
      </c>
      <c r="R16574">
        <v>4600</v>
      </c>
      <c r="S16574" t="s">
        <v>54</v>
      </c>
      <c r="T16574">
        <v>200</v>
      </c>
      <c r="U16574" t="s">
        <v>55</v>
      </c>
      <c r="V16574" t="s">
        <v>55</v>
      </c>
      <c r="W16574" s="1">
        <v>45019</v>
      </c>
      <c r="X16574" s="1">
        <v>45407</v>
      </c>
      <c r="Y16574" t="s">
        <v>72</v>
      </c>
      <c r="Z16574">
        <v>221011</v>
      </c>
      <c r="AA16574" t="s">
        <v>197</v>
      </c>
      <c r="AB16574">
        <v>4671271639</v>
      </c>
      <c r="AC16574" t="s">
        <v>198</v>
      </c>
      <c r="AD16574" t="s">
        <v>98</v>
      </c>
      <c r="AE16574" s="1">
        <v>44916</v>
      </c>
      <c r="AF16574" t="s">
        <v>91</v>
      </c>
      <c r="AG16574">
        <v>9000</v>
      </c>
      <c r="AI16574" t="s">
        <v>194</v>
      </c>
      <c r="AK16574">
        <v>15</v>
      </c>
      <c r="AL16574" t="s">
        <v>65</v>
      </c>
      <c r="AM16574" t="s">
        <v>93</v>
      </c>
      <c r="AN16574">
        <v>32635</v>
      </c>
      <c r="AO16574">
        <v>32635</v>
      </c>
      <c r="AP16574">
        <v>1693</v>
      </c>
      <c r="AR16574" t="s">
        <v>63</v>
      </c>
      <c r="AS16574" t="s">
        <v>68</v>
      </c>
      <c r="AT16574">
        <v>25</v>
      </c>
      <c r="AV16574" t="s">
        <v>73</v>
      </c>
      <c r="AW16574">
        <v>13</v>
      </c>
      <c r="AX16574" t="s">
        <v>113</v>
      </c>
    </row>
    <row r="16575" spans="1:50" x14ac:dyDescent="0.3">
      <c r="A16575">
        <v>32635</v>
      </c>
      <c r="B16575">
        <v>3263515</v>
      </c>
      <c r="C16575">
        <v>50</v>
      </c>
      <c r="D16575">
        <v>48</v>
      </c>
      <c r="E16575" s="1">
        <v>45063</v>
      </c>
      <c r="F16575" s="2">
        <v>0.375</v>
      </c>
      <c r="G16575" s="2">
        <v>0</v>
      </c>
      <c r="H16575" t="s">
        <v>147</v>
      </c>
      <c r="J16575">
        <v>32635</v>
      </c>
      <c r="K16575" t="s">
        <v>83</v>
      </c>
      <c r="L16575">
        <v>6</v>
      </c>
      <c r="M16575" t="s">
        <v>68</v>
      </c>
      <c r="O16575">
        <v>200</v>
      </c>
      <c r="P16575">
        <v>240</v>
      </c>
      <c r="Q16575" t="s">
        <v>77</v>
      </c>
      <c r="R16575">
        <v>4600</v>
      </c>
      <c r="S16575" t="s">
        <v>54</v>
      </c>
      <c r="T16575">
        <v>200</v>
      </c>
      <c r="U16575" t="s">
        <v>55</v>
      </c>
      <c r="V16575" t="s">
        <v>55</v>
      </c>
      <c r="W16575" s="1">
        <v>45019</v>
      </c>
      <c r="X16575" s="1">
        <v>45407</v>
      </c>
      <c r="Y16575" t="s">
        <v>72</v>
      </c>
      <c r="Z16575">
        <v>221011</v>
      </c>
      <c r="AA16575" t="s">
        <v>197</v>
      </c>
      <c r="AB16575">
        <v>4671271639</v>
      </c>
      <c r="AC16575" t="s">
        <v>198</v>
      </c>
      <c r="AD16575" t="s">
        <v>98</v>
      </c>
      <c r="AE16575" s="1">
        <v>44916</v>
      </c>
      <c r="AF16575" t="s">
        <v>91</v>
      </c>
      <c r="AG16575">
        <v>9000</v>
      </c>
      <c r="AI16575" t="s">
        <v>194</v>
      </c>
      <c r="AK16575">
        <v>15</v>
      </c>
      <c r="AL16575" t="s">
        <v>52</v>
      </c>
      <c r="AM16575" t="s">
        <v>93</v>
      </c>
      <c r="AN16575">
        <v>32635</v>
      </c>
      <c r="AO16575">
        <v>32635</v>
      </c>
      <c r="AP16575">
        <v>2157</v>
      </c>
      <c r="AR16575" t="s">
        <v>121</v>
      </c>
      <c r="AS16575" t="s">
        <v>67</v>
      </c>
      <c r="AT16575">
        <v>33</v>
      </c>
      <c r="AV16575" t="s">
        <v>73</v>
      </c>
      <c r="AW16575">
        <v>10</v>
      </c>
      <c r="AX16575" t="s">
        <v>116</v>
      </c>
    </row>
    <row r="16576" spans="1:50" x14ac:dyDescent="0.3">
      <c r="A16576">
        <v>32635</v>
      </c>
      <c r="B16576">
        <v>3263515</v>
      </c>
      <c r="C16576">
        <v>50</v>
      </c>
      <c r="D16576">
        <v>48</v>
      </c>
      <c r="E16576" s="1">
        <v>45063</v>
      </c>
      <c r="F16576" s="2">
        <v>0.375</v>
      </c>
      <c r="G16576" s="2">
        <v>0</v>
      </c>
      <c r="H16576" t="s">
        <v>147</v>
      </c>
      <c r="J16576">
        <v>32635</v>
      </c>
      <c r="K16576" t="s">
        <v>83</v>
      </c>
      <c r="L16576">
        <v>6</v>
      </c>
      <c r="M16576" t="s">
        <v>68</v>
      </c>
      <c r="O16576">
        <v>200</v>
      </c>
      <c r="P16576">
        <v>240</v>
      </c>
      <c r="Q16576" t="s">
        <v>77</v>
      </c>
      <c r="R16576">
        <v>4600</v>
      </c>
      <c r="S16576" t="s">
        <v>54</v>
      </c>
      <c r="T16576">
        <v>200</v>
      </c>
      <c r="U16576" t="s">
        <v>55</v>
      </c>
      <c r="V16576" t="s">
        <v>55</v>
      </c>
      <c r="W16576" s="1">
        <v>45019</v>
      </c>
      <c r="X16576" s="1">
        <v>45407</v>
      </c>
      <c r="Y16576" t="s">
        <v>72</v>
      </c>
      <c r="Z16576">
        <v>221011</v>
      </c>
      <c r="AA16576" t="s">
        <v>197</v>
      </c>
      <c r="AB16576">
        <v>4671271639</v>
      </c>
      <c r="AC16576" t="s">
        <v>198</v>
      </c>
      <c r="AD16576" t="s">
        <v>98</v>
      </c>
      <c r="AE16576" s="1">
        <v>44916</v>
      </c>
      <c r="AF16576" t="s">
        <v>91</v>
      </c>
      <c r="AG16576">
        <v>9000</v>
      </c>
      <c r="AI16576" t="s">
        <v>194</v>
      </c>
      <c r="AK16576">
        <v>15</v>
      </c>
      <c r="AL16576" t="s">
        <v>71</v>
      </c>
      <c r="AM16576" t="s">
        <v>93</v>
      </c>
      <c r="AN16576">
        <v>32635</v>
      </c>
      <c r="AO16576">
        <v>32635</v>
      </c>
      <c r="AP16576">
        <v>3110</v>
      </c>
      <c r="AR16576" t="s">
        <v>63</v>
      </c>
      <c r="AS16576" t="s">
        <v>63</v>
      </c>
      <c r="AT16576">
        <v>32</v>
      </c>
      <c r="AV16576" t="s">
        <v>73</v>
      </c>
      <c r="AW16576">
        <v>10</v>
      </c>
      <c r="AX16576" t="s">
        <v>194</v>
      </c>
    </row>
    <row r="16577" spans="1:50" x14ac:dyDescent="0.3">
      <c r="A16577">
        <v>32635</v>
      </c>
      <c r="B16577">
        <v>3263515</v>
      </c>
      <c r="C16577">
        <v>50</v>
      </c>
      <c r="D16577">
        <v>48</v>
      </c>
      <c r="E16577" s="1">
        <v>45063</v>
      </c>
      <c r="F16577" s="2">
        <v>0.375</v>
      </c>
      <c r="G16577" s="2">
        <v>0</v>
      </c>
      <c r="H16577" t="s">
        <v>147</v>
      </c>
      <c r="J16577">
        <v>32635</v>
      </c>
      <c r="K16577" t="s">
        <v>83</v>
      </c>
      <c r="L16577">
        <v>6</v>
      </c>
      <c r="M16577" t="s">
        <v>68</v>
      </c>
      <c r="O16577">
        <v>200</v>
      </c>
      <c r="P16577">
        <v>240</v>
      </c>
      <c r="Q16577" t="s">
        <v>77</v>
      </c>
      <c r="R16577">
        <v>4600</v>
      </c>
      <c r="S16577" t="s">
        <v>54</v>
      </c>
      <c r="T16577">
        <v>200</v>
      </c>
      <c r="U16577" t="s">
        <v>55</v>
      </c>
      <c r="V16577" t="s">
        <v>55</v>
      </c>
      <c r="W16577" s="1">
        <v>45019</v>
      </c>
      <c r="X16577" s="1">
        <v>45407</v>
      </c>
      <c r="Y16577" t="s">
        <v>72</v>
      </c>
      <c r="Z16577">
        <v>221011</v>
      </c>
      <c r="AA16577" t="s">
        <v>197</v>
      </c>
      <c r="AB16577">
        <v>4671271639</v>
      </c>
      <c r="AC16577" t="s">
        <v>198</v>
      </c>
      <c r="AD16577" t="s">
        <v>98</v>
      </c>
      <c r="AE16577" s="1">
        <v>44916</v>
      </c>
      <c r="AF16577" t="s">
        <v>91</v>
      </c>
      <c r="AG16577">
        <v>9000</v>
      </c>
      <c r="AI16577" t="s">
        <v>194</v>
      </c>
      <c r="AK16577">
        <v>15</v>
      </c>
      <c r="AL16577" t="s">
        <v>68</v>
      </c>
      <c r="AM16577" t="s">
        <v>93</v>
      </c>
      <c r="AN16577">
        <v>32635</v>
      </c>
      <c r="AO16577">
        <v>32635</v>
      </c>
      <c r="AP16577">
        <v>2111</v>
      </c>
      <c r="AR16577" t="s">
        <v>66</v>
      </c>
      <c r="AS16577" t="s">
        <v>64</v>
      </c>
      <c r="AT16577">
        <v>30</v>
      </c>
      <c r="AV16577" t="s">
        <v>68</v>
      </c>
      <c r="AW16577">
        <v>9</v>
      </c>
      <c r="AX16577" t="s">
        <v>189</v>
      </c>
    </row>
    <row r="16578" spans="1:50" x14ac:dyDescent="0.3">
      <c r="A16578">
        <v>32635</v>
      </c>
      <c r="B16578">
        <v>3263515</v>
      </c>
      <c r="C16578">
        <v>50</v>
      </c>
      <c r="D16578">
        <v>48</v>
      </c>
      <c r="E16578" s="1">
        <v>45063</v>
      </c>
      <c r="F16578" s="2">
        <v>0.375</v>
      </c>
      <c r="G16578" s="2">
        <v>0</v>
      </c>
      <c r="H16578" t="s">
        <v>147</v>
      </c>
      <c r="J16578">
        <v>32635</v>
      </c>
      <c r="K16578" t="s">
        <v>83</v>
      </c>
      <c r="L16578">
        <v>6</v>
      </c>
      <c r="M16578" t="s">
        <v>68</v>
      </c>
      <c r="O16578">
        <v>200</v>
      </c>
      <c r="P16578">
        <v>240</v>
      </c>
      <c r="Q16578" t="s">
        <v>77</v>
      </c>
      <c r="R16578">
        <v>4600</v>
      </c>
      <c r="S16578" t="s">
        <v>54</v>
      </c>
      <c r="T16578">
        <v>200</v>
      </c>
      <c r="U16578" t="s">
        <v>55</v>
      </c>
      <c r="V16578" t="s">
        <v>55</v>
      </c>
      <c r="W16578" s="1">
        <v>45019</v>
      </c>
      <c r="X16578" s="1">
        <v>45407</v>
      </c>
      <c r="Y16578" t="s">
        <v>72</v>
      </c>
      <c r="Z16578">
        <v>221011</v>
      </c>
      <c r="AA16578" t="s">
        <v>197</v>
      </c>
      <c r="AB16578">
        <v>4671271639</v>
      </c>
      <c r="AC16578" t="s">
        <v>198</v>
      </c>
      <c r="AD16578" t="s">
        <v>98</v>
      </c>
      <c r="AE16578" s="1">
        <v>44916</v>
      </c>
      <c r="AF16578" t="s">
        <v>91</v>
      </c>
      <c r="AG16578">
        <v>9000</v>
      </c>
      <c r="AI16578" t="s">
        <v>194</v>
      </c>
      <c r="AK16578">
        <v>15</v>
      </c>
      <c r="AL16578" t="s">
        <v>265</v>
      </c>
      <c r="AM16578" t="s">
        <v>93</v>
      </c>
      <c r="AN16578">
        <v>32635</v>
      </c>
      <c r="AO16578">
        <v>32635</v>
      </c>
      <c r="AP16578">
        <v>2103</v>
      </c>
      <c r="AR16578" t="s">
        <v>64</v>
      </c>
      <c r="AS16578" t="s">
        <v>63</v>
      </c>
      <c r="AT16578">
        <v>34</v>
      </c>
      <c r="AV16578" t="s">
        <v>65</v>
      </c>
      <c r="AW16578">
        <v>7</v>
      </c>
      <c r="AX16578" t="s">
        <v>128</v>
      </c>
    </row>
    <row r="16579" spans="1:50" x14ac:dyDescent="0.3">
      <c r="A16579">
        <v>32635</v>
      </c>
      <c r="B16579">
        <v>3263515</v>
      </c>
      <c r="C16579">
        <v>50</v>
      </c>
      <c r="D16579">
        <v>48</v>
      </c>
      <c r="E16579" s="1">
        <v>45063</v>
      </c>
      <c r="F16579" s="2">
        <v>0.375</v>
      </c>
      <c r="G16579" s="2">
        <v>0</v>
      </c>
      <c r="H16579" t="s">
        <v>147</v>
      </c>
      <c r="J16579">
        <v>32635</v>
      </c>
      <c r="K16579" t="s">
        <v>83</v>
      </c>
      <c r="L16579">
        <v>6</v>
      </c>
      <c r="M16579" t="s">
        <v>68</v>
      </c>
      <c r="O16579">
        <v>200</v>
      </c>
      <c r="P16579">
        <v>240</v>
      </c>
      <c r="Q16579" t="s">
        <v>77</v>
      </c>
      <c r="R16579">
        <v>4600</v>
      </c>
      <c r="S16579" t="s">
        <v>54</v>
      </c>
      <c r="T16579">
        <v>200</v>
      </c>
      <c r="U16579" t="s">
        <v>55</v>
      </c>
      <c r="V16579" t="s">
        <v>55</v>
      </c>
      <c r="W16579" s="1">
        <v>45019</v>
      </c>
      <c r="X16579" s="1">
        <v>45407</v>
      </c>
      <c r="Y16579" t="s">
        <v>72</v>
      </c>
      <c r="Z16579">
        <v>221011</v>
      </c>
      <c r="AA16579" t="s">
        <v>197</v>
      </c>
      <c r="AB16579">
        <v>4671271639</v>
      </c>
      <c r="AC16579" t="s">
        <v>198</v>
      </c>
      <c r="AD16579" t="s">
        <v>98</v>
      </c>
      <c r="AE16579" s="1">
        <v>44916</v>
      </c>
      <c r="AF16579" t="s">
        <v>91</v>
      </c>
      <c r="AG16579">
        <v>9000</v>
      </c>
      <c r="AI16579" t="s">
        <v>194</v>
      </c>
      <c r="AK16579">
        <v>15</v>
      </c>
      <c r="AL16579" t="s">
        <v>266</v>
      </c>
      <c r="AM16579" t="s">
        <v>93</v>
      </c>
      <c r="AN16579">
        <v>32635</v>
      </c>
      <c r="AO16579">
        <v>32635</v>
      </c>
      <c r="AP16579">
        <v>2500</v>
      </c>
      <c r="AR16579" t="s">
        <v>64</v>
      </c>
      <c r="AS16579" t="s">
        <v>67</v>
      </c>
      <c r="AT16579">
        <v>34</v>
      </c>
      <c r="AV16579" t="s">
        <v>71</v>
      </c>
      <c r="AW16579">
        <v>11</v>
      </c>
      <c r="AX16579" t="s">
        <v>167</v>
      </c>
    </row>
    <row r="16580" spans="1:50" x14ac:dyDescent="0.3">
      <c r="A16580">
        <v>32635</v>
      </c>
      <c r="B16580">
        <v>3263515</v>
      </c>
      <c r="C16580">
        <v>50</v>
      </c>
      <c r="D16580">
        <v>48</v>
      </c>
      <c r="E16580" s="1">
        <v>45063</v>
      </c>
      <c r="F16580" s="2">
        <v>0.375</v>
      </c>
      <c r="G16580" s="2">
        <v>0</v>
      </c>
      <c r="H16580" t="s">
        <v>147</v>
      </c>
      <c r="J16580">
        <v>32635</v>
      </c>
      <c r="K16580" t="s">
        <v>83</v>
      </c>
      <c r="L16580">
        <v>6</v>
      </c>
      <c r="M16580" t="s">
        <v>68</v>
      </c>
      <c r="O16580">
        <v>200</v>
      </c>
      <c r="P16580">
        <v>240</v>
      </c>
      <c r="Q16580" t="s">
        <v>77</v>
      </c>
      <c r="R16580">
        <v>4600</v>
      </c>
      <c r="S16580" t="s">
        <v>54</v>
      </c>
      <c r="T16580">
        <v>200</v>
      </c>
      <c r="U16580" t="s">
        <v>55</v>
      </c>
      <c r="V16580" t="s">
        <v>55</v>
      </c>
      <c r="W16580" s="1">
        <v>45019</v>
      </c>
      <c r="X16580" s="1">
        <v>45407</v>
      </c>
      <c r="Y16580" t="s">
        <v>72</v>
      </c>
      <c r="Z16580">
        <v>232750</v>
      </c>
      <c r="AA16580" t="s">
        <v>199</v>
      </c>
      <c r="AB16580">
        <v>8943542723</v>
      </c>
      <c r="AC16580" t="s">
        <v>200</v>
      </c>
      <c r="AD16580" t="s">
        <v>102</v>
      </c>
      <c r="AE16580" s="1">
        <v>44774</v>
      </c>
      <c r="AF16580" t="s">
        <v>60</v>
      </c>
      <c r="AG16580">
        <v>2000</v>
      </c>
      <c r="AI16580" t="s">
        <v>189</v>
      </c>
      <c r="AK16580">
        <v>18</v>
      </c>
      <c r="AL16580" t="s">
        <v>65</v>
      </c>
      <c r="AM16580" t="s">
        <v>62</v>
      </c>
      <c r="AN16580">
        <v>32635</v>
      </c>
      <c r="AO16580">
        <v>32635</v>
      </c>
      <c r="AP16580">
        <v>1357</v>
      </c>
      <c r="AR16580" t="s">
        <v>63</v>
      </c>
      <c r="AS16580" t="s">
        <v>64</v>
      </c>
      <c r="AT16580">
        <v>31</v>
      </c>
      <c r="AV16580" t="s">
        <v>71</v>
      </c>
      <c r="AW16580">
        <v>15</v>
      </c>
      <c r="AX16580" t="s">
        <v>110</v>
      </c>
    </row>
    <row r="16581" spans="1:50" x14ac:dyDescent="0.3">
      <c r="A16581">
        <v>32635</v>
      </c>
      <c r="B16581">
        <v>3263515</v>
      </c>
      <c r="C16581">
        <v>50</v>
      </c>
      <c r="D16581">
        <v>48</v>
      </c>
      <c r="E16581" s="1">
        <v>45063</v>
      </c>
      <c r="F16581" s="2">
        <v>0.375</v>
      </c>
      <c r="G16581" s="2">
        <v>0</v>
      </c>
      <c r="H16581" t="s">
        <v>147</v>
      </c>
      <c r="J16581">
        <v>32635</v>
      </c>
      <c r="K16581" t="s">
        <v>83</v>
      </c>
      <c r="L16581">
        <v>6</v>
      </c>
      <c r="M16581" t="s">
        <v>68</v>
      </c>
      <c r="O16581">
        <v>200</v>
      </c>
      <c r="P16581">
        <v>240</v>
      </c>
      <c r="Q16581" t="s">
        <v>77</v>
      </c>
      <c r="R16581">
        <v>4600</v>
      </c>
      <c r="S16581" t="s">
        <v>54</v>
      </c>
      <c r="T16581">
        <v>200</v>
      </c>
      <c r="U16581" t="s">
        <v>55</v>
      </c>
      <c r="V16581" t="s">
        <v>55</v>
      </c>
      <c r="W16581" s="1">
        <v>45019</v>
      </c>
      <c r="X16581" s="1">
        <v>45407</v>
      </c>
      <c r="Y16581" t="s">
        <v>72</v>
      </c>
      <c r="Z16581">
        <v>232750</v>
      </c>
      <c r="AA16581" t="s">
        <v>199</v>
      </c>
      <c r="AB16581">
        <v>8943542723</v>
      </c>
      <c r="AC16581" t="s">
        <v>200</v>
      </c>
      <c r="AD16581" t="s">
        <v>102</v>
      </c>
      <c r="AE16581" s="1">
        <v>44774</v>
      </c>
      <c r="AF16581" t="s">
        <v>60</v>
      </c>
      <c r="AG16581">
        <v>2000</v>
      </c>
      <c r="AI16581" t="s">
        <v>189</v>
      </c>
      <c r="AK16581">
        <v>18</v>
      </c>
      <c r="AL16581" t="s">
        <v>52</v>
      </c>
      <c r="AM16581" t="s">
        <v>62</v>
      </c>
      <c r="AN16581">
        <v>32635</v>
      </c>
      <c r="AO16581">
        <v>32635</v>
      </c>
      <c r="AP16581">
        <v>1693</v>
      </c>
      <c r="AR16581" t="s">
        <v>63</v>
      </c>
      <c r="AS16581" t="s">
        <v>68</v>
      </c>
      <c r="AT16581">
        <v>25</v>
      </c>
      <c r="AV16581" t="s">
        <v>73</v>
      </c>
      <c r="AW16581">
        <v>13</v>
      </c>
      <c r="AX16581" t="s">
        <v>113</v>
      </c>
    </row>
    <row r="16582" spans="1:50" x14ac:dyDescent="0.3">
      <c r="A16582">
        <v>32635</v>
      </c>
      <c r="B16582">
        <v>3263515</v>
      </c>
      <c r="C16582">
        <v>50</v>
      </c>
      <c r="D16582">
        <v>48</v>
      </c>
      <c r="E16582" s="1">
        <v>45063</v>
      </c>
      <c r="F16582" s="2">
        <v>0.375</v>
      </c>
      <c r="G16582" s="2">
        <v>0</v>
      </c>
      <c r="H16582" t="s">
        <v>147</v>
      </c>
      <c r="J16582">
        <v>32635</v>
      </c>
      <c r="K16582" t="s">
        <v>83</v>
      </c>
      <c r="L16582">
        <v>6</v>
      </c>
      <c r="M16582" t="s">
        <v>68</v>
      </c>
      <c r="O16582">
        <v>200</v>
      </c>
      <c r="P16582">
        <v>240</v>
      </c>
      <c r="Q16582" t="s">
        <v>77</v>
      </c>
      <c r="R16582">
        <v>4600</v>
      </c>
      <c r="S16582" t="s">
        <v>54</v>
      </c>
      <c r="T16582">
        <v>200</v>
      </c>
      <c r="U16582" t="s">
        <v>55</v>
      </c>
      <c r="V16582" t="s">
        <v>55</v>
      </c>
      <c r="W16582" s="1">
        <v>45019</v>
      </c>
      <c r="X16582" s="1">
        <v>45407</v>
      </c>
      <c r="Y16582" t="s">
        <v>72</v>
      </c>
      <c r="Z16582">
        <v>232750</v>
      </c>
      <c r="AA16582" t="s">
        <v>199</v>
      </c>
      <c r="AB16582">
        <v>8943542723</v>
      </c>
      <c r="AC16582" t="s">
        <v>200</v>
      </c>
      <c r="AD16582" t="s">
        <v>102</v>
      </c>
      <c r="AE16582" s="1">
        <v>44774</v>
      </c>
      <c r="AF16582" t="s">
        <v>60</v>
      </c>
      <c r="AG16582">
        <v>2000</v>
      </c>
      <c r="AI16582" t="s">
        <v>189</v>
      </c>
      <c r="AK16582">
        <v>18</v>
      </c>
      <c r="AL16582" t="s">
        <v>71</v>
      </c>
      <c r="AM16582" t="s">
        <v>62</v>
      </c>
      <c r="AN16582">
        <v>32635</v>
      </c>
      <c r="AO16582">
        <v>32635</v>
      </c>
      <c r="AP16582">
        <v>2157</v>
      </c>
      <c r="AR16582" t="s">
        <v>121</v>
      </c>
      <c r="AS16582" t="s">
        <v>67</v>
      </c>
      <c r="AT16582">
        <v>33</v>
      </c>
      <c r="AV16582" t="s">
        <v>73</v>
      </c>
      <c r="AW16582">
        <v>10</v>
      </c>
      <c r="AX16582" t="s">
        <v>116</v>
      </c>
    </row>
    <row r="16583" spans="1:50" x14ac:dyDescent="0.3">
      <c r="A16583">
        <v>32635</v>
      </c>
      <c r="B16583">
        <v>3263515</v>
      </c>
      <c r="C16583">
        <v>50</v>
      </c>
      <c r="D16583">
        <v>48</v>
      </c>
      <c r="E16583" s="1">
        <v>45063</v>
      </c>
      <c r="F16583" s="2">
        <v>0.375</v>
      </c>
      <c r="G16583" s="2">
        <v>0</v>
      </c>
      <c r="H16583" t="s">
        <v>147</v>
      </c>
      <c r="J16583">
        <v>32635</v>
      </c>
      <c r="K16583" t="s">
        <v>83</v>
      </c>
      <c r="L16583">
        <v>6</v>
      </c>
      <c r="M16583" t="s">
        <v>68</v>
      </c>
      <c r="O16583">
        <v>200</v>
      </c>
      <c r="P16583">
        <v>240</v>
      </c>
      <c r="Q16583" t="s">
        <v>77</v>
      </c>
      <c r="R16583">
        <v>4600</v>
      </c>
      <c r="S16583" t="s">
        <v>54</v>
      </c>
      <c r="T16583">
        <v>200</v>
      </c>
      <c r="U16583" t="s">
        <v>55</v>
      </c>
      <c r="V16583" t="s">
        <v>55</v>
      </c>
      <c r="W16583" s="1">
        <v>45019</v>
      </c>
      <c r="X16583" s="1">
        <v>45407</v>
      </c>
      <c r="Y16583" t="s">
        <v>72</v>
      </c>
      <c r="Z16583">
        <v>232750</v>
      </c>
      <c r="AA16583" t="s">
        <v>199</v>
      </c>
      <c r="AB16583">
        <v>8943542723</v>
      </c>
      <c r="AC16583" t="s">
        <v>200</v>
      </c>
      <c r="AD16583" t="s">
        <v>102</v>
      </c>
      <c r="AE16583" s="1">
        <v>44774</v>
      </c>
      <c r="AF16583" t="s">
        <v>60</v>
      </c>
      <c r="AG16583">
        <v>2000</v>
      </c>
      <c r="AI16583" t="s">
        <v>189</v>
      </c>
      <c r="AK16583">
        <v>18</v>
      </c>
      <c r="AL16583" t="s">
        <v>68</v>
      </c>
      <c r="AM16583" t="s">
        <v>62</v>
      </c>
      <c r="AN16583">
        <v>32635</v>
      </c>
      <c r="AO16583">
        <v>32635</v>
      </c>
      <c r="AP16583">
        <v>3110</v>
      </c>
      <c r="AR16583" t="s">
        <v>63</v>
      </c>
      <c r="AS16583" t="s">
        <v>63</v>
      </c>
      <c r="AT16583">
        <v>32</v>
      </c>
      <c r="AV16583" t="s">
        <v>73</v>
      </c>
      <c r="AW16583">
        <v>10</v>
      </c>
      <c r="AX16583" t="s">
        <v>194</v>
      </c>
    </row>
    <row r="16584" spans="1:50" x14ac:dyDescent="0.3">
      <c r="A16584">
        <v>32635</v>
      </c>
      <c r="B16584">
        <v>3263515</v>
      </c>
      <c r="C16584">
        <v>50</v>
      </c>
      <c r="D16584">
        <v>48</v>
      </c>
      <c r="E16584" s="1">
        <v>45063</v>
      </c>
      <c r="F16584" s="2">
        <v>0.375</v>
      </c>
      <c r="G16584" s="2">
        <v>0</v>
      </c>
      <c r="H16584" t="s">
        <v>147</v>
      </c>
      <c r="J16584">
        <v>32635</v>
      </c>
      <c r="K16584" t="s">
        <v>83</v>
      </c>
      <c r="L16584">
        <v>6</v>
      </c>
      <c r="M16584" t="s">
        <v>68</v>
      </c>
      <c r="O16584">
        <v>200</v>
      </c>
      <c r="P16584">
        <v>240</v>
      </c>
      <c r="Q16584" t="s">
        <v>77</v>
      </c>
      <c r="R16584">
        <v>4600</v>
      </c>
      <c r="S16584" t="s">
        <v>54</v>
      </c>
      <c r="T16584">
        <v>200</v>
      </c>
      <c r="U16584" t="s">
        <v>55</v>
      </c>
      <c r="V16584" t="s">
        <v>55</v>
      </c>
      <c r="W16584" s="1">
        <v>45019</v>
      </c>
      <c r="X16584" s="1">
        <v>45407</v>
      </c>
      <c r="Y16584" t="s">
        <v>72</v>
      </c>
      <c r="Z16584">
        <v>232750</v>
      </c>
      <c r="AA16584" t="s">
        <v>199</v>
      </c>
      <c r="AB16584">
        <v>8943542723</v>
      </c>
      <c r="AC16584" t="s">
        <v>200</v>
      </c>
      <c r="AD16584" t="s">
        <v>102</v>
      </c>
      <c r="AE16584" s="1">
        <v>44774</v>
      </c>
      <c r="AF16584" t="s">
        <v>60</v>
      </c>
      <c r="AG16584">
        <v>2000</v>
      </c>
      <c r="AI16584" t="s">
        <v>189</v>
      </c>
      <c r="AK16584">
        <v>18</v>
      </c>
      <c r="AL16584" t="s">
        <v>265</v>
      </c>
      <c r="AM16584" t="s">
        <v>62</v>
      </c>
      <c r="AN16584">
        <v>32635</v>
      </c>
      <c r="AO16584">
        <v>32635</v>
      </c>
      <c r="AP16584">
        <v>2111</v>
      </c>
      <c r="AR16584" t="s">
        <v>66</v>
      </c>
      <c r="AS16584" t="s">
        <v>64</v>
      </c>
      <c r="AT16584">
        <v>30</v>
      </c>
      <c r="AV16584" t="s">
        <v>68</v>
      </c>
      <c r="AW16584">
        <v>9</v>
      </c>
      <c r="AX16584" t="s">
        <v>189</v>
      </c>
    </row>
    <row r="16585" spans="1:50" x14ac:dyDescent="0.3">
      <c r="A16585">
        <v>32635</v>
      </c>
      <c r="B16585">
        <v>3263515</v>
      </c>
      <c r="C16585">
        <v>50</v>
      </c>
      <c r="D16585">
        <v>48</v>
      </c>
      <c r="E16585" s="1">
        <v>45063</v>
      </c>
      <c r="F16585" s="2">
        <v>0.375</v>
      </c>
      <c r="G16585" s="2">
        <v>0</v>
      </c>
      <c r="H16585" t="s">
        <v>147</v>
      </c>
      <c r="J16585">
        <v>32635</v>
      </c>
      <c r="K16585" t="s">
        <v>83</v>
      </c>
      <c r="L16585">
        <v>6</v>
      </c>
      <c r="M16585" t="s">
        <v>68</v>
      </c>
      <c r="O16585">
        <v>200</v>
      </c>
      <c r="P16585">
        <v>240</v>
      </c>
      <c r="Q16585" t="s">
        <v>77</v>
      </c>
      <c r="R16585">
        <v>4600</v>
      </c>
      <c r="S16585" t="s">
        <v>54</v>
      </c>
      <c r="T16585">
        <v>200</v>
      </c>
      <c r="U16585" t="s">
        <v>55</v>
      </c>
      <c r="V16585" t="s">
        <v>55</v>
      </c>
      <c r="W16585" s="1">
        <v>45019</v>
      </c>
      <c r="X16585" s="1">
        <v>45407</v>
      </c>
      <c r="Y16585" t="s">
        <v>72</v>
      </c>
      <c r="Z16585">
        <v>232750</v>
      </c>
      <c r="AA16585" t="s">
        <v>199</v>
      </c>
      <c r="AB16585">
        <v>8943542723</v>
      </c>
      <c r="AC16585" t="s">
        <v>200</v>
      </c>
      <c r="AD16585" t="s">
        <v>102</v>
      </c>
      <c r="AE16585" s="1">
        <v>44774</v>
      </c>
      <c r="AF16585" t="s">
        <v>60</v>
      </c>
      <c r="AG16585">
        <v>2000</v>
      </c>
      <c r="AI16585" t="s">
        <v>189</v>
      </c>
      <c r="AK16585">
        <v>18</v>
      </c>
      <c r="AL16585" t="s">
        <v>266</v>
      </c>
      <c r="AM16585" t="s">
        <v>62</v>
      </c>
      <c r="AN16585">
        <v>32635</v>
      </c>
      <c r="AO16585">
        <v>32635</v>
      </c>
      <c r="AP16585">
        <v>2103</v>
      </c>
      <c r="AR16585" t="s">
        <v>64</v>
      </c>
      <c r="AS16585" t="s">
        <v>63</v>
      </c>
      <c r="AT16585">
        <v>34</v>
      </c>
      <c r="AV16585" t="s">
        <v>65</v>
      </c>
      <c r="AW16585">
        <v>7</v>
      </c>
      <c r="AX16585" t="s">
        <v>128</v>
      </c>
    </row>
    <row r="16586" spans="1:50" x14ac:dyDescent="0.3">
      <c r="A16586">
        <v>32635</v>
      </c>
      <c r="B16586">
        <v>3263515</v>
      </c>
      <c r="C16586">
        <v>50</v>
      </c>
      <c r="D16586">
        <v>48</v>
      </c>
      <c r="E16586" s="1">
        <v>45063</v>
      </c>
      <c r="F16586" s="2">
        <v>0.375</v>
      </c>
      <c r="G16586" s="2">
        <v>0</v>
      </c>
      <c r="H16586" t="s">
        <v>147</v>
      </c>
      <c r="J16586">
        <v>32635</v>
      </c>
      <c r="K16586" t="s">
        <v>83</v>
      </c>
      <c r="L16586">
        <v>6</v>
      </c>
      <c r="M16586" t="s">
        <v>68</v>
      </c>
      <c r="O16586">
        <v>200</v>
      </c>
      <c r="P16586">
        <v>240</v>
      </c>
      <c r="Q16586" t="s">
        <v>77</v>
      </c>
      <c r="R16586">
        <v>4600</v>
      </c>
      <c r="S16586" t="s">
        <v>54</v>
      </c>
      <c r="T16586">
        <v>200</v>
      </c>
      <c r="U16586" t="s">
        <v>55</v>
      </c>
      <c r="V16586" t="s">
        <v>55</v>
      </c>
      <c r="W16586" s="1">
        <v>45019</v>
      </c>
      <c r="X16586" s="1">
        <v>45407</v>
      </c>
      <c r="Y16586" t="s">
        <v>72</v>
      </c>
      <c r="Z16586">
        <v>232750</v>
      </c>
      <c r="AA16586" t="s">
        <v>199</v>
      </c>
      <c r="AB16586">
        <v>8943542723</v>
      </c>
      <c r="AC16586" t="s">
        <v>200</v>
      </c>
      <c r="AD16586" t="s">
        <v>102</v>
      </c>
      <c r="AE16586" s="1">
        <v>44774</v>
      </c>
      <c r="AF16586" t="s">
        <v>60</v>
      </c>
      <c r="AG16586">
        <v>2000</v>
      </c>
      <c r="AI16586" t="s">
        <v>189</v>
      </c>
      <c r="AK16586">
        <v>18</v>
      </c>
      <c r="AL16586" t="s">
        <v>65</v>
      </c>
      <c r="AM16586" t="s">
        <v>62</v>
      </c>
      <c r="AN16586">
        <v>32635</v>
      </c>
      <c r="AO16586">
        <v>32635</v>
      </c>
      <c r="AP16586">
        <v>2500</v>
      </c>
      <c r="AR16586" t="s">
        <v>64</v>
      </c>
      <c r="AS16586" t="s">
        <v>67</v>
      </c>
      <c r="AT16586">
        <v>34</v>
      </c>
      <c r="AV16586" t="s">
        <v>71</v>
      </c>
      <c r="AW16586">
        <v>11</v>
      </c>
      <c r="AX16586" t="s">
        <v>167</v>
      </c>
    </row>
    <row r="16587" spans="1:50" x14ac:dyDescent="0.3">
      <c r="A16587">
        <v>32635</v>
      </c>
      <c r="B16587">
        <v>3263515</v>
      </c>
      <c r="C16587">
        <v>50</v>
      </c>
      <c r="D16587">
        <v>48</v>
      </c>
      <c r="E16587" s="1">
        <v>45063</v>
      </c>
      <c r="F16587" s="2">
        <v>0.375</v>
      </c>
      <c r="G16587" s="2">
        <v>0</v>
      </c>
      <c r="H16587" t="s">
        <v>147</v>
      </c>
      <c r="J16587">
        <v>32635</v>
      </c>
      <c r="K16587" t="s">
        <v>83</v>
      </c>
      <c r="L16587">
        <v>6</v>
      </c>
      <c r="M16587" t="s">
        <v>68</v>
      </c>
      <c r="O16587">
        <v>200</v>
      </c>
      <c r="P16587">
        <v>240</v>
      </c>
      <c r="Q16587" t="s">
        <v>77</v>
      </c>
      <c r="R16587">
        <v>4600</v>
      </c>
      <c r="S16587" t="s">
        <v>54</v>
      </c>
      <c r="T16587">
        <v>200</v>
      </c>
      <c r="U16587" t="s">
        <v>55</v>
      </c>
      <c r="V16587" t="s">
        <v>55</v>
      </c>
      <c r="W16587" s="1">
        <v>45019</v>
      </c>
      <c r="X16587" s="1">
        <v>45407</v>
      </c>
      <c r="Y16587" t="s">
        <v>72</v>
      </c>
      <c r="Z16587">
        <v>281089</v>
      </c>
      <c r="AA16587" t="s">
        <v>201</v>
      </c>
      <c r="AB16587">
        <v>5276247958</v>
      </c>
      <c r="AC16587" t="s">
        <v>202</v>
      </c>
      <c r="AD16587" t="s">
        <v>59</v>
      </c>
      <c r="AE16587" s="1">
        <v>44812</v>
      </c>
      <c r="AF16587" t="s">
        <v>60</v>
      </c>
      <c r="AG16587">
        <v>5000</v>
      </c>
      <c r="AI16587" t="s">
        <v>151</v>
      </c>
      <c r="AK16587">
        <v>15</v>
      </c>
      <c r="AL16587" t="s">
        <v>52</v>
      </c>
      <c r="AM16587" t="s">
        <v>62</v>
      </c>
      <c r="AN16587">
        <v>32635</v>
      </c>
      <c r="AO16587">
        <v>32635</v>
      </c>
      <c r="AP16587">
        <v>1357</v>
      </c>
      <c r="AR16587" t="s">
        <v>63</v>
      </c>
      <c r="AS16587" t="s">
        <v>64</v>
      </c>
      <c r="AT16587">
        <v>31</v>
      </c>
      <c r="AV16587" t="s">
        <v>71</v>
      </c>
      <c r="AW16587">
        <v>15</v>
      </c>
      <c r="AX16587" t="s">
        <v>110</v>
      </c>
    </row>
    <row r="16588" spans="1:50" x14ac:dyDescent="0.3">
      <c r="A16588">
        <v>32635</v>
      </c>
      <c r="B16588">
        <v>3263515</v>
      </c>
      <c r="C16588">
        <v>50</v>
      </c>
      <c r="D16588">
        <v>48</v>
      </c>
      <c r="E16588" s="1">
        <v>45063</v>
      </c>
      <c r="F16588" s="2">
        <v>0.375</v>
      </c>
      <c r="G16588" s="2">
        <v>0</v>
      </c>
      <c r="H16588" t="s">
        <v>147</v>
      </c>
      <c r="J16588">
        <v>32635</v>
      </c>
      <c r="K16588" t="s">
        <v>83</v>
      </c>
      <c r="L16588">
        <v>6</v>
      </c>
      <c r="M16588" t="s">
        <v>68</v>
      </c>
      <c r="O16588">
        <v>200</v>
      </c>
      <c r="P16588">
        <v>240</v>
      </c>
      <c r="Q16588" t="s">
        <v>77</v>
      </c>
      <c r="R16588">
        <v>4600</v>
      </c>
      <c r="S16588" t="s">
        <v>54</v>
      </c>
      <c r="T16588">
        <v>200</v>
      </c>
      <c r="U16588" t="s">
        <v>55</v>
      </c>
      <c r="V16588" t="s">
        <v>55</v>
      </c>
      <c r="W16588" s="1">
        <v>45019</v>
      </c>
      <c r="X16588" s="1">
        <v>45407</v>
      </c>
      <c r="Y16588" t="s">
        <v>72</v>
      </c>
      <c r="Z16588">
        <v>281089</v>
      </c>
      <c r="AA16588" t="s">
        <v>201</v>
      </c>
      <c r="AB16588">
        <v>5276247958</v>
      </c>
      <c r="AC16588" t="s">
        <v>202</v>
      </c>
      <c r="AD16588" t="s">
        <v>59</v>
      </c>
      <c r="AE16588" s="1">
        <v>44812</v>
      </c>
      <c r="AF16588" t="s">
        <v>60</v>
      </c>
      <c r="AG16588">
        <v>5000</v>
      </c>
      <c r="AI16588" t="s">
        <v>151</v>
      </c>
      <c r="AK16588">
        <v>15</v>
      </c>
      <c r="AL16588" t="s">
        <v>71</v>
      </c>
      <c r="AM16588" t="s">
        <v>62</v>
      </c>
      <c r="AN16588">
        <v>32635</v>
      </c>
      <c r="AO16588">
        <v>32635</v>
      </c>
      <c r="AP16588">
        <v>1693</v>
      </c>
      <c r="AR16588" t="s">
        <v>63</v>
      </c>
      <c r="AS16588" t="s">
        <v>68</v>
      </c>
      <c r="AT16588">
        <v>25</v>
      </c>
      <c r="AV16588" t="s">
        <v>73</v>
      </c>
      <c r="AW16588">
        <v>13</v>
      </c>
      <c r="AX16588" t="s">
        <v>113</v>
      </c>
    </row>
    <row r="16589" spans="1:50" x14ac:dyDescent="0.3">
      <c r="A16589">
        <v>32635</v>
      </c>
      <c r="B16589">
        <v>3263515</v>
      </c>
      <c r="C16589">
        <v>50</v>
      </c>
      <c r="D16589">
        <v>48</v>
      </c>
      <c r="E16589" s="1">
        <v>45063</v>
      </c>
      <c r="F16589" s="2">
        <v>0.375</v>
      </c>
      <c r="G16589" s="2">
        <v>0</v>
      </c>
      <c r="H16589" t="s">
        <v>147</v>
      </c>
      <c r="J16589">
        <v>32635</v>
      </c>
      <c r="K16589" t="s">
        <v>83</v>
      </c>
      <c r="L16589">
        <v>6</v>
      </c>
      <c r="M16589" t="s">
        <v>68</v>
      </c>
      <c r="O16589">
        <v>200</v>
      </c>
      <c r="P16589">
        <v>240</v>
      </c>
      <c r="Q16589" t="s">
        <v>77</v>
      </c>
      <c r="R16589">
        <v>4600</v>
      </c>
      <c r="S16589" t="s">
        <v>54</v>
      </c>
      <c r="T16589">
        <v>200</v>
      </c>
      <c r="U16589" t="s">
        <v>55</v>
      </c>
      <c r="V16589" t="s">
        <v>55</v>
      </c>
      <c r="W16589" s="1">
        <v>45019</v>
      </c>
      <c r="X16589" s="1">
        <v>45407</v>
      </c>
      <c r="Y16589" t="s">
        <v>72</v>
      </c>
      <c r="Z16589">
        <v>281089</v>
      </c>
      <c r="AA16589" t="s">
        <v>201</v>
      </c>
      <c r="AB16589">
        <v>5276247958</v>
      </c>
      <c r="AC16589" t="s">
        <v>202</v>
      </c>
      <c r="AD16589" t="s">
        <v>59</v>
      </c>
      <c r="AE16589" s="1">
        <v>44812</v>
      </c>
      <c r="AF16589" t="s">
        <v>60</v>
      </c>
      <c r="AG16589">
        <v>5000</v>
      </c>
      <c r="AI16589" t="s">
        <v>151</v>
      </c>
      <c r="AK16589">
        <v>15</v>
      </c>
      <c r="AL16589" t="s">
        <v>68</v>
      </c>
      <c r="AM16589" t="s">
        <v>62</v>
      </c>
      <c r="AN16589">
        <v>32635</v>
      </c>
      <c r="AO16589">
        <v>32635</v>
      </c>
      <c r="AP16589">
        <v>2157</v>
      </c>
      <c r="AR16589" t="s">
        <v>121</v>
      </c>
      <c r="AS16589" t="s">
        <v>67</v>
      </c>
      <c r="AT16589">
        <v>33</v>
      </c>
      <c r="AV16589" t="s">
        <v>73</v>
      </c>
      <c r="AW16589">
        <v>10</v>
      </c>
      <c r="AX16589" t="s">
        <v>116</v>
      </c>
    </row>
    <row r="16590" spans="1:50" x14ac:dyDescent="0.3">
      <c r="A16590">
        <v>32635</v>
      </c>
      <c r="B16590">
        <v>3263515</v>
      </c>
      <c r="C16590">
        <v>50</v>
      </c>
      <c r="D16590">
        <v>48</v>
      </c>
      <c r="E16590" s="1">
        <v>45063</v>
      </c>
      <c r="F16590" s="2">
        <v>0.375</v>
      </c>
      <c r="G16590" s="2">
        <v>0</v>
      </c>
      <c r="H16590" t="s">
        <v>147</v>
      </c>
      <c r="J16590">
        <v>32635</v>
      </c>
      <c r="K16590" t="s">
        <v>83</v>
      </c>
      <c r="L16590">
        <v>6</v>
      </c>
      <c r="M16590" t="s">
        <v>68</v>
      </c>
      <c r="O16590">
        <v>200</v>
      </c>
      <c r="P16590">
        <v>240</v>
      </c>
      <c r="Q16590" t="s">
        <v>77</v>
      </c>
      <c r="R16590">
        <v>4600</v>
      </c>
      <c r="S16590" t="s">
        <v>54</v>
      </c>
      <c r="T16590">
        <v>200</v>
      </c>
      <c r="U16590" t="s">
        <v>55</v>
      </c>
      <c r="V16590" t="s">
        <v>55</v>
      </c>
      <c r="W16590" s="1">
        <v>45019</v>
      </c>
      <c r="X16590" s="1">
        <v>45407</v>
      </c>
      <c r="Y16590" t="s">
        <v>72</v>
      </c>
      <c r="Z16590">
        <v>281089</v>
      </c>
      <c r="AA16590" t="s">
        <v>201</v>
      </c>
      <c r="AB16590">
        <v>5276247958</v>
      </c>
      <c r="AC16590" t="s">
        <v>202</v>
      </c>
      <c r="AD16590" t="s">
        <v>59</v>
      </c>
      <c r="AE16590" s="1">
        <v>44812</v>
      </c>
      <c r="AF16590" t="s">
        <v>60</v>
      </c>
      <c r="AG16590">
        <v>5000</v>
      </c>
      <c r="AI16590" t="s">
        <v>151</v>
      </c>
      <c r="AK16590">
        <v>15</v>
      </c>
      <c r="AL16590" t="s">
        <v>265</v>
      </c>
      <c r="AM16590" t="s">
        <v>62</v>
      </c>
      <c r="AN16590">
        <v>32635</v>
      </c>
      <c r="AO16590">
        <v>32635</v>
      </c>
      <c r="AP16590">
        <v>3110</v>
      </c>
      <c r="AR16590" t="s">
        <v>63</v>
      </c>
      <c r="AS16590" t="s">
        <v>63</v>
      </c>
      <c r="AT16590">
        <v>32</v>
      </c>
      <c r="AV16590" t="s">
        <v>73</v>
      </c>
      <c r="AW16590">
        <v>10</v>
      </c>
      <c r="AX16590" t="s">
        <v>194</v>
      </c>
    </row>
    <row r="16591" spans="1:50" x14ac:dyDescent="0.3">
      <c r="A16591">
        <v>32635</v>
      </c>
      <c r="B16591">
        <v>3263515</v>
      </c>
      <c r="C16591">
        <v>50</v>
      </c>
      <c r="D16591">
        <v>48</v>
      </c>
      <c r="E16591" s="1">
        <v>45063</v>
      </c>
      <c r="F16591" s="2">
        <v>0.375</v>
      </c>
      <c r="G16591" s="2">
        <v>0</v>
      </c>
      <c r="H16591" t="s">
        <v>147</v>
      </c>
      <c r="J16591">
        <v>32635</v>
      </c>
      <c r="K16591" t="s">
        <v>83</v>
      </c>
      <c r="L16591">
        <v>6</v>
      </c>
      <c r="M16591" t="s">
        <v>68</v>
      </c>
      <c r="O16591">
        <v>200</v>
      </c>
      <c r="P16591">
        <v>240</v>
      </c>
      <c r="Q16591" t="s">
        <v>77</v>
      </c>
      <c r="R16591">
        <v>4600</v>
      </c>
      <c r="S16591" t="s">
        <v>54</v>
      </c>
      <c r="T16591">
        <v>200</v>
      </c>
      <c r="U16591" t="s">
        <v>55</v>
      </c>
      <c r="V16591" t="s">
        <v>55</v>
      </c>
      <c r="W16591" s="1">
        <v>45019</v>
      </c>
      <c r="X16591" s="1">
        <v>45407</v>
      </c>
      <c r="Y16591" t="s">
        <v>72</v>
      </c>
      <c r="Z16591">
        <v>281089</v>
      </c>
      <c r="AA16591" t="s">
        <v>201</v>
      </c>
      <c r="AB16591">
        <v>5276247958</v>
      </c>
      <c r="AC16591" t="s">
        <v>202</v>
      </c>
      <c r="AD16591" t="s">
        <v>59</v>
      </c>
      <c r="AE16591" s="1">
        <v>44812</v>
      </c>
      <c r="AF16591" t="s">
        <v>60</v>
      </c>
      <c r="AG16591">
        <v>5000</v>
      </c>
      <c r="AI16591" t="s">
        <v>151</v>
      </c>
      <c r="AK16591">
        <v>15</v>
      </c>
      <c r="AL16591" t="s">
        <v>266</v>
      </c>
      <c r="AM16591" t="s">
        <v>62</v>
      </c>
      <c r="AN16591">
        <v>32635</v>
      </c>
      <c r="AO16591">
        <v>32635</v>
      </c>
      <c r="AP16591">
        <v>2111</v>
      </c>
      <c r="AR16591" t="s">
        <v>66</v>
      </c>
      <c r="AS16591" t="s">
        <v>64</v>
      </c>
      <c r="AT16591">
        <v>30</v>
      </c>
      <c r="AV16591" t="s">
        <v>68</v>
      </c>
      <c r="AW16591">
        <v>9</v>
      </c>
      <c r="AX16591" t="s">
        <v>189</v>
      </c>
    </row>
    <row r="16592" spans="1:50" x14ac:dyDescent="0.3">
      <c r="A16592">
        <v>32635</v>
      </c>
      <c r="B16592">
        <v>3263515</v>
      </c>
      <c r="C16592">
        <v>50</v>
      </c>
      <c r="D16592">
        <v>48</v>
      </c>
      <c r="E16592" s="1">
        <v>45063</v>
      </c>
      <c r="F16592" s="2">
        <v>0.375</v>
      </c>
      <c r="G16592" s="2">
        <v>0</v>
      </c>
      <c r="H16592" t="s">
        <v>147</v>
      </c>
      <c r="J16592">
        <v>32635</v>
      </c>
      <c r="K16592" t="s">
        <v>83</v>
      </c>
      <c r="L16592">
        <v>6</v>
      </c>
      <c r="M16592" t="s">
        <v>68</v>
      </c>
      <c r="O16592">
        <v>200</v>
      </c>
      <c r="P16592">
        <v>240</v>
      </c>
      <c r="Q16592" t="s">
        <v>77</v>
      </c>
      <c r="R16592">
        <v>4600</v>
      </c>
      <c r="S16592" t="s">
        <v>54</v>
      </c>
      <c r="T16592">
        <v>200</v>
      </c>
      <c r="U16592" t="s">
        <v>55</v>
      </c>
      <c r="V16592" t="s">
        <v>55</v>
      </c>
      <c r="W16592" s="1">
        <v>45019</v>
      </c>
      <c r="X16592" s="1">
        <v>45407</v>
      </c>
      <c r="Y16592" t="s">
        <v>72</v>
      </c>
      <c r="Z16592">
        <v>281089</v>
      </c>
      <c r="AA16592" t="s">
        <v>201</v>
      </c>
      <c r="AB16592">
        <v>5276247958</v>
      </c>
      <c r="AC16592" t="s">
        <v>202</v>
      </c>
      <c r="AD16592" t="s">
        <v>59</v>
      </c>
      <c r="AE16592" s="1">
        <v>44812</v>
      </c>
      <c r="AF16592" t="s">
        <v>60</v>
      </c>
      <c r="AG16592">
        <v>5000</v>
      </c>
      <c r="AI16592" t="s">
        <v>151</v>
      </c>
      <c r="AK16592">
        <v>15</v>
      </c>
      <c r="AL16592" t="s">
        <v>65</v>
      </c>
      <c r="AM16592" t="s">
        <v>62</v>
      </c>
      <c r="AN16592">
        <v>32635</v>
      </c>
      <c r="AO16592">
        <v>32635</v>
      </c>
      <c r="AP16592">
        <v>2103</v>
      </c>
      <c r="AR16592" t="s">
        <v>64</v>
      </c>
      <c r="AS16592" t="s">
        <v>63</v>
      </c>
      <c r="AT16592">
        <v>34</v>
      </c>
      <c r="AV16592" t="s">
        <v>65</v>
      </c>
      <c r="AW16592">
        <v>7</v>
      </c>
      <c r="AX16592" t="s">
        <v>128</v>
      </c>
    </row>
    <row r="16593" spans="1:50" x14ac:dyDescent="0.3">
      <c r="A16593">
        <v>32635</v>
      </c>
      <c r="B16593">
        <v>3263515</v>
      </c>
      <c r="C16593">
        <v>50</v>
      </c>
      <c r="D16593">
        <v>48</v>
      </c>
      <c r="E16593" s="1">
        <v>45063</v>
      </c>
      <c r="F16593" s="2">
        <v>0.375</v>
      </c>
      <c r="G16593" s="2">
        <v>0</v>
      </c>
      <c r="H16593" t="s">
        <v>147</v>
      </c>
      <c r="J16593">
        <v>32635</v>
      </c>
      <c r="K16593" t="s">
        <v>83</v>
      </c>
      <c r="L16593">
        <v>6</v>
      </c>
      <c r="M16593" t="s">
        <v>68</v>
      </c>
      <c r="O16593">
        <v>200</v>
      </c>
      <c r="P16593">
        <v>240</v>
      </c>
      <c r="Q16593" t="s">
        <v>77</v>
      </c>
      <c r="R16593">
        <v>4600</v>
      </c>
      <c r="S16593" t="s">
        <v>54</v>
      </c>
      <c r="T16593">
        <v>200</v>
      </c>
      <c r="U16593" t="s">
        <v>55</v>
      </c>
      <c r="V16593" t="s">
        <v>55</v>
      </c>
      <c r="W16593" s="1">
        <v>45019</v>
      </c>
      <c r="X16593" s="1">
        <v>45407</v>
      </c>
      <c r="Y16593" t="s">
        <v>72</v>
      </c>
      <c r="Z16593">
        <v>281089</v>
      </c>
      <c r="AA16593" t="s">
        <v>201</v>
      </c>
      <c r="AB16593">
        <v>5276247958</v>
      </c>
      <c r="AC16593" t="s">
        <v>202</v>
      </c>
      <c r="AD16593" t="s">
        <v>59</v>
      </c>
      <c r="AE16593" s="1">
        <v>44812</v>
      </c>
      <c r="AF16593" t="s">
        <v>60</v>
      </c>
      <c r="AG16593">
        <v>5000</v>
      </c>
      <c r="AI16593" t="s">
        <v>151</v>
      </c>
      <c r="AK16593">
        <v>15</v>
      </c>
      <c r="AL16593" t="s">
        <v>52</v>
      </c>
      <c r="AM16593" t="s">
        <v>62</v>
      </c>
      <c r="AN16593">
        <v>32635</v>
      </c>
      <c r="AO16593">
        <v>32635</v>
      </c>
      <c r="AP16593">
        <v>2500</v>
      </c>
      <c r="AR16593" t="s">
        <v>64</v>
      </c>
      <c r="AS16593" t="s">
        <v>67</v>
      </c>
      <c r="AT16593">
        <v>34</v>
      </c>
      <c r="AV16593" t="s">
        <v>71</v>
      </c>
      <c r="AW16593">
        <v>11</v>
      </c>
      <c r="AX16593" t="s">
        <v>167</v>
      </c>
    </row>
    <row r="16594" spans="1:50" x14ac:dyDescent="0.3">
      <c r="A16594">
        <v>32635</v>
      </c>
      <c r="B16594">
        <v>3263515</v>
      </c>
      <c r="C16594">
        <v>50</v>
      </c>
      <c r="D16594">
        <v>48</v>
      </c>
      <c r="E16594" s="1">
        <v>45063</v>
      </c>
      <c r="F16594" s="2">
        <v>0.375</v>
      </c>
      <c r="G16594" s="2">
        <v>0</v>
      </c>
      <c r="H16594" t="s">
        <v>147</v>
      </c>
      <c r="J16594">
        <v>32635</v>
      </c>
      <c r="K16594" t="s">
        <v>83</v>
      </c>
      <c r="L16594">
        <v>6</v>
      </c>
      <c r="M16594" t="s">
        <v>68</v>
      </c>
      <c r="O16594">
        <v>200</v>
      </c>
      <c r="P16594">
        <v>240</v>
      </c>
      <c r="Q16594" t="s">
        <v>77</v>
      </c>
      <c r="R16594">
        <v>4600</v>
      </c>
      <c r="S16594" t="s">
        <v>54</v>
      </c>
      <c r="T16594">
        <v>200</v>
      </c>
      <c r="U16594" t="s">
        <v>55</v>
      </c>
      <c r="V16594" t="s">
        <v>55</v>
      </c>
      <c r="W16594" s="1">
        <v>45019</v>
      </c>
      <c r="X16594" s="1">
        <v>45407</v>
      </c>
      <c r="Y16594" t="s">
        <v>72</v>
      </c>
      <c r="Z16594">
        <v>293377</v>
      </c>
      <c r="AA16594" t="s">
        <v>203</v>
      </c>
      <c r="AB16594">
        <v>9258456107</v>
      </c>
      <c r="AC16594" t="s">
        <v>204</v>
      </c>
      <c r="AD16594" t="s">
        <v>59</v>
      </c>
      <c r="AE16594" s="1">
        <v>44851</v>
      </c>
      <c r="AF16594" t="s">
        <v>60</v>
      </c>
      <c r="AG16594">
        <v>4000</v>
      </c>
      <c r="AI16594" t="s">
        <v>129</v>
      </c>
      <c r="AK16594">
        <v>14</v>
      </c>
      <c r="AL16594" t="s">
        <v>71</v>
      </c>
      <c r="AM16594" t="s">
        <v>62</v>
      </c>
      <c r="AN16594">
        <v>32635</v>
      </c>
      <c r="AO16594">
        <v>32635</v>
      </c>
      <c r="AP16594">
        <v>1357</v>
      </c>
      <c r="AR16594" t="s">
        <v>63</v>
      </c>
      <c r="AS16594" t="s">
        <v>64</v>
      </c>
      <c r="AT16594">
        <v>31</v>
      </c>
      <c r="AV16594" t="s">
        <v>71</v>
      </c>
      <c r="AW16594">
        <v>15</v>
      </c>
      <c r="AX16594" t="s">
        <v>110</v>
      </c>
    </row>
    <row r="16595" spans="1:50" x14ac:dyDescent="0.3">
      <c r="A16595">
        <v>32635</v>
      </c>
      <c r="B16595">
        <v>3263515</v>
      </c>
      <c r="C16595">
        <v>50</v>
      </c>
      <c r="D16595">
        <v>48</v>
      </c>
      <c r="E16595" s="1">
        <v>45063</v>
      </c>
      <c r="F16595" s="2">
        <v>0.375</v>
      </c>
      <c r="G16595" s="2">
        <v>0</v>
      </c>
      <c r="H16595" t="s">
        <v>147</v>
      </c>
      <c r="J16595">
        <v>32635</v>
      </c>
      <c r="K16595" t="s">
        <v>83</v>
      </c>
      <c r="L16595">
        <v>6</v>
      </c>
      <c r="M16595" t="s">
        <v>68</v>
      </c>
      <c r="O16595">
        <v>200</v>
      </c>
      <c r="P16595">
        <v>240</v>
      </c>
      <c r="Q16595" t="s">
        <v>77</v>
      </c>
      <c r="R16595">
        <v>4600</v>
      </c>
      <c r="S16595" t="s">
        <v>54</v>
      </c>
      <c r="T16595">
        <v>200</v>
      </c>
      <c r="U16595" t="s">
        <v>55</v>
      </c>
      <c r="V16595" t="s">
        <v>55</v>
      </c>
      <c r="W16595" s="1">
        <v>45019</v>
      </c>
      <c r="X16595" s="1">
        <v>45407</v>
      </c>
      <c r="Y16595" t="s">
        <v>72</v>
      </c>
      <c r="Z16595">
        <v>293377</v>
      </c>
      <c r="AA16595" t="s">
        <v>203</v>
      </c>
      <c r="AB16595">
        <v>9258456107</v>
      </c>
      <c r="AC16595" t="s">
        <v>204</v>
      </c>
      <c r="AD16595" t="s">
        <v>59</v>
      </c>
      <c r="AE16595" s="1">
        <v>44851</v>
      </c>
      <c r="AF16595" t="s">
        <v>60</v>
      </c>
      <c r="AG16595">
        <v>4000</v>
      </c>
      <c r="AI16595" t="s">
        <v>129</v>
      </c>
      <c r="AK16595">
        <v>14</v>
      </c>
      <c r="AL16595" t="s">
        <v>68</v>
      </c>
      <c r="AM16595" t="s">
        <v>62</v>
      </c>
      <c r="AN16595">
        <v>32635</v>
      </c>
      <c r="AO16595">
        <v>32635</v>
      </c>
      <c r="AP16595">
        <v>1693</v>
      </c>
      <c r="AR16595" t="s">
        <v>63</v>
      </c>
      <c r="AS16595" t="s">
        <v>68</v>
      </c>
      <c r="AT16595">
        <v>25</v>
      </c>
      <c r="AV16595" t="s">
        <v>73</v>
      </c>
      <c r="AW16595">
        <v>13</v>
      </c>
      <c r="AX16595" t="s">
        <v>113</v>
      </c>
    </row>
    <row r="16596" spans="1:50" x14ac:dyDescent="0.3">
      <c r="A16596">
        <v>32635</v>
      </c>
      <c r="B16596">
        <v>3263515</v>
      </c>
      <c r="C16596">
        <v>50</v>
      </c>
      <c r="D16596">
        <v>48</v>
      </c>
      <c r="E16596" s="1">
        <v>45063</v>
      </c>
      <c r="F16596" s="2">
        <v>0.375</v>
      </c>
      <c r="G16596" s="2">
        <v>0</v>
      </c>
      <c r="H16596" t="s">
        <v>147</v>
      </c>
      <c r="J16596">
        <v>32635</v>
      </c>
      <c r="K16596" t="s">
        <v>83</v>
      </c>
      <c r="L16596">
        <v>6</v>
      </c>
      <c r="M16596" t="s">
        <v>68</v>
      </c>
      <c r="O16596">
        <v>200</v>
      </c>
      <c r="P16596">
        <v>240</v>
      </c>
      <c r="Q16596" t="s">
        <v>77</v>
      </c>
      <c r="R16596">
        <v>4600</v>
      </c>
      <c r="S16596" t="s">
        <v>54</v>
      </c>
      <c r="T16596">
        <v>200</v>
      </c>
      <c r="U16596" t="s">
        <v>55</v>
      </c>
      <c r="V16596" t="s">
        <v>55</v>
      </c>
      <c r="W16596" s="1">
        <v>45019</v>
      </c>
      <c r="X16596" s="1">
        <v>45407</v>
      </c>
      <c r="Y16596" t="s">
        <v>72</v>
      </c>
      <c r="Z16596">
        <v>293377</v>
      </c>
      <c r="AA16596" t="s">
        <v>203</v>
      </c>
      <c r="AB16596">
        <v>9258456107</v>
      </c>
      <c r="AC16596" t="s">
        <v>204</v>
      </c>
      <c r="AD16596" t="s">
        <v>59</v>
      </c>
      <c r="AE16596" s="1">
        <v>44851</v>
      </c>
      <c r="AF16596" t="s">
        <v>60</v>
      </c>
      <c r="AG16596">
        <v>4000</v>
      </c>
      <c r="AI16596" t="s">
        <v>129</v>
      </c>
      <c r="AK16596">
        <v>14</v>
      </c>
      <c r="AL16596" t="s">
        <v>265</v>
      </c>
      <c r="AM16596" t="s">
        <v>62</v>
      </c>
      <c r="AN16596">
        <v>32635</v>
      </c>
      <c r="AO16596">
        <v>32635</v>
      </c>
      <c r="AP16596">
        <v>2157</v>
      </c>
      <c r="AR16596" t="s">
        <v>121</v>
      </c>
      <c r="AS16596" t="s">
        <v>67</v>
      </c>
      <c r="AT16596">
        <v>33</v>
      </c>
      <c r="AV16596" t="s">
        <v>73</v>
      </c>
      <c r="AW16596">
        <v>10</v>
      </c>
      <c r="AX16596" t="s">
        <v>116</v>
      </c>
    </row>
    <row r="16597" spans="1:50" x14ac:dyDescent="0.3">
      <c r="A16597">
        <v>32635</v>
      </c>
      <c r="B16597">
        <v>3263515</v>
      </c>
      <c r="C16597">
        <v>50</v>
      </c>
      <c r="D16597">
        <v>48</v>
      </c>
      <c r="E16597" s="1">
        <v>45063</v>
      </c>
      <c r="F16597" s="2">
        <v>0.375</v>
      </c>
      <c r="G16597" s="2">
        <v>0</v>
      </c>
      <c r="H16597" t="s">
        <v>147</v>
      </c>
      <c r="J16597">
        <v>32635</v>
      </c>
      <c r="K16597" t="s">
        <v>83</v>
      </c>
      <c r="L16597">
        <v>6</v>
      </c>
      <c r="M16597" t="s">
        <v>68</v>
      </c>
      <c r="O16597">
        <v>200</v>
      </c>
      <c r="P16597">
        <v>240</v>
      </c>
      <c r="Q16597" t="s">
        <v>77</v>
      </c>
      <c r="R16597">
        <v>4600</v>
      </c>
      <c r="S16597" t="s">
        <v>54</v>
      </c>
      <c r="T16597">
        <v>200</v>
      </c>
      <c r="U16597" t="s">
        <v>55</v>
      </c>
      <c r="V16597" t="s">
        <v>55</v>
      </c>
      <c r="W16597" s="1">
        <v>45019</v>
      </c>
      <c r="X16597" s="1">
        <v>45407</v>
      </c>
      <c r="Y16597" t="s">
        <v>72</v>
      </c>
      <c r="Z16597">
        <v>293377</v>
      </c>
      <c r="AA16597" t="s">
        <v>203</v>
      </c>
      <c r="AB16597">
        <v>9258456107</v>
      </c>
      <c r="AC16597" t="s">
        <v>204</v>
      </c>
      <c r="AD16597" t="s">
        <v>59</v>
      </c>
      <c r="AE16597" s="1">
        <v>44851</v>
      </c>
      <c r="AF16597" t="s">
        <v>60</v>
      </c>
      <c r="AG16597">
        <v>4000</v>
      </c>
      <c r="AI16597" t="s">
        <v>129</v>
      </c>
      <c r="AK16597">
        <v>14</v>
      </c>
      <c r="AL16597" t="s">
        <v>266</v>
      </c>
      <c r="AM16597" t="s">
        <v>62</v>
      </c>
      <c r="AN16597">
        <v>32635</v>
      </c>
      <c r="AO16597">
        <v>32635</v>
      </c>
      <c r="AP16597">
        <v>3110</v>
      </c>
      <c r="AR16597" t="s">
        <v>63</v>
      </c>
      <c r="AS16597" t="s">
        <v>63</v>
      </c>
      <c r="AT16597">
        <v>32</v>
      </c>
      <c r="AV16597" t="s">
        <v>73</v>
      </c>
      <c r="AW16597">
        <v>10</v>
      </c>
      <c r="AX16597" t="s">
        <v>194</v>
      </c>
    </row>
    <row r="16598" spans="1:50" x14ac:dyDescent="0.3">
      <c r="A16598">
        <v>32635</v>
      </c>
      <c r="B16598">
        <v>3263515</v>
      </c>
      <c r="C16598">
        <v>50</v>
      </c>
      <c r="D16598">
        <v>48</v>
      </c>
      <c r="E16598" s="1">
        <v>45063</v>
      </c>
      <c r="F16598" s="2">
        <v>0.375</v>
      </c>
      <c r="G16598" s="2">
        <v>0</v>
      </c>
      <c r="H16598" t="s">
        <v>147</v>
      </c>
      <c r="J16598">
        <v>32635</v>
      </c>
      <c r="K16598" t="s">
        <v>83</v>
      </c>
      <c r="L16598">
        <v>6</v>
      </c>
      <c r="M16598" t="s">
        <v>68</v>
      </c>
      <c r="O16598">
        <v>200</v>
      </c>
      <c r="P16598">
        <v>240</v>
      </c>
      <c r="Q16598" t="s">
        <v>77</v>
      </c>
      <c r="R16598">
        <v>4600</v>
      </c>
      <c r="S16598" t="s">
        <v>54</v>
      </c>
      <c r="T16598">
        <v>200</v>
      </c>
      <c r="U16598" t="s">
        <v>55</v>
      </c>
      <c r="V16598" t="s">
        <v>55</v>
      </c>
      <c r="W16598" s="1">
        <v>45019</v>
      </c>
      <c r="X16598" s="1">
        <v>45407</v>
      </c>
      <c r="Y16598" t="s">
        <v>72</v>
      </c>
      <c r="Z16598">
        <v>293377</v>
      </c>
      <c r="AA16598" t="s">
        <v>203</v>
      </c>
      <c r="AB16598">
        <v>9258456107</v>
      </c>
      <c r="AC16598" t="s">
        <v>204</v>
      </c>
      <c r="AD16598" t="s">
        <v>59</v>
      </c>
      <c r="AE16598" s="1">
        <v>44851</v>
      </c>
      <c r="AF16598" t="s">
        <v>60</v>
      </c>
      <c r="AG16598">
        <v>4000</v>
      </c>
      <c r="AI16598" t="s">
        <v>129</v>
      </c>
      <c r="AK16598">
        <v>14</v>
      </c>
      <c r="AL16598" t="s">
        <v>65</v>
      </c>
      <c r="AM16598" t="s">
        <v>62</v>
      </c>
      <c r="AN16598">
        <v>32635</v>
      </c>
      <c r="AO16598">
        <v>32635</v>
      </c>
      <c r="AP16598">
        <v>2111</v>
      </c>
      <c r="AR16598" t="s">
        <v>66</v>
      </c>
      <c r="AS16598" t="s">
        <v>64</v>
      </c>
      <c r="AT16598">
        <v>30</v>
      </c>
      <c r="AV16598" t="s">
        <v>68</v>
      </c>
      <c r="AW16598">
        <v>9</v>
      </c>
      <c r="AX16598" t="s">
        <v>189</v>
      </c>
    </row>
    <row r="16599" spans="1:50" x14ac:dyDescent="0.3">
      <c r="A16599">
        <v>32635</v>
      </c>
      <c r="B16599">
        <v>3263515</v>
      </c>
      <c r="C16599">
        <v>50</v>
      </c>
      <c r="D16599">
        <v>48</v>
      </c>
      <c r="E16599" s="1">
        <v>45063</v>
      </c>
      <c r="F16599" s="2">
        <v>0.375</v>
      </c>
      <c r="G16599" s="2">
        <v>0</v>
      </c>
      <c r="H16599" t="s">
        <v>147</v>
      </c>
      <c r="J16599">
        <v>32635</v>
      </c>
      <c r="K16599" t="s">
        <v>83</v>
      </c>
      <c r="L16599">
        <v>6</v>
      </c>
      <c r="M16599" t="s">
        <v>68</v>
      </c>
      <c r="O16599">
        <v>200</v>
      </c>
      <c r="P16599">
        <v>240</v>
      </c>
      <c r="Q16599" t="s">
        <v>77</v>
      </c>
      <c r="R16599">
        <v>4600</v>
      </c>
      <c r="S16599" t="s">
        <v>54</v>
      </c>
      <c r="T16599">
        <v>200</v>
      </c>
      <c r="U16599" t="s">
        <v>55</v>
      </c>
      <c r="V16599" t="s">
        <v>55</v>
      </c>
      <c r="W16599" s="1">
        <v>45019</v>
      </c>
      <c r="X16599" s="1">
        <v>45407</v>
      </c>
      <c r="Y16599" t="s">
        <v>72</v>
      </c>
      <c r="Z16599">
        <v>293377</v>
      </c>
      <c r="AA16599" t="s">
        <v>203</v>
      </c>
      <c r="AB16599">
        <v>9258456107</v>
      </c>
      <c r="AC16599" t="s">
        <v>204</v>
      </c>
      <c r="AD16599" t="s">
        <v>59</v>
      </c>
      <c r="AE16599" s="1">
        <v>44851</v>
      </c>
      <c r="AF16599" t="s">
        <v>60</v>
      </c>
      <c r="AG16599">
        <v>4000</v>
      </c>
      <c r="AI16599" t="s">
        <v>129</v>
      </c>
      <c r="AK16599">
        <v>14</v>
      </c>
      <c r="AL16599" t="s">
        <v>52</v>
      </c>
      <c r="AM16599" t="s">
        <v>62</v>
      </c>
      <c r="AN16599">
        <v>32635</v>
      </c>
      <c r="AO16599">
        <v>32635</v>
      </c>
      <c r="AP16599">
        <v>2103</v>
      </c>
      <c r="AR16599" t="s">
        <v>64</v>
      </c>
      <c r="AS16599" t="s">
        <v>63</v>
      </c>
      <c r="AT16599">
        <v>34</v>
      </c>
      <c r="AV16599" t="s">
        <v>65</v>
      </c>
      <c r="AW16599">
        <v>7</v>
      </c>
      <c r="AX16599" t="s">
        <v>128</v>
      </c>
    </row>
    <row r="16600" spans="1:50" x14ac:dyDescent="0.3">
      <c r="A16600">
        <v>32635</v>
      </c>
      <c r="B16600">
        <v>3263515</v>
      </c>
      <c r="C16600">
        <v>50</v>
      </c>
      <c r="D16600">
        <v>48</v>
      </c>
      <c r="E16600" s="1">
        <v>45063</v>
      </c>
      <c r="F16600" s="2">
        <v>0.375</v>
      </c>
      <c r="G16600" s="2">
        <v>0</v>
      </c>
      <c r="H16600" t="s">
        <v>147</v>
      </c>
      <c r="J16600">
        <v>32635</v>
      </c>
      <c r="K16600" t="s">
        <v>83</v>
      </c>
      <c r="L16600">
        <v>6</v>
      </c>
      <c r="M16600" t="s">
        <v>68</v>
      </c>
      <c r="O16600">
        <v>200</v>
      </c>
      <c r="P16600">
        <v>240</v>
      </c>
      <c r="Q16600" t="s">
        <v>77</v>
      </c>
      <c r="R16600">
        <v>4600</v>
      </c>
      <c r="S16600" t="s">
        <v>54</v>
      </c>
      <c r="T16600">
        <v>200</v>
      </c>
      <c r="U16600" t="s">
        <v>55</v>
      </c>
      <c r="V16600" t="s">
        <v>55</v>
      </c>
      <c r="W16600" s="1">
        <v>45019</v>
      </c>
      <c r="X16600" s="1">
        <v>45407</v>
      </c>
      <c r="Y16600" t="s">
        <v>72</v>
      </c>
      <c r="Z16600">
        <v>293377</v>
      </c>
      <c r="AA16600" t="s">
        <v>203</v>
      </c>
      <c r="AB16600">
        <v>9258456107</v>
      </c>
      <c r="AC16600" t="s">
        <v>204</v>
      </c>
      <c r="AD16600" t="s">
        <v>59</v>
      </c>
      <c r="AE16600" s="1">
        <v>44851</v>
      </c>
      <c r="AF16600" t="s">
        <v>60</v>
      </c>
      <c r="AG16600">
        <v>4000</v>
      </c>
      <c r="AI16600" t="s">
        <v>129</v>
      </c>
      <c r="AK16600">
        <v>14</v>
      </c>
      <c r="AL16600" t="s">
        <v>71</v>
      </c>
      <c r="AM16600" t="s">
        <v>62</v>
      </c>
      <c r="AN16600">
        <v>32635</v>
      </c>
      <c r="AO16600">
        <v>32635</v>
      </c>
      <c r="AP16600">
        <v>2500</v>
      </c>
      <c r="AR16600" t="s">
        <v>64</v>
      </c>
      <c r="AS16600" t="s">
        <v>67</v>
      </c>
      <c r="AT16600">
        <v>34</v>
      </c>
      <c r="AV16600" t="s">
        <v>71</v>
      </c>
      <c r="AW16600">
        <v>11</v>
      </c>
      <c r="AX16600" t="s">
        <v>167</v>
      </c>
    </row>
    <row r="16601" spans="1:50" x14ac:dyDescent="0.3">
      <c r="A16601">
        <v>32635</v>
      </c>
      <c r="B16601">
        <v>3263515</v>
      </c>
      <c r="C16601">
        <v>50</v>
      </c>
      <c r="D16601">
        <v>48</v>
      </c>
      <c r="E16601" s="1">
        <v>45063</v>
      </c>
      <c r="F16601" s="2">
        <v>0.375</v>
      </c>
      <c r="G16601" s="2">
        <v>0</v>
      </c>
      <c r="H16601" t="s">
        <v>147</v>
      </c>
      <c r="J16601">
        <v>32635</v>
      </c>
      <c r="K16601" t="s">
        <v>76</v>
      </c>
      <c r="L16601">
        <v>7</v>
      </c>
      <c r="M16601" t="s">
        <v>73</v>
      </c>
      <c r="O16601">
        <v>20</v>
      </c>
      <c r="P16601">
        <v>240</v>
      </c>
      <c r="Q16601" t="s">
        <v>53</v>
      </c>
      <c r="R16601">
        <v>2999</v>
      </c>
      <c r="S16601" t="s">
        <v>74</v>
      </c>
      <c r="T16601">
        <v>200</v>
      </c>
      <c r="U16601" t="s">
        <v>55</v>
      </c>
      <c r="V16601" t="s">
        <v>55</v>
      </c>
      <c r="W16601" s="1">
        <v>45068</v>
      </c>
      <c r="X16601" s="1">
        <v>45433</v>
      </c>
      <c r="Y16601" t="s">
        <v>72</v>
      </c>
      <c r="Z16601">
        <v>130141</v>
      </c>
      <c r="AA16601" t="s">
        <v>108</v>
      </c>
      <c r="AB16601">
        <v>8877494493</v>
      </c>
      <c r="AC16601" t="s">
        <v>109</v>
      </c>
      <c r="AD16601" t="s">
        <v>59</v>
      </c>
      <c r="AE16601" s="1">
        <v>45029</v>
      </c>
      <c r="AF16601" t="s">
        <v>60</v>
      </c>
      <c r="AG16601">
        <v>4000</v>
      </c>
      <c r="AI16601" t="s">
        <v>110</v>
      </c>
      <c r="AK16601">
        <v>17</v>
      </c>
      <c r="AL16601" t="s">
        <v>68</v>
      </c>
      <c r="AM16601" t="s">
        <v>62</v>
      </c>
      <c r="AN16601">
        <v>32635</v>
      </c>
      <c r="AO16601">
        <v>32635</v>
      </c>
      <c r="AP16601">
        <v>1357</v>
      </c>
      <c r="AR16601" t="s">
        <v>63</v>
      </c>
      <c r="AS16601" t="s">
        <v>64</v>
      </c>
      <c r="AT16601">
        <v>31</v>
      </c>
      <c r="AV16601" t="s">
        <v>71</v>
      </c>
      <c r="AW16601">
        <v>15</v>
      </c>
      <c r="AX16601" t="s">
        <v>110</v>
      </c>
    </row>
    <row r="16602" spans="1:50" x14ac:dyDescent="0.3">
      <c r="A16602">
        <v>32635</v>
      </c>
      <c r="B16602">
        <v>3263515</v>
      </c>
      <c r="C16602">
        <v>50</v>
      </c>
      <c r="D16602">
        <v>48</v>
      </c>
      <c r="E16602" s="1">
        <v>45063</v>
      </c>
      <c r="F16602" s="2">
        <v>0.375</v>
      </c>
      <c r="G16602" s="2">
        <v>0</v>
      </c>
      <c r="H16602" t="s">
        <v>147</v>
      </c>
      <c r="J16602">
        <v>32635</v>
      </c>
      <c r="K16602" t="s">
        <v>76</v>
      </c>
      <c r="L16602">
        <v>7</v>
      </c>
      <c r="M16602" t="s">
        <v>73</v>
      </c>
      <c r="O16602">
        <v>20</v>
      </c>
      <c r="P16602">
        <v>240</v>
      </c>
      <c r="Q16602" t="s">
        <v>53</v>
      </c>
      <c r="R16602">
        <v>2999</v>
      </c>
      <c r="S16602" t="s">
        <v>74</v>
      </c>
      <c r="T16602">
        <v>200</v>
      </c>
      <c r="U16602" t="s">
        <v>55</v>
      </c>
      <c r="V16602" t="s">
        <v>55</v>
      </c>
      <c r="W16602" s="1">
        <v>45068</v>
      </c>
      <c r="X16602" s="1">
        <v>45433</v>
      </c>
      <c r="Y16602" t="s">
        <v>72</v>
      </c>
      <c r="Z16602">
        <v>130141</v>
      </c>
      <c r="AA16602" t="s">
        <v>108</v>
      </c>
      <c r="AB16602">
        <v>8877494493</v>
      </c>
      <c r="AC16602" t="s">
        <v>109</v>
      </c>
      <c r="AD16602" t="s">
        <v>59</v>
      </c>
      <c r="AE16602" s="1">
        <v>45029</v>
      </c>
      <c r="AF16602" t="s">
        <v>60</v>
      </c>
      <c r="AG16602">
        <v>4000</v>
      </c>
      <c r="AI16602" t="s">
        <v>110</v>
      </c>
      <c r="AK16602">
        <v>17</v>
      </c>
      <c r="AL16602" t="s">
        <v>265</v>
      </c>
      <c r="AM16602" t="s">
        <v>62</v>
      </c>
      <c r="AN16602">
        <v>32635</v>
      </c>
      <c r="AO16602">
        <v>32635</v>
      </c>
      <c r="AP16602">
        <v>1693</v>
      </c>
      <c r="AR16602" t="s">
        <v>63</v>
      </c>
      <c r="AS16602" t="s">
        <v>68</v>
      </c>
      <c r="AT16602">
        <v>25</v>
      </c>
      <c r="AV16602" t="s">
        <v>73</v>
      </c>
      <c r="AW16602">
        <v>13</v>
      </c>
      <c r="AX16602" t="s">
        <v>113</v>
      </c>
    </row>
    <row r="16603" spans="1:50" x14ac:dyDescent="0.3">
      <c r="A16603">
        <v>32635</v>
      </c>
      <c r="B16603">
        <v>3263515</v>
      </c>
      <c r="C16603">
        <v>50</v>
      </c>
      <c r="D16603">
        <v>48</v>
      </c>
      <c r="E16603" s="1">
        <v>45063</v>
      </c>
      <c r="F16603" s="2">
        <v>0.375</v>
      </c>
      <c r="G16603" s="2">
        <v>0</v>
      </c>
      <c r="H16603" t="s">
        <v>147</v>
      </c>
      <c r="J16603">
        <v>32635</v>
      </c>
      <c r="K16603" t="s">
        <v>76</v>
      </c>
      <c r="L16603">
        <v>7</v>
      </c>
      <c r="M16603" t="s">
        <v>73</v>
      </c>
      <c r="O16603">
        <v>20</v>
      </c>
      <c r="P16603">
        <v>240</v>
      </c>
      <c r="Q16603" t="s">
        <v>53</v>
      </c>
      <c r="R16603">
        <v>2999</v>
      </c>
      <c r="S16603" t="s">
        <v>74</v>
      </c>
      <c r="T16603">
        <v>200</v>
      </c>
      <c r="U16603" t="s">
        <v>55</v>
      </c>
      <c r="V16603" t="s">
        <v>55</v>
      </c>
      <c r="W16603" s="1">
        <v>45068</v>
      </c>
      <c r="X16603" s="1">
        <v>45433</v>
      </c>
      <c r="Y16603" t="s">
        <v>72</v>
      </c>
      <c r="Z16603">
        <v>130141</v>
      </c>
      <c r="AA16603" t="s">
        <v>108</v>
      </c>
      <c r="AB16603">
        <v>8877494493</v>
      </c>
      <c r="AC16603" t="s">
        <v>109</v>
      </c>
      <c r="AD16603" t="s">
        <v>59</v>
      </c>
      <c r="AE16603" s="1">
        <v>45029</v>
      </c>
      <c r="AF16603" t="s">
        <v>60</v>
      </c>
      <c r="AG16603">
        <v>4000</v>
      </c>
      <c r="AI16603" t="s">
        <v>110</v>
      </c>
      <c r="AK16603">
        <v>17</v>
      </c>
      <c r="AL16603" t="s">
        <v>266</v>
      </c>
      <c r="AM16603" t="s">
        <v>62</v>
      </c>
      <c r="AN16603">
        <v>32635</v>
      </c>
      <c r="AO16603">
        <v>32635</v>
      </c>
      <c r="AP16603">
        <v>2157</v>
      </c>
      <c r="AR16603" t="s">
        <v>121</v>
      </c>
      <c r="AS16603" t="s">
        <v>67</v>
      </c>
      <c r="AT16603">
        <v>33</v>
      </c>
      <c r="AV16603" t="s">
        <v>73</v>
      </c>
      <c r="AW16603">
        <v>10</v>
      </c>
      <c r="AX16603" t="s">
        <v>116</v>
      </c>
    </row>
    <row r="16604" spans="1:50" x14ac:dyDescent="0.3">
      <c r="A16604">
        <v>32635</v>
      </c>
      <c r="B16604">
        <v>3263515</v>
      </c>
      <c r="C16604">
        <v>50</v>
      </c>
      <c r="D16604">
        <v>48</v>
      </c>
      <c r="E16604" s="1">
        <v>45063</v>
      </c>
      <c r="F16604" s="2">
        <v>0.375</v>
      </c>
      <c r="G16604" s="2">
        <v>0</v>
      </c>
      <c r="H16604" t="s">
        <v>147</v>
      </c>
      <c r="J16604">
        <v>32635</v>
      </c>
      <c r="K16604" t="s">
        <v>76</v>
      </c>
      <c r="L16604">
        <v>7</v>
      </c>
      <c r="M16604" t="s">
        <v>73</v>
      </c>
      <c r="O16604">
        <v>20</v>
      </c>
      <c r="P16604">
        <v>240</v>
      </c>
      <c r="Q16604" t="s">
        <v>53</v>
      </c>
      <c r="R16604">
        <v>2999</v>
      </c>
      <c r="S16604" t="s">
        <v>74</v>
      </c>
      <c r="T16604">
        <v>200</v>
      </c>
      <c r="U16604" t="s">
        <v>55</v>
      </c>
      <c r="V16604" t="s">
        <v>55</v>
      </c>
      <c r="W16604" s="1">
        <v>45068</v>
      </c>
      <c r="X16604" s="1">
        <v>45433</v>
      </c>
      <c r="Y16604" t="s">
        <v>72</v>
      </c>
      <c r="Z16604">
        <v>130141</v>
      </c>
      <c r="AA16604" t="s">
        <v>108</v>
      </c>
      <c r="AB16604">
        <v>8877494493</v>
      </c>
      <c r="AC16604" t="s">
        <v>109</v>
      </c>
      <c r="AD16604" t="s">
        <v>59</v>
      </c>
      <c r="AE16604" s="1">
        <v>45029</v>
      </c>
      <c r="AF16604" t="s">
        <v>60</v>
      </c>
      <c r="AG16604">
        <v>4000</v>
      </c>
      <c r="AI16604" t="s">
        <v>110</v>
      </c>
      <c r="AK16604">
        <v>17</v>
      </c>
      <c r="AL16604" t="s">
        <v>65</v>
      </c>
      <c r="AM16604" t="s">
        <v>62</v>
      </c>
      <c r="AN16604">
        <v>32635</v>
      </c>
      <c r="AO16604">
        <v>32635</v>
      </c>
      <c r="AP16604">
        <v>3110</v>
      </c>
      <c r="AR16604" t="s">
        <v>63</v>
      </c>
      <c r="AS16604" t="s">
        <v>63</v>
      </c>
      <c r="AT16604">
        <v>32</v>
      </c>
      <c r="AV16604" t="s">
        <v>73</v>
      </c>
      <c r="AW16604">
        <v>10</v>
      </c>
      <c r="AX16604" t="s">
        <v>194</v>
      </c>
    </row>
    <row r="16605" spans="1:50" x14ac:dyDescent="0.3">
      <c r="A16605">
        <v>32635</v>
      </c>
      <c r="B16605">
        <v>3263515</v>
      </c>
      <c r="C16605">
        <v>50</v>
      </c>
      <c r="D16605">
        <v>48</v>
      </c>
      <c r="E16605" s="1">
        <v>45063</v>
      </c>
      <c r="F16605" s="2">
        <v>0.375</v>
      </c>
      <c r="G16605" s="2">
        <v>0</v>
      </c>
      <c r="H16605" t="s">
        <v>147</v>
      </c>
      <c r="J16605">
        <v>32635</v>
      </c>
      <c r="K16605" t="s">
        <v>76</v>
      </c>
      <c r="L16605">
        <v>7</v>
      </c>
      <c r="M16605" t="s">
        <v>73</v>
      </c>
      <c r="O16605">
        <v>20</v>
      </c>
      <c r="P16605">
        <v>240</v>
      </c>
      <c r="Q16605" t="s">
        <v>53</v>
      </c>
      <c r="R16605">
        <v>2999</v>
      </c>
      <c r="S16605" t="s">
        <v>74</v>
      </c>
      <c r="T16605">
        <v>200</v>
      </c>
      <c r="U16605" t="s">
        <v>55</v>
      </c>
      <c r="V16605" t="s">
        <v>55</v>
      </c>
      <c r="W16605" s="1">
        <v>45068</v>
      </c>
      <c r="X16605" s="1">
        <v>45433</v>
      </c>
      <c r="Y16605" t="s">
        <v>72</v>
      </c>
      <c r="Z16605">
        <v>130141</v>
      </c>
      <c r="AA16605" t="s">
        <v>108</v>
      </c>
      <c r="AB16605">
        <v>8877494493</v>
      </c>
      <c r="AC16605" t="s">
        <v>109</v>
      </c>
      <c r="AD16605" t="s">
        <v>59</v>
      </c>
      <c r="AE16605" s="1">
        <v>45029</v>
      </c>
      <c r="AF16605" t="s">
        <v>60</v>
      </c>
      <c r="AG16605">
        <v>4000</v>
      </c>
      <c r="AI16605" t="s">
        <v>110</v>
      </c>
      <c r="AK16605">
        <v>17</v>
      </c>
      <c r="AL16605" t="s">
        <v>52</v>
      </c>
      <c r="AM16605" t="s">
        <v>62</v>
      </c>
      <c r="AN16605">
        <v>32635</v>
      </c>
      <c r="AO16605">
        <v>32635</v>
      </c>
      <c r="AP16605">
        <v>2111</v>
      </c>
      <c r="AR16605" t="s">
        <v>66</v>
      </c>
      <c r="AS16605" t="s">
        <v>64</v>
      </c>
      <c r="AT16605">
        <v>30</v>
      </c>
      <c r="AV16605" t="s">
        <v>68</v>
      </c>
      <c r="AW16605">
        <v>9</v>
      </c>
      <c r="AX16605" t="s">
        <v>189</v>
      </c>
    </row>
    <row r="16606" spans="1:50" x14ac:dyDescent="0.3">
      <c r="A16606">
        <v>32635</v>
      </c>
      <c r="B16606">
        <v>3263515</v>
      </c>
      <c r="C16606">
        <v>50</v>
      </c>
      <c r="D16606">
        <v>48</v>
      </c>
      <c r="E16606" s="1">
        <v>45063</v>
      </c>
      <c r="F16606" s="2">
        <v>0.375</v>
      </c>
      <c r="G16606" s="2">
        <v>0</v>
      </c>
      <c r="H16606" t="s">
        <v>147</v>
      </c>
      <c r="J16606">
        <v>32635</v>
      </c>
      <c r="K16606" t="s">
        <v>76</v>
      </c>
      <c r="L16606">
        <v>7</v>
      </c>
      <c r="M16606" t="s">
        <v>73</v>
      </c>
      <c r="O16606">
        <v>20</v>
      </c>
      <c r="P16606">
        <v>240</v>
      </c>
      <c r="Q16606" t="s">
        <v>53</v>
      </c>
      <c r="R16606">
        <v>2999</v>
      </c>
      <c r="S16606" t="s">
        <v>74</v>
      </c>
      <c r="T16606">
        <v>200</v>
      </c>
      <c r="U16606" t="s">
        <v>55</v>
      </c>
      <c r="V16606" t="s">
        <v>55</v>
      </c>
      <c r="W16606" s="1">
        <v>45068</v>
      </c>
      <c r="X16606" s="1">
        <v>45433</v>
      </c>
      <c r="Y16606" t="s">
        <v>72</v>
      </c>
      <c r="Z16606">
        <v>130141</v>
      </c>
      <c r="AA16606" t="s">
        <v>108</v>
      </c>
      <c r="AB16606">
        <v>8877494493</v>
      </c>
      <c r="AC16606" t="s">
        <v>109</v>
      </c>
      <c r="AD16606" t="s">
        <v>59</v>
      </c>
      <c r="AE16606" s="1">
        <v>45029</v>
      </c>
      <c r="AF16606" t="s">
        <v>60</v>
      </c>
      <c r="AG16606">
        <v>4000</v>
      </c>
      <c r="AI16606" t="s">
        <v>110</v>
      </c>
      <c r="AK16606">
        <v>17</v>
      </c>
      <c r="AL16606" t="s">
        <v>71</v>
      </c>
      <c r="AM16606" t="s">
        <v>62</v>
      </c>
      <c r="AN16606">
        <v>32635</v>
      </c>
      <c r="AO16606">
        <v>32635</v>
      </c>
      <c r="AP16606">
        <v>2103</v>
      </c>
      <c r="AR16606" t="s">
        <v>64</v>
      </c>
      <c r="AS16606" t="s">
        <v>63</v>
      </c>
      <c r="AT16606">
        <v>34</v>
      </c>
      <c r="AV16606" t="s">
        <v>65</v>
      </c>
      <c r="AW16606">
        <v>7</v>
      </c>
      <c r="AX16606" t="s">
        <v>128</v>
      </c>
    </row>
    <row r="16607" spans="1:50" x14ac:dyDescent="0.3">
      <c r="A16607">
        <v>32635</v>
      </c>
      <c r="B16607">
        <v>3263515</v>
      </c>
      <c r="C16607">
        <v>50</v>
      </c>
      <c r="D16607">
        <v>48</v>
      </c>
      <c r="E16607" s="1">
        <v>45063</v>
      </c>
      <c r="F16607" s="2">
        <v>0.375</v>
      </c>
      <c r="G16607" s="2">
        <v>0</v>
      </c>
      <c r="H16607" t="s">
        <v>147</v>
      </c>
      <c r="J16607">
        <v>32635</v>
      </c>
      <c r="K16607" t="s">
        <v>76</v>
      </c>
      <c r="L16607">
        <v>7</v>
      </c>
      <c r="M16607" t="s">
        <v>73</v>
      </c>
      <c r="O16607">
        <v>20</v>
      </c>
      <c r="P16607">
        <v>240</v>
      </c>
      <c r="Q16607" t="s">
        <v>53</v>
      </c>
      <c r="R16607">
        <v>2999</v>
      </c>
      <c r="S16607" t="s">
        <v>74</v>
      </c>
      <c r="T16607">
        <v>200</v>
      </c>
      <c r="U16607" t="s">
        <v>55</v>
      </c>
      <c r="V16607" t="s">
        <v>55</v>
      </c>
      <c r="W16607" s="1">
        <v>45068</v>
      </c>
      <c r="X16607" s="1">
        <v>45433</v>
      </c>
      <c r="Y16607" t="s">
        <v>72</v>
      </c>
      <c r="Z16607">
        <v>130141</v>
      </c>
      <c r="AA16607" t="s">
        <v>108</v>
      </c>
      <c r="AB16607">
        <v>8877494493</v>
      </c>
      <c r="AC16607" t="s">
        <v>109</v>
      </c>
      <c r="AD16607" t="s">
        <v>59</v>
      </c>
      <c r="AE16607" s="1">
        <v>45029</v>
      </c>
      <c r="AF16607" t="s">
        <v>60</v>
      </c>
      <c r="AG16607">
        <v>4000</v>
      </c>
      <c r="AI16607" t="s">
        <v>110</v>
      </c>
      <c r="AK16607">
        <v>17</v>
      </c>
      <c r="AL16607" t="s">
        <v>68</v>
      </c>
      <c r="AM16607" t="s">
        <v>62</v>
      </c>
      <c r="AN16607">
        <v>32635</v>
      </c>
      <c r="AO16607">
        <v>32635</v>
      </c>
      <c r="AP16607">
        <v>2500</v>
      </c>
      <c r="AR16607" t="s">
        <v>64</v>
      </c>
      <c r="AS16607" t="s">
        <v>67</v>
      </c>
      <c r="AT16607">
        <v>34</v>
      </c>
      <c r="AV16607" t="s">
        <v>71</v>
      </c>
      <c r="AW16607">
        <v>11</v>
      </c>
      <c r="AX16607" t="s">
        <v>167</v>
      </c>
    </row>
    <row r="16608" spans="1:50" x14ac:dyDescent="0.3">
      <c r="A16608">
        <v>32635</v>
      </c>
      <c r="B16608">
        <v>3263515</v>
      </c>
      <c r="C16608">
        <v>50</v>
      </c>
      <c r="D16608">
        <v>48</v>
      </c>
      <c r="E16608" s="1">
        <v>45063</v>
      </c>
      <c r="F16608" s="2">
        <v>0.375</v>
      </c>
      <c r="G16608" s="2">
        <v>0</v>
      </c>
      <c r="H16608" t="s">
        <v>147</v>
      </c>
      <c r="J16608">
        <v>32635</v>
      </c>
      <c r="K16608" t="s">
        <v>76</v>
      </c>
      <c r="L16608">
        <v>7</v>
      </c>
      <c r="M16608" t="s">
        <v>73</v>
      </c>
      <c r="O16608">
        <v>20</v>
      </c>
      <c r="P16608">
        <v>240</v>
      </c>
      <c r="Q16608" t="s">
        <v>53</v>
      </c>
      <c r="R16608">
        <v>2999</v>
      </c>
      <c r="S16608" t="s">
        <v>74</v>
      </c>
      <c r="T16608">
        <v>200</v>
      </c>
      <c r="U16608" t="s">
        <v>55</v>
      </c>
      <c r="V16608" t="s">
        <v>55</v>
      </c>
      <c r="W16608" s="1">
        <v>45068</v>
      </c>
      <c r="X16608" s="1">
        <v>45433</v>
      </c>
      <c r="Y16608" t="s">
        <v>72</v>
      </c>
      <c r="Z16608">
        <v>196366</v>
      </c>
      <c r="AA16608" t="s">
        <v>165</v>
      </c>
      <c r="AB16608">
        <v>6879684330</v>
      </c>
      <c r="AC16608" t="s">
        <v>166</v>
      </c>
      <c r="AD16608" t="s">
        <v>59</v>
      </c>
      <c r="AE16608" s="1">
        <v>44807</v>
      </c>
      <c r="AF16608" t="s">
        <v>60</v>
      </c>
      <c r="AG16608">
        <v>9000</v>
      </c>
      <c r="AI16608" t="s">
        <v>113</v>
      </c>
      <c r="AK16608">
        <v>15</v>
      </c>
      <c r="AL16608" t="s">
        <v>265</v>
      </c>
      <c r="AM16608" t="s">
        <v>62</v>
      </c>
      <c r="AN16608">
        <v>32635</v>
      </c>
      <c r="AO16608">
        <v>32635</v>
      </c>
      <c r="AP16608">
        <v>1357</v>
      </c>
      <c r="AR16608" t="s">
        <v>63</v>
      </c>
      <c r="AS16608" t="s">
        <v>64</v>
      </c>
      <c r="AT16608">
        <v>31</v>
      </c>
      <c r="AV16608" t="s">
        <v>71</v>
      </c>
      <c r="AW16608">
        <v>15</v>
      </c>
      <c r="AX16608" t="s">
        <v>110</v>
      </c>
    </row>
    <row r="16609" spans="1:50" x14ac:dyDescent="0.3">
      <c r="A16609">
        <v>32635</v>
      </c>
      <c r="B16609">
        <v>3263515</v>
      </c>
      <c r="C16609">
        <v>50</v>
      </c>
      <c r="D16609">
        <v>48</v>
      </c>
      <c r="E16609" s="1">
        <v>45063</v>
      </c>
      <c r="F16609" s="2">
        <v>0.375</v>
      </c>
      <c r="G16609" s="2">
        <v>0</v>
      </c>
      <c r="H16609" t="s">
        <v>147</v>
      </c>
      <c r="J16609">
        <v>32635</v>
      </c>
      <c r="K16609" t="s">
        <v>76</v>
      </c>
      <c r="L16609">
        <v>7</v>
      </c>
      <c r="M16609" t="s">
        <v>73</v>
      </c>
      <c r="O16609">
        <v>20</v>
      </c>
      <c r="P16609">
        <v>240</v>
      </c>
      <c r="Q16609" t="s">
        <v>53</v>
      </c>
      <c r="R16609">
        <v>2999</v>
      </c>
      <c r="S16609" t="s">
        <v>74</v>
      </c>
      <c r="T16609">
        <v>200</v>
      </c>
      <c r="U16609" t="s">
        <v>55</v>
      </c>
      <c r="V16609" t="s">
        <v>55</v>
      </c>
      <c r="W16609" s="1">
        <v>45068</v>
      </c>
      <c r="X16609" s="1">
        <v>45433</v>
      </c>
      <c r="Y16609" t="s">
        <v>72</v>
      </c>
      <c r="Z16609">
        <v>196366</v>
      </c>
      <c r="AA16609" t="s">
        <v>165</v>
      </c>
      <c r="AB16609">
        <v>6879684330</v>
      </c>
      <c r="AC16609" t="s">
        <v>166</v>
      </c>
      <c r="AD16609" t="s">
        <v>59</v>
      </c>
      <c r="AE16609" s="1">
        <v>44807</v>
      </c>
      <c r="AF16609" t="s">
        <v>60</v>
      </c>
      <c r="AG16609">
        <v>9000</v>
      </c>
      <c r="AI16609" t="s">
        <v>113</v>
      </c>
      <c r="AK16609">
        <v>15</v>
      </c>
      <c r="AL16609" t="s">
        <v>266</v>
      </c>
      <c r="AM16609" t="s">
        <v>62</v>
      </c>
      <c r="AN16609">
        <v>32635</v>
      </c>
      <c r="AO16609">
        <v>32635</v>
      </c>
      <c r="AP16609">
        <v>1693</v>
      </c>
      <c r="AR16609" t="s">
        <v>63</v>
      </c>
      <c r="AS16609" t="s">
        <v>68</v>
      </c>
      <c r="AT16609">
        <v>25</v>
      </c>
      <c r="AV16609" t="s">
        <v>73</v>
      </c>
      <c r="AW16609">
        <v>13</v>
      </c>
      <c r="AX16609" t="s">
        <v>113</v>
      </c>
    </row>
    <row r="16610" spans="1:50" x14ac:dyDescent="0.3">
      <c r="A16610">
        <v>32635</v>
      </c>
      <c r="B16610">
        <v>3263515</v>
      </c>
      <c r="C16610">
        <v>50</v>
      </c>
      <c r="D16610">
        <v>48</v>
      </c>
      <c r="E16610" s="1">
        <v>45063</v>
      </c>
      <c r="F16610" s="2">
        <v>0.375</v>
      </c>
      <c r="G16610" s="2">
        <v>0</v>
      </c>
      <c r="H16610" t="s">
        <v>147</v>
      </c>
      <c r="J16610">
        <v>32635</v>
      </c>
      <c r="K16610" t="s">
        <v>76</v>
      </c>
      <c r="L16610">
        <v>7</v>
      </c>
      <c r="M16610" t="s">
        <v>73</v>
      </c>
      <c r="O16610">
        <v>20</v>
      </c>
      <c r="P16610">
        <v>240</v>
      </c>
      <c r="Q16610" t="s">
        <v>53</v>
      </c>
      <c r="R16610">
        <v>2999</v>
      </c>
      <c r="S16610" t="s">
        <v>74</v>
      </c>
      <c r="T16610">
        <v>200</v>
      </c>
      <c r="U16610" t="s">
        <v>55</v>
      </c>
      <c r="V16610" t="s">
        <v>55</v>
      </c>
      <c r="W16610" s="1">
        <v>45068</v>
      </c>
      <c r="X16610" s="1">
        <v>45433</v>
      </c>
      <c r="Y16610" t="s">
        <v>72</v>
      </c>
      <c r="Z16610">
        <v>196366</v>
      </c>
      <c r="AA16610" t="s">
        <v>165</v>
      </c>
      <c r="AB16610">
        <v>6879684330</v>
      </c>
      <c r="AC16610" t="s">
        <v>166</v>
      </c>
      <c r="AD16610" t="s">
        <v>59</v>
      </c>
      <c r="AE16610" s="1">
        <v>44807</v>
      </c>
      <c r="AF16610" t="s">
        <v>60</v>
      </c>
      <c r="AG16610">
        <v>9000</v>
      </c>
      <c r="AI16610" t="s">
        <v>113</v>
      </c>
      <c r="AK16610">
        <v>15</v>
      </c>
      <c r="AL16610" t="s">
        <v>65</v>
      </c>
      <c r="AM16610" t="s">
        <v>62</v>
      </c>
      <c r="AN16610">
        <v>32635</v>
      </c>
      <c r="AO16610">
        <v>32635</v>
      </c>
      <c r="AP16610">
        <v>2157</v>
      </c>
      <c r="AR16610" t="s">
        <v>121</v>
      </c>
      <c r="AS16610" t="s">
        <v>67</v>
      </c>
      <c r="AT16610">
        <v>33</v>
      </c>
      <c r="AV16610" t="s">
        <v>73</v>
      </c>
      <c r="AW16610">
        <v>10</v>
      </c>
      <c r="AX16610" t="s">
        <v>116</v>
      </c>
    </row>
    <row r="16611" spans="1:50" x14ac:dyDescent="0.3">
      <c r="A16611">
        <v>32635</v>
      </c>
      <c r="B16611">
        <v>3263515</v>
      </c>
      <c r="C16611">
        <v>50</v>
      </c>
      <c r="D16611">
        <v>48</v>
      </c>
      <c r="E16611" s="1">
        <v>45063</v>
      </c>
      <c r="F16611" s="2">
        <v>0.375</v>
      </c>
      <c r="G16611" s="2">
        <v>0</v>
      </c>
      <c r="H16611" t="s">
        <v>147</v>
      </c>
      <c r="J16611">
        <v>32635</v>
      </c>
      <c r="K16611" t="s">
        <v>76</v>
      </c>
      <c r="L16611">
        <v>7</v>
      </c>
      <c r="M16611" t="s">
        <v>73</v>
      </c>
      <c r="O16611">
        <v>20</v>
      </c>
      <c r="P16611">
        <v>240</v>
      </c>
      <c r="Q16611" t="s">
        <v>53</v>
      </c>
      <c r="R16611">
        <v>2999</v>
      </c>
      <c r="S16611" t="s">
        <v>74</v>
      </c>
      <c r="T16611">
        <v>200</v>
      </c>
      <c r="U16611" t="s">
        <v>55</v>
      </c>
      <c r="V16611" t="s">
        <v>55</v>
      </c>
      <c r="W16611" s="1">
        <v>45068</v>
      </c>
      <c r="X16611" s="1">
        <v>45433</v>
      </c>
      <c r="Y16611" t="s">
        <v>72</v>
      </c>
      <c r="Z16611">
        <v>196366</v>
      </c>
      <c r="AA16611" t="s">
        <v>165</v>
      </c>
      <c r="AB16611">
        <v>6879684330</v>
      </c>
      <c r="AC16611" t="s">
        <v>166</v>
      </c>
      <c r="AD16611" t="s">
        <v>59</v>
      </c>
      <c r="AE16611" s="1">
        <v>44807</v>
      </c>
      <c r="AF16611" t="s">
        <v>60</v>
      </c>
      <c r="AG16611">
        <v>9000</v>
      </c>
      <c r="AI16611" t="s">
        <v>113</v>
      </c>
      <c r="AK16611">
        <v>15</v>
      </c>
      <c r="AL16611" t="s">
        <v>52</v>
      </c>
      <c r="AM16611" t="s">
        <v>62</v>
      </c>
      <c r="AN16611">
        <v>32635</v>
      </c>
      <c r="AO16611">
        <v>32635</v>
      </c>
      <c r="AP16611">
        <v>3110</v>
      </c>
      <c r="AR16611" t="s">
        <v>63</v>
      </c>
      <c r="AS16611" t="s">
        <v>63</v>
      </c>
      <c r="AT16611">
        <v>32</v>
      </c>
      <c r="AV16611" t="s">
        <v>73</v>
      </c>
      <c r="AW16611">
        <v>10</v>
      </c>
      <c r="AX16611" t="s">
        <v>194</v>
      </c>
    </row>
    <row r="16612" spans="1:50" x14ac:dyDescent="0.3">
      <c r="A16612">
        <v>32635</v>
      </c>
      <c r="B16612">
        <v>3263515</v>
      </c>
      <c r="C16612">
        <v>50</v>
      </c>
      <c r="D16612">
        <v>48</v>
      </c>
      <c r="E16612" s="1">
        <v>45063</v>
      </c>
      <c r="F16612" s="2">
        <v>0.375</v>
      </c>
      <c r="G16612" s="2">
        <v>0</v>
      </c>
      <c r="H16612" t="s">
        <v>147</v>
      </c>
      <c r="J16612">
        <v>32635</v>
      </c>
      <c r="K16612" t="s">
        <v>76</v>
      </c>
      <c r="L16612">
        <v>7</v>
      </c>
      <c r="M16612" t="s">
        <v>73</v>
      </c>
      <c r="O16612">
        <v>20</v>
      </c>
      <c r="P16612">
        <v>240</v>
      </c>
      <c r="Q16612" t="s">
        <v>53</v>
      </c>
      <c r="R16612">
        <v>2999</v>
      </c>
      <c r="S16612" t="s">
        <v>74</v>
      </c>
      <c r="T16612">
        <v>200</v>
      </c>
      <c r="U16612" t="s">
        <v>55</v>
      </c>
      <c r="V16612" t="s">
        <v>55</v>
      </c>
      <c r="W16612" s="1">
        <v>45068</v>
      </c>
      <c r="X16612" s="1">
        <v>45433</v>
      </c>
      <c r="Y16612" t="s">
        <v>72</v>
      </c>
      <c r="Z16612">
        <v>196366</v>
      </c>
      <c r="AA16612" t="s">
        <v>165</v>
      </c>
      <c r="AB16612">
        <v>6879684330</v>
      </c>
      <c r="AC16612" t="s">
        <v>166</v>
      </c>
      <c r="AD16612" t="s">
        <v>59</v>
      </c>
      <c r="AE16612" s="1">
        <v>44807</v>
      </c>
      <c r="AF16612" t="s">
        <v>60</v>
      </c>
      <c r="AG16612">
        <v>9000</v>
      </c>
      <c r="AI16612" t="s">
        <v>113</v>
      </c>
      <c r="AK16612">
        <v>15</v>
      </c>
      <c r="AL16612" t="s">
        <v>71</v>
      </c>
      <c r="AM16612" t="s">
        <v>62</v>
      </c>
      <c r="AN16612">
        <v>32635</v>
      </c>
      <c r="AO16612">
        <v>32635</v>
      </c>
      <c r="AP16612">
        <v>2111</v>
      </c>
      <c r="AR16612" t="s">
        <v>66</v>
      </c>
      <c r="AS16612" t="s">
        <v>64</v>
      </c>
      <c r="AT16612">
        <v>30</v>
      </c>
      <c r="AV16612" t="s">
        <v>68</v>
      </c>
      <c r="AW16612">
        <v>9</v>
      </c>
      <c r="AX16612" t="s">
        <v>189</v>
      </c>
    </row>
    <row r="16613" spans="1:50" x14ac:dyDescent="0.3">
      <c r="A16613">
        <v>32635</v>
      </c>
      <c r="B16613">
        <v>3263515</v>
      </c>
      <c r="C16613">
        <v>50</v>
      </c>
      <c r="D16613">
        <v>48</v>
      </c>
      <c r="E16613" s="1">
        <v>45063</v>
      </c>
      <c r="F16613" s="2">
        <v>0.375</v>
      </c>
      <c r="G16613" s="2">
        <v>0</v>
      </c>
      <c r="H16613" t="s">
        <v>147</v>
      </c>
      <c r="J16613">
        <v>32635</v>
      </c>
      <c r="K16613" t="s">
        <v>76</v>
      </c>
      <c r="L16613">
        <v>7</v>
      </c>
      <c r="M16613" t="s">
        <v>73</v>
      </c>
      <c r="O16613">
        <v>20</v>
      </c>
      <c r="P16613">
        <v>240</v>
      </c>
      <c r="Q16613" t="s">
        <v>53</v>
      </c>
      <c r="R16613">
        <v>2999</v>
      </c>
      <c r="S16613" t="s">
        <v>74</v>
      </c>
      <c r="T16613">
        <v>200</v>
      </c>
      <c r="U16613" t="s">
        <v>55</v>
      </c>
      <c r="V16613" t="s">
        <v>55</v>
      </c>
      <c r="W16613" s="1">
        <v>45068</v>
      </c>
      <c r="X16613" s="1">
        <v>45433</v>
      </c>
      <c r="Y16613" t="s">
        <v>72</v>
      </c>
      <c r="Z16613">
        <v>196366</v>
      </c>
      <c r="AA16613" t="s">
        <v>165</v>
      </c>
      <c r="AB16613">
        <v>6879684330</v>
      </c>
      <c r="AC16613" t="s">
        <v>166</v>
      </c>
      <c r="AD16613" t="s">
        <v>59</v>
      </c>
      <c r="AE16613" s="1">
        <v>44807</v>
      </c>
      <c r="AF16613" t="s">
        <v>60</v>
      </c>
      <c r="AG16613">
        <v>9000</v>
      </c>
      <c r="AI16613" t="s">
        <v>113</v>
      </c>
      <c r="AK16613">
        <v>15</v>
      </c>
      <c r="AL16613" t="s">
        <v>68</v>
      </c>
      <c r="AM16613" t="s">
        <v>62</v>
      </c>
      <c r="AN16613">
        <v>32635</v>
      </c>
      <c r="AO16613">
        <v>32635</v>
      </c>
      <c r="AP16613">
        <v>2103</v>
      </c>
      <c r="AR16613" t="s">
        <v>64</v>
      </c>
      <c r="AS16613" t="s">
        <v>63</v>
      </c>
      <c r="AT16613">
        <v>34</v>
      </c>
      <c r="AV16613" t="s">
        <v>65</v>
      </c>
      <c r="AW16613">
        <v>7</v>
      </c>
      <c r="AX16613" t="s">
        <v>128</v>
      </c>
    </row>
    <row r="16614" spans="1:50" x14ac:dyDescent="0.3">
      <c r="A16614">
        <v>32635</v>
      </c>
      <c r="B16614">
        <v>3263515</v>
      </c>
      <c r="C16614">
        <v>50</v>
      </c>
      <c r="D16614">
        <v>48</v>
      </c>
      <c r="E16614" s="1">
        <v>45063</v>
      </c>
      <c r="F16614" s="2">
        <v>0.375</v>
      </c>
      <c r="G16614" s="2">
        <v>0</v>
      </c>
      <c r="H16614" t="s">
        <v>147</v>
      </c>
      <c r="J16614">
        <v>32635</v>
      </c>
      <c r="K16614" t="s">
        <v>76</v>
      </c>
      <c r="L16614">
        <v>7</v>
      </c>
      <c r="M16614" t="s">
        <v>73</v>
      </c>
      <c r="O16614">
        <v>20</v>
      </c>
      <c r="P16614">
        <v>240</v>
      </c>
      <c r="Q16614" t="s">
        <v>53</v>
      </c>
      <c r="R16614">
        <v>2999</v>
      </c>
      <c r="S16614" t="s">
        <v>74</v>
      </c>
      <c r="T16614">
        <v>200</v>
      </c>
      <c r="U16614" t="s">
        <v>55</v>
      </c>
      <c r="V16614" t="s">
        <v>55</v>
      </c>
      <c r="W16614" s="1">
        <v>45068</v>
      </c>
      <c r="X16614" s="1">
        <v>45433</v>
      </c>
      <c r="Y16614" t="s">
        <v>72</v>
      </c>
      <c r="Z16614">
        <v>196366</v>
      </c>
      <c r="AA16614" t="s">
        <v>165</v>
      </c>
      <c r="AB16614">
        <v>6879684330</v>
      </c>
      <c r="AC16614" t="s">
        <v>166</v>
      </c>
      <c r="AD16614" t="s">
        <v>59</v>
      </c>
      <c r="AE16614" s="1">
        <v>44807</v>
      </c>
      <c r="AF16614" t="s">
        <v>60</v>
      </c>
      <c r="AG16614">
        <v>9000</v>
      </c>
      <c r="AI16614" t="s">
        <v>113</v>
      </c>
      <c r="AK16614">
        <v>15</v>
      </c>
      <c r="AL16614" t="s">
        <v>265</v>
      </c>
      <c r="AM16614" t="s">
        <v>62</v>
      </c>
      <c r="AN16614">
        <v>32635</v>
      </c>
      <c r="AO16614">
        <v>32635</v>
      </c>
      <c r="AP16614">
        <v>2500</v>
      </c>
      <c r="AR16614" t="s">
        <v>64</v>
      </c>
      <c r="AS16614" t="s">
        <v>67</v>
      </c>
      <c r="AT16614">
        <v>34</v>
      </c>
      <c r="AV16614" t="s">
        <v>71</v>
      </c>
      <c r="AW16614">
        <v>11</v>
      </c>
      <c r="AX16614" t="s">
        <v>167</v>
      </c>
    </row>
    <row r="16615" spans="1:50" x14ac:dyDescent="0.3">
      <c r="A16615">
        <v>32635</v>
      </c>
      <c r="B16615">
        <v>3263515</v>
      </c>
      <c r="C16615">
        <v>50</v>
      </c>
      <c r="D16615">
        <v>48</v>
      </c>
      <c r="E16615" s="1">
        <v>45063</v>
      </c>
      <c r="F16615" s="2">
        <v>0.375</v>
      </c>
      <c r="G16615" s="2">
        <v>0</v>
      </c>
      <c r="H16615" t="s">
        <v>147</v>
      </c>
      <c r="J16615">
        <v>32635</v>
      </c>
      <c r="K16615" t="s">
        <v>76</v>
      </c>
      <c r="L16615">
        <v>7</v>
      </c>
      <c r="M16615" t="s">
        <v>73</v>
      </c>
      <c r="O16615">
        <v>20</v>
      </c>
      <c r="P16615">
        <v>240</v>
      </c>
      <c r="Q16615" t="s">
        <v>53</v>
      </c>
      <c r="R16615">
        <v>2999</v>
      </c>
      <c r="S16615" t="s">
        <v>74</v>
      </c>
      <c r="T16615">
        <v>200</v>
      </c>
      <c r="U16615" t="s">
        <v>55</v>
      </c>
      <c r="V16615" t="s">
        <v>55</v>
      </c>
      <c r="W16615" s="1">
        <v>45068</v>
      </c>
      <c r="X16615" s="1">
        <v>45433</v>
      </c>
      <c r="Y16615" t="s">
        <v>72</v>
      </c>
      <c r="Z16615">
        <v>198571</v>
      </c>
      <c r="AA16615" t="s">
        <v>195</v>
      </c>
      <c r="AB16615">
        <v>8023934210</v>
      </c>
      <c r="AC16615" t="s">
        <v>196</v>
      </c>
      <c r="AD16615" t="s">
        <v>90</v>
      </c>
      <c r="AE16615" s="1">
        <v>44799</v>
      </c>
      <c r="AF16615" t="s">
        <v>91</v>
      </c>
      <c r="AG16615">
        <v>6000</v>
      </c>
      <c r="AI16615" t="s">
        <v>116</v>
      </c>
      <c r="AK16615">
        <v>17</v>
      </c>
      <c r="AL16615" t="s">
        <v>266</v>
      </c>
      <c r="AM16615" t="s">
        <v>93</v>
      </c>
      <c r="AN16615">
        <v>32635</v>
      </c>
      <c r="AO16615">
        <v>32635</v>
      </c>
      <c r="AP16615">
        <v>1357</v>
      </c>
      <c r="AR16615" t="s">
        <v>63</v>
      </c>
      <c r="AS16615" t="s">
        <v>64</v>
      </c>
      <c r="AT16615">
        <v>31</v>
      </c>
      <c r="AV16615" t="s">
        <v>71</v>
      </c>
      <c r="AW16615">
        <v>15</v>
      </c>
      <c r="AX16615" t="s">
        <v>110</v>
      </c>
    </row>
    <row r="16616" spans="1:50" x14ac:dyDescent="0.3">
      <c r="A16616">
        <v>32635</v>
      </c>
      <c r="B16616">
        <v>3263515</v>
      </c>
      <c r="C16616">
        <v>50</v>
      </c>
      <c r="D16616">
        <v>48</v>
      </c>
      <c r="E16616" s="1">
        <v>45063</v>
      </c>
      <c r="F16616" s="2">
        <v>0.375</v>
      </c>
      <c r="G16616" s="2">
        <v>0</v>
      </c>
      <c r="H16616" t="s">
        <v>147</v>
      </c>
      <c r="J16616">
        <v>32635</v>
      </c>
      <c r="K16616" t="s">
        <v>76</v>
      </c>
      <c r="L16616">
        <v>7</v>
      </c>
      <c r="M16616" t="s">
        <v>73</v>
      </c>
      <c r="O16616">
        <v>20</v>
      </c>
      <c r="P16616">
        <v>240</v>
      </c>
      <c r="Q16616" t="s">
        <v>53</v>
      </c>
      <c r="R16616">
        <v>2999</v>
      </c>
      <c r="S16616" t="s">
        <v>74</v>
      </c>
      <c r="T16616">
        <v>200</v>
      </c>
      <c r="U16616" t="s">
        <v>55</v>
      </c>
      <c r="V16616" t="s">
        <v>55</v>
      </c>
      <c r="W16616" s="1">
        <v>45068</v>
      </c>
      <c r="X16616" s="1">
        <v>45433</v>
      </c>
      <c r="Y16616" t="s">
        <v>72</v>
      </c>
      <c r="Z16616">
        <v>198571</v>
      </c>
      <c r="AA16616" t="s">
        <v>195</v>
      </c>
      <c r="AB16616">
        <v>8023934210</v>
      </c>
      <c r="AC16616" t="s">
        <v>196</v>
      </c>
      <c r="AD16616" t="s">
        <v>90</v>
      </c>
      <c r="AE16616" s="1">
        <v>44799</v>
      </c>
      <c r="AF16616" t="s">
        <v>91</v>
      </c>
      <c r="AG16616">
        <v>6000</v>
      </c>
      <c r="AI16616" t="s">
        <v>116</v>
      </c>
      <c r="AK16616">
        <v>17</v>
      </c>
      <c r="AL16616" t="s">
        <v>65</v>
      </c>
      <c r="AM16616" t="s">
        <v>93</v>
      </c>
      <c r="AN16616">
        <v>32635</v>
      </c>
      <c r="AO16616">
        <v>32635</v>
      </c>
      <c r="AP16616">
        <v>1693</v>
      </c>
      <c r="AR16616" t="s">
        <v>63</v>
      </c>
      <c r="AS16616" t="s">
        <v>68</v>
      </c>
      <c r="AT16616">
        <v>25</v>
      </c>
      <c r="AV16616" t="s">
        <v>73</v>
      </c>
      <c r="AW16616">
        <v>13</v>
      </c>
      <c r="AX16616" t="s">
        <v>113</v>
      </c>
    </row>
    <row r="16617" spans="1:50" x14ac:dyDescent="0.3">
      <c r="A16617">
        <v>32635</v>
      </c>
      <c r="B16617">
        <v>3263515</v>
      </c>
      <c r="C16617">
        <v>50</v>
      </c>
      <c r="D16617">
        <v>48</v>
      </c>
      <c r="E16617" s="1">
        <v>45063</v>
      </c>
      <c r="F16617" s="2">
        <v>0.375</v>
      </c>
      <c r="G16617" s="2">
        <v>0</v>
      </c>
      <c r="H16617" t="s">
        <v>147</v>
      </c>
      <c r="J16617">
        <v>32635</v>
      </c>
      <c r="K16617" t="s">
        <v>76</v>
      </c>
      <c r="L16617">
        <v>7</v>
      </c>
      <c r="M16617" t="s">
        <v>73</v>
      </c>
      <c r="O16617">
        <v>20</v>
      </c>
      <c r="P16617">
        <v>240</v>
      </c>
      <c r="Q16617" t="s">
        <v>53</v>
      </c>
      <c r="R16617">
        <v>2999</v>
      </c>
      <c r="S16617" t="s">
        <v>74</v>
      </c>
      <c r="T16617">
        <v>200</v>
      </c>
      <c r="U16617" t="s">
        <v>55</v>
      </c>
      <c r="V16617" t="s">
        <v>55</v>
      </c>
      <c r="W16617" s="1">
        <v>45068</v>
      </c>
      <c r="X16617" s="1">
        <v>45433</v>
      </c>
      <c r="Y16617" t="s">
        <v>72</v>
      </c>
      <c r="Z16617">
        <v>198571</v>
      </c>
      <c r="AA16617" t="s">
        <v>195</v>
      </c>
      <c r="AB16617">
        <v>8023934210</v>
      </c>
      <c r="AC16617" t="s">
        <v>196</v>
      </c>
      <c r="AD16617" t="s">
        <v>90</v>
      </c>
      <c r="AE16617" s="1">
        <v>44799</v>
      </c>
      <c r="AF16617" t="s">
        <v>91</v>
      </c>
      <c r="AG16617">
        <v>6000</v>
      </c>
      <c r="AI16617" t="s">
        <v>116</v>
      </c>
      <c r="AK16617">
        <v>17</v>
      </c>
      <c r="AL16617" t="s">
        <v>52</v>
      </c>
      <c r="AM16617" t="s">
        <v>93</v>
      </c>
      <c r="AN16617">
        <v>32635</v>
      </c>
      <c r="AO16617">
        <v>32635</v>
      </c>
      <c r="AP16617">
        <v>2157</v>
      </c>
      <c r="AR16617" t="s">
        <v>121</v>
      </c>
      <c r="AS16617" t="s">
        <v>67</v>
      </c>
      <c r="AT16617">
        <v>33</v>
      </c>
      <c r="AV16617" t="s">
        <v>73</v>
      </c>
      <c r="AW16617">
        <v>10</v>
      </c>
      <c r="AX16617" t="s">
        <v>116</v>
      </c>
    </row>
    <row r="16618" spans="1:50" x14ac:dyDescent="0.3">
      <c r="A16618">
        <v>32635</v>
      </c>
      <c r="B16618">
        <v>3263515</v>
      </c>
      <c r="C16618">
        <v>50</v>
      </c>
      <c r="D16618">
        <v>48</v>
      </c>
      <c r="E16618" s="1">
        <v>45063</v>
      </c>
      <c r="F16618" s="2">
        <v>0.375</v>
      </c>
      <c r="G16618" s="2">
        <v>0</v>
      </c>
      <c r="H16618" t="s">
        <v>147</v>
      </c>
      <c r="J16618">
        <v>32635</v>
      </c>
      <c r="K16618" t="s">
        <v>76</v>
      </c>
      <c r="L16618">
        <v>7</v>
      </c>
      <c r="M16618" t="s">
        <v>73</v>
      </c>
      <c r="O16618">
        <v>20</v>
      </c>
      <c r="P16618">
        <v>240</v>
      </c>
      <c r="Q16618" t="s">
        <v>53</v>
      </c>
      <c r="R16618">
        <v>2999</v>
      </c>
      <c r="S16618" t="s">
        <v>74</v>
      </c>
      <c r="T16618">
        <v>200</v>
      </c>
      <c r="U16618" t="s">
        <v>55</v>
      </c>
      <c r="V16618" t="s">
        <v>55</v>
      </c>
      <c r="W16618" s="1">
        <v>45068</v>
      </c>
      <c r="X16618" s="1">
        <v>45433</v>
      </c>
      <c r="Y16618" t="s">
        <v>72</v>
      </c>
      <c r="Z16618">
        <v>198571</v>
      </c>
      <c r="AA16618" t="s">
        <v>195</v>
      </c>
      <c r="AB16618">
        <v>8023934210</v>
      </c>
      <c r="AC16618" t="s">
        <v>196</v>
      </c>
      <c r="AD16618" t="s">
        <v>90</v>
      </c>
      <c r="AE16618" s="1">
        <v>44799</v>
      </c>
      <c r="AF16618" t="s">
        <v>91</v>
      </c>
      <c r="AG16618">
        <v>6000</v>
      </c>
      <c r="AI16618" t="s">
        <v>116</v>
      </c>
      <c r="AK16618">
        <v>17</v>
      </c>
      <c r="AL16618" t="s">
        <v>71</v>
      </c>
      <c r="AM16618" t="s">
        <v>93</v>
      </c>
      <c r="AN16618">
        <v>32635</v>
      </c>
      <c r="AO16618">
        <v>32635</v>
      </c>
      <c r="AP16618">
        <v>3110</v>
      </c>
      <c r="AR16618" t="s">
        <v>63</v>
      </c>
      <c r="AS16618" t="s">
        <v>63</v>
      </c>
      <c r="AT16618">
        <v>32</v>
      </c>
      <c r="AV16618" t="s">
        <v>73</v>
      </c>
      <c r="AW16618">
        <v>10</v>
      </c>
      <c r="AX16618" t="s">
        <v>194</v>
      </c>
    </row>
    <row r="16619" spans="1:50" x14ac:dyDescent="0.3">
      <c r="A16619">
        <v>32635</v>
      </c>
      <c r="B16619">
        <v>3263515</v>
      </c>
      <c r="C16619">
        <v>50</v>
      </c>
      <c r="D16619">
        <v>48</v>
      </c>
      <c r="E16619" s="1">
        <v>45063</v>
      </c>
      <c r="F16619" s="2">
        <v>0.375</v>
      </c>
      <c r="G16619" s="2">
        <v>0</v>
      </c>
      <c r="H16619" t="s">
        <v>147</v>
      </c>
      <c r="J16619">
        <v>32635</v>
      </c>
      <c r="K16619" t="s">
        <v>76</v>
      </c>
      <c r="L16619">
        <v>7</v>
      </c>
      <c r="M16619" t="s">
        <v>73</v>
      </c>
      <c r="O16619">
        <v>20</v>
      </c>
      <c r="P16619">
        <v>240</v>
      </c>
      <c r="Q16619" t="s">
        <v>53</v>
      </c>
      <c r="R16619">
        <v>2999</v>
      </c>
      <c r="S16619" t="s">
        <v>74</v>
      </c>
      <c r="T16619">
        <v>200</v>
      </c>
      <c r="U16619" t="s">
        <v>55</v>
      </c>
      <c r="V16619" t="s">
        <v>55</v>
      </c>
      <c r="W16619" s="1">
        <v>45068</v>
      </c>
      <c r="X16619" s="1">
        <v>45433</v>
      </c>
      <c r="Y16619" t="s">
        <v>72</v>
      </c>
      <c r="Z16619">
        <v>198571</v>
      </c>
      <c r="AA16619" t="s">
        <v>195</v>
      </c>
      <c r="AB16619">
        <v>8023934210</v>
      </c>
      <c r="AC16619" t="s">
        <v>196</v>
      </c>
      <c r="AD16619" t="s">
        <v>90</v>
      </c>
      <c r="AE16619" s="1">
        <v>44799</v>
      </c>
      <c r="AF16619" t="s">
        <v>91</v>
      </c>
      <c r="AG16619">
        <v>6000</v>
      </c>
      <c r="AI16619" t="s">
        <v>116</v>
      </c>
      <c r="AK16619">
        <v>17</v>
      </c>
      <c r="AL16619" t="s">
        <v>68</v>
      </c>
      <c r="AM16619" t="s">
        <v>93</v>
      </c>
      <c r="AN16619">
        <v>32635</v>
      </c>
      <c r="AO16619">
        <v>32635</v>
      </c>
      <c r="AP16619">
        <v>2111</v>
      </c>
      <c r="AR16619" t="s">
        <v>66</v>
      </c>
      <c r="AS16619" t="s">
        <v>64</v>
      </c>
      <c r="AT16619">
        <v>30</v>
      </c>
      <c r="AV16619" t="s">
        <v>68</v>
      </c>
      <c r="AW16619">
        <v>9</v>
      </c>
      <c r="AX16619" t="s">
        <v>189</v>
      </c>
    </row>
    <row r="16620" spans="1:50" x14ac:dyDescent="0.3">
      <c r="A16620">
        <v>32635</v>
      </c>
      <c r="B16620">
        <v>3263515</v>
      </c>
      <c r="C16620">
        <v>50</v>
      </c>
      <c r="D16620">
        <v>48</v>
      </c>
      <c r="E16620" s="1">
        <v>45063</v>
      </c>
      <c r="F16620" s="2">
        <v>0.375</v>
      </c>
      <c r="G16620" s="2">
        <v>0</v>
      </c>
      <c r="H16620" t="s">
        <v>147</v>
      </c>
      <c r="J16620">
        <v>32635</v>
      </c>
      <c r="K16620" t="s">
        <v>76</v>
      </c>
      <c r="L16620">
        <v>7</v>
      </c>
      <c r="M16620" t="s">
        <v>73</v>
      </c>
      <c r="O16620">
        <v>20</v>
      </c>
      <c r="P16620">
        <v>240</v>
      </c>
      <c r="Q16620" t="s">
        <v>53</v>
      </c>
      <c r="R16620">
        <v>2999</v>
      </c>
      <c r="S16620" t="s">
        <v>74</v>
      </c>
      <c r="T16620">
        <v>200</v>
      </c>
      <c r="U16620" t="s">
        <v>55</v>
      </c>
      <c r="V16620" t="s">
        <v>55</v>
      </c>
      <c r="W16620" s="1">
        <v>45068</v>
      </c>
      <c r="X16620" s="1">
        <v>45433</v>
      </c>
      <c r="Y16620" t="s">
        <v>72</v>
      </c>
      <c r="Z16620">
        <v>198571</v>
      </c>
      <c r="AA16620" t="s">
        <v>195</v>
      </c>
      <c r="AB16620">
        <v>8023934210</v>
      </c>
      <c r="AC16620" t="s">
        <v>196</v>
      </c>
      <c r="AD16620" t="s">
        <v>90</v>
      </c>
      <c r="AE16620" s="1">
        <v>44799</v>
      </c>
      <c r="AF16620" t="s">
        <v>91</v>
      </c>
      <c r="AG16620">
        <v>6000</v>
      </c>
      <c r="AI16620" t="s">
        <v>116</v>
      </c>
      <c r="AK16620">
        <v>17</v>
      </c>
      <c r="AL16620" t="s">
        <v>265</v>
      </c>
      <c r="AM16620" t="s">
        <v>93</v>
      </c>
      <c r="AN16620">
        <v>32635</v>
      </c>
      <c r="AO16620">
        <v>32635</v>
      </c>
      <c r="AP16620">
        <v>2103</v>
      </c>
      <c r="AR16620" t="s">
        <v>64</v>
      </c>
      <c r="AS16620" t="s">
        <v>63</v>
      </c>
      <c r="AT16620">
        <v>34</v>
      </c>
      <c r="AV16620" t="s">
        <v>65</v>
      </c>
      <c r="AW16620">
        <v>7</v>
      </c>
      <c r="AX16620" t="s">
        <v>128</v>
      </c>
    </row>
    <row r="16621" spans="1:50" x14ac:dyDescent="0.3">
      <c r="A16621">
        <v>32635</v>
      </c>
      <c r="B16621">
        <v>3263515</v>
      </c>
      <c r="C16621">
        <v>50</v>
      </c>
      <c r="D16621">
        <v>48</v>
      </c>
      <c r="E16621" s="1">
        <v>45063</v>
      </c>
      <c r="F16621" s="2">
        <v>0.375</v>
      </c>
      <c r="G16621" s="2">
        <v>0</v>
      </c>
      <c r="H16621" t="s">
        <v>147</v>
      </c>
      <c r="J16621">
        <v>32635</v>
      </c>
      <c r="K16621" t="s">
        <v>76</v>
      </c>
      <c r="L16621">
        <v>7</v>
      </c>
      <c r="M16621" t="s">
        <v>73</v>
      </c>
      <c r="O16621">
        <v>20</v>
      </c>
      <c r="P16621">
        <v>240</v>
      </c>
      <c r="Q16621" t="s">
        <v>53</v>
      </c>
      <c r="R16621">
        <v>2999</v>
      </c>
      <c r="S16621" t="s">
        <v>74</v>
      </c>
      <c r="T16621">
        <v>200</v>
      </c>
      <c r="U16621" t="s">
        <v>55</v>
      </c>
      <c r="V16621" t="s">
        <v>55</v>
      </c>
      <c r="W16621" s="1">
        <v>45068</v>
      </c>
      <c r="X16621" s="1">
        <v>45433</v>
      </c>
      <c r="Y16621" t="s">
        <v>72</v>
      </c>
      <c r="Z16621">
        <v>198571</v>
      </c>
      <c r="AA16621" t="s">
        <v>195</v>
      </c>
      <c r="AB16621">
        <v>8023934210</v>
      </c>
      <c r="AC16621" t="s">
        <v>196</v>
      </c>
      <c r="AD16621" t="s">
        <v>90</v>
      </c>
      <c r="AE16621" s="1">
        <v>44799</v>
      </c>
      <c r="AF16621" t="s">
        <v>91</v>
      </c>
      <c r="AG16621">
        <v>6000</v>
      </c>
      <c r="AI16621" t="s">
        <v>116</v>
      </c>
      <c r="AK16621">
        <v>17</v>
      </c>
      <c r="AL16621" t="s">
        <v>266</v>
      </c>
      <c r="AM16621" t="s">
        <v>93</v>
      </c>
      <c r="AN16621">
        <v>32635</v>
      </c>
      <c r="AO16621">
        <v>32635</v>
      </c>
      <c r="AP16621">
        <v>2500</v>
      </c>
      <c r="AR16621" t="s">
        <v>64</v>
      </c>
      <c r="AS16621" t="s">
        <v>67</v>
      </c>
      <c r="AT16621">
        <v>34</v>
      </c>
      <c r="AV16621" t="s">
        <v>71</v>
      </c>
      <c r="AW16621">
        <v>11</v>
      </c>
      <c r="AX16621" t="s">
        <v>167</v>
      </c>
    </row>
    <row r="16622" spans="1:50" x14ac:dyDescent="0.3">
      <c r="A16622">
        <v>32635</v>
      </c>
      <c r="B16622">
        <v>3263515</v>
      </c>
      <c r="C16622">
        <v>50</v>
      </c>
      <c r="D16622">
        <v>48</v>
      </c>
      <c r="E16622" s="1">
        <v>45063</v>
      </c>
      <c r="F16622" s="2">
        <v>0.375</v>
      </c>
      <c r="G16622" s="2">
        <v>0</v>
      </c>
      <c r="H16622" t="s">
        <v>147</v>
      </c>
      <c r="J16622">
        <v>32635</v>
      </c>
      <c r="K16622" t="s">
        <v>76</v>
      </c>
      <c r="L16622">
        <v>7</v>
      </c>
      <c r="M16622" t="s">
        <v>73</v>
      </c>
      <c r="O16622">
        <v>20</v>
      </c>
      <c r="P16622">
        <v>240</v>
      </c>
      <c r="Q16622" t="s">
        <v>53</v>
      </c>
      <c r="R16622">
        <v>2999</v>
      </c>
      <c r="S16622" t="s">
        <v>74</v>
      </c>
      <c r="T16622">
        <v>200</v>
      </c>
      <c r="U16622" t="s">
        <v>55</v>
      </c>
      <c r="V16622" t="s">
        <v>55</v>
      </c>
      <c r="W16622" s="1">
        <v>45068</v>
      </c>
      <c r="X16622" s="1">
        <v>45433</v>
      </c>
      <c r="Y16622" t="s">
        <v>72</v>
      </c>
      <c r="Z16622">
        <v>221011</v>
      </c>
      <c r="AA16622" t="s">
        <v>197</v>
      </c>
      <c r="AB16622">
        <v>4671271639</v>
      </c>
      <c r="AC16622" t="s">
        <v>198</v>
      </c>
      <c r="AD16622" t="s">
        <v>98</v>
      </c>
      <c r="AE16622" s="1">
        <v>44916</v>
      </c>
      <c r="AF16622" t="s">
        <v>91</v>
      </c>
      <c r="AG16622">
        <v>9000</v>
      </c>
      <c r="AI16622" t="s">
        <v>194</v>
      </c>
      <c r="AK16622">
        <v>15</v>
      </c>
      <c r="AL16622" t="s">
        <v>65</v>
      </c>
      <c r="AM16622" t="s">
        <v>93</v>
      </c>
      <c r="AN16622">
        <v>32635</v>
      </c>
      <c r="AO16622">
        <v>32635</v>
      </c>
      <c r="AP16622">
        <v>1357</v>
      </c>
      <c r="AR16622" t="s">
        <v>63</v>
      </c>
      <c r="AS16622" t="s">
        <v>64</v>
      </c>
      <c r="AT16622">
        <v>31</v>
      </c>
      <c r="AV16622" t="s">
        <v>71</v>
      </c>
      <c r="AW16622">
        <v>15</v>
      </c>
      <c r="AX16622" t="s">
        <v>110</v>
      </c>
    </row>
    <row r="16623" spans="1:50" x14ac:dyDescent="0.3">
      <c r="A16623">
        <v>32635</v>
      </c>
      <c r="B16623">
        <v>3263515</v>
      </c>
      <c r="C16623">
        <v>50</v>
      </c>
      <c r="D16623">
        <v>48</v>
      </c>
      <c r="E16623" s="1">
        <v>45063</v>
      </c>
      <c r="F16623" s="2">
        <v>0.375</v>
      </c>
      <c r="G16623" s="2">
        <v>0</v>
      </c>
      <c r="H16623" t="s">
        <v>147</v>
      </c>
      <c r="J16623">
        <v>32635</v>
      </c>
      <c r="K16623" t="s">
        <v>76</v>
      </c>
      <c r="L16623">
        <v>7</v>
      </c>
      <c r="M16623" t="s">
        <v>73</v>
      </c>
      <c r="O16623">
        <v>20</v>
      </c>
      <c r="P16623">
        <v>240</v>
      </c>
      <c r="Q16623" t="s">
        <v>53</v>
      </c>
      <c r="R16623">
        <v>2999</v>
      </c>
      <c r="S16623" t="s">
        <v>74</v>
      </c>
      <c r="T16623">
        <v>200</v>
      </c>
      <c r="U16623" t="s">
        <v>55</v>
      </c>
      <c r="V16623" t="s">
        <v>55</v>
      </c>
      <c r="W16623" s="1">
        <v>45068</v>
      </c>
      <c r="X16623" s="1">
        <v>45433</v>
      </c>
      <c r="Y16623" t="s">
        <v>72</v>
      </c>
      <c r="Z16623">
        <v>221011</v>
      </c>
      <c r="AA16623" t="s">
        <v>197</v>
      </c>
      <c r="AB16623">
        <v>4671271639</v>
      </c>
      <c r="AC16623" t="s">
        <v>198</v>
      </c>
      <c r="AD16623" t="s">
        <v>98</v>
      </c>
      <c r="AE16623" s="1">
        <v>44916</v>
      </c>
      <c r="AF16623" t="s">
        <v>91</v>
      </c>
      <c r="AG16623">
        <v>9000</v>
      </c>
      <c r="AI16623" t="s">
        <v>194</v>
      </c>
      <c r="AK16623">
        <v>15</v>
      </c>
      <c r="AL16623" t="s">
        <v>52</v>
      </c>
      <c r="AM16623" t="s">
        <v>93</v>
      </c>
      <c r="AN16623">
        <v>32635</v>
      </c>
      <c r="AO16623">
        <v>32635</v>
      </c>
      <c r="AP16623">
        <v>1693</v>
      </c>
      <c r="AR16623" t="s">
        <v>63</v>
      </c>
      <c r="AS16623" t="s">
        <v>68</v>
      </c>
      <c r="AT16623">
        <v>25</v>
      </c>
      <c r="AV16623" t="s">
        <v>73</v>
      </c>
      <c r="AW16623">
        <v>13</v>
      </c>
      <c r="AX16623" t="s">
        <v>113</v>
      </c>
    </row>
    <row r="16624" spans="1:50" x14ac:dyDescent="0.3">
      <c r="A16624">
        <v>32635</v>
      </c>
      <c r="B16624">
        <v>3263515</v>
      </c>
      <c r="C16624">
        <v>50</v>
      </c>
      <c r="D16624">
        <v>48</v>
      </c>
      <c r="E16624" s="1">
        <v>45063</v>
      </c>
      <c r="F16624" s="2">
        <v>0.375</v>
      </c>
      <c r="G16624" s="2">
        <v>0</v>
      </c>
      <c r="H16624" t="s">
        <v>147</v>
      </c>
      <c r="J16624">
        <v>32635</v>
      </c>
      <c r="K16624" t="s">
        <v>76</v>
      </c>
      <c r="L16624">
        <v>7</v>
      </c>
      <c r="M16624" t="s">
        <v>73</v>
      </c>
      <c r="O16624">
        <v>20</v>
      </c>
      <c r="P16624">
        <v>240</v>
      </c>
      <c r="Q16624" t="s">
        <v>53</v>
      </c>
      <c r="R16624">
        <v>2999</v>
      </c>
      <c r="S16624" t="s">
        <v>74</v>
      </c>
      <c r="T16624">
        <v>200</v>
      </c>
      <c r="U16624" t="s">
        <v>55</v>
      </c>
      <c r="V16624" t="s">
        <v>55</v>
      </c>
      <c r="W16624" s="1">
        <v>45068</v>
      </c>
      <c r="X16624" s="1">
        <v>45433</v>
      </c>
      <c r="Y16624" t="s">
        <v>72</v>
      </c>
      <c r="Z16624">
        <v>221011</v>
      </c>
      <c r="AA16624" t="s">
        <v>197</v>
      </c>
      <c r="AB16624">
        <v>4671271639</v>
      </c>
      <c r="AC16624" t="s">
        <v>198</v>
      </c>
      <c r="AD16624" t="s">
        <v>98</v>
      </c>
      <c r="AE16624" s="1">
        <v>44916</v>
      </c>
      <c r="AF16624" t="s">
        <v>91</v>
      </c>
      <c r="AG16624">
        <v>9000</v>
      </c>
      <c r="AI16624" t="s">
        <v>194</v>
      </c>
      <c r="AK16624">
        <v>15</v>
      </c>
      <c r="AL16624" t="s">
        <v>71</v>
      </c>
      <c r="AM16624" t="s">
        <v>93</v>
      </c>
      <c r="AN16624">
        <v>32635</v>
      </c>
      <c r="AO16624">
        <v>32635</v>
      </c>
      <c r="AP16624">
        <v>2157</v>
      </c>
      <c r="AR16624" t="s">
        <v>121</v>
      </c>
      <c r="AS16624" t="s">
        <v>67</v>
      </c>
      <c r="AT16624">
        <v>33</v>
      </c>
      <c r="AV16624" t="s">
        <v>73</v>
      </c>
      <c r="AW16624">
        <v>10</v>
      </c>
      <c r="AX16624" t="s">
        <v>116</v>
      </c>
    </row>
    <row r="16625" spans="1:50" x14ac:dyDescent="0.3">
      <c r="A16625">
        <v>32635</v>
      </c>
      <c r="B16625">
        <v>3263515</v>
      </c>
      <c r="C16625">
        <v>50</v>
      </c>
      <c r="D16625">
        <v>48</v>
      </c>
      <c r="E16625" s="1">
        <v>45063</v>
      </c>
      <c r="F16625" s="2">
        <v>0.375</v>
      </c>
      <c r="G16625" s="2">
        <v>0</v>
      </c>
      <c r="H16625" t="s">
        <v>147</v>
      </c>
      <c r="J16625">
        <v>32635</v>
      </c>
      <c r="K16625" t="s">
        <v>76</v>
      </c>
      <c r="L16625">
        <v>7</v>
      </c>
      <c r="M16625" t="s">
        <v>73</v>
      </c>
      <c r="O16625">
        <v>20</v>
      </c>
      <c r="P16625">
        <v>240</v>
      </c>
      <c r="Q16625" t="s">
        <v>53</v>
      </c>
      <c r="R16625">
        <v>2999</v>
      </c>
      <c r="S16625" t="s">
        <v>74</v>
      </c>
      <c r="T16625">
        <v>200</v>
      </c>
      <c r="U16625" t="s">
        <v>55</v>
      </c>
      <c r="V16625" t="s">
        <v>55</v>
      </c>
      <c r="W16625" s="1">
        <v>45068</v>
      </c>
      <c r="X16625" s="1">
        <v>45433</v>
      </c>
      <c r="Y16625" t="s">
        <v>72</v>
      </c>
      <c r="Z16625">
        <v>221011</v>
      </c>
      <c r="AA16625" t="s">
        <v>197</v>
      </c>
      <c r="AB16625">
        <v>4671271639</v>
      </c>
      <c r="AC16625" t="s">
        <v>198</v>
      </c>
      <c r="AD16625" t="s">
        <v>98</v>
      </c>
      <c r="AE16625" s="1">
        <v>44916</v>
      </c>
      <c r="AF16625" t="s">
        <v>91</v>
      </c>
      <c r="AG16625">
        <v>9000</v>
      </c>
      <c r="AI16625" t="s">
        <v>194</v>
      </c>
      <c r="AK16625">
        <v>15</v>
      </c>
      <c r="AL16625" t="s">
        <v>68</v>
      </c>
      <c r="AM16625" t="s">
        <v>93</v>
      </c>
      <c r="AN16625">
        <v>32635</v>
      </c>
      <c r="AO16625">
        <v>32635</v>
      </c>
      <c r="AP16625">
        <v>3110</v>
      </c>
      <c r="AR16625" t="s">
        <v>63</v>
      </c>
      <c r="AS16625" t="s">
        <v>63</v>
      </c>
      <c r="AT16625">
        <v>32</v>
      </c>
      <c r="AV16625" t="s">
        <v>73</v>
      </c>
      <c r="AW16625">
        <v>10</v>
      </c>
      <c r="AX16625" t="s">
        <v>194</v>
      </c>
    </row>
    <row r="16626" spans="1:50" x14ac:dyDescent="0.3">
      <c r="A16626">
        <v>32635</v>
      </c>
      <c r="B16626">
        <v>3263515</v>
      </c>
      <c r="C16626">
        <v>50</v>
      </c>
      <c r="D16626">
        <v>48</v>
      </c>
      <c r="E16626" s="1">
        <v>45063</v>
      </c>
      <c r="F16626" s="2">
        <v>0.375</v>
      </c>
      <c r="G16626" s="2">
        <v>0</v>
      </c>
      <c r="H16626" t="s">
        <v>147</v>
      </c>
      <c r="J16626">
        <v>32635</v>
      </c>
      <c r="K16626" t="s">
        <v>76</v>
      </c>
      <c r="L16626">
        <v>7</v>
      </c>
      <c r="M16626" t="s">
        <v>73</v>
      </c>
      <c r="O16626">
        <v>20</v>
      </c>
      <c r="P16626">
        <v>240</v>
      </c>
      <c r="Q16626" t="s">
        <v>53</v>
      </c>
      <c r="R16626">
        <v>2999</v>
      </c>
      <c r="S16626" t="s">
        <v>74</v>
      </c>
      <c r="T16626">
        <v>200</v>
      </c>
      <c r="U16626" t="s">
        <v>55</v>
      </c>
      <c r="V16626" t="s">
        <v>55</v>
      </c>
      <c r="W16626" s="1">
        <v>45068</v>
      </c>
      <c r="X16626" s="1">
        <v>45433</v>
      </c>
      <c r="Y16626" t="s">
        <v>72</v>
      </c>
      <c r="Z16626">
        <v>221011</v>
      </c>
      <c r="AA16626" t="s">
        <v>197</v>
      </c>
      <c r="AB16626">
        <v>4671271639</v>
      </c>
      <c r="AC16626" t="s">
        <v>198</v>
      </c>
      <c r="AD16626" t="s">
        <v>98</v>
      </c>
      <c r="AE16626" s="1">
        <v>44916</v>
      </c>
      <c r="AF16626" t="s">
        <v>91</v>
      </c>
      <c r="AG16626">
        <v>9000</v>
      </c>
      <c r="AI16626" t="s">
        <v>194</v>
      </c>
      <c r="AK16626">
        <v>15</v>
      </c>
      <c r="AL16626" t="s">
        <v>265</v>
      </c>
      <c r="AM16626" t="s">
        <v>93</v>
      </c>
      <c r="AN16626">
        <v>32635</v>
      </c>
      <c r="AO16626">
        <v>32635</v>
      </c>
      <c r="AP16626">
        <v>2111</v>
      </c>
      <c r="AR16626" t="s">
        <v>66</v>
      </c>
      <c r="AS16626" t="s">
        <v>64</v>
      </c>
      <c r="AT16626">
        <v>30</v>
      </c>
      <c r="AV16626" t="s">
        <v>68</v>
      </c>
      <c r="AW16626">
        <v>9</v>
      </c>
      <c r="AX16626" t="s">
        <v>189</v>
      </c>
    </row>
    <row r="16627" spans="1:50" x14ac:dyDescent="0.3">
      <c r="A16627">
        <v>32635</v>
      </c>
      <c r="B16627">
        <v>3263515</v>
      </c>
      <c r="C16627">
        <v>50</v>
      </c>
      <c r="D16627">
        <v>48</v>
      </c>
      <c r="E16627" s="1">
        <v>45063</v>
      </c>
      <c r="F16627" s="2">
        <v>0.375</v>
      </c>
      <c r="G16627" s="2">
        <v>0</v>
      </c>
      <c r="H16627" t="s">
        <v>147</v>
      </c>
      <c r="J16627">
        <v>32635</v>
      </c>
      <c r="K16627" t="s">
        <v>76</v>
      </c>
      <c r="L16627">
        <v>7</v>
      </c>
      <c r="M16627" t="s">
        <v>73</v>
      </c>
      <c r="O16627">
        <v>20</v>
      </c>
      <c r="P16627">
        <v>240</v>
      </c>
      <c r="Q16627" t="s">
        <v>53</v>
      </c>
      <c r="R16627">
        <v>2999</v>
      </c>
      <c r="S16627" t="s">
        <v>74</v>
      </c>
      <c r="T16627">
        <v>200</v>
      </c>
      <c r="U16627" t="s">
        <v>55</v>
      </c>
      <c r="V16627" t="s">
        <v>55</v>
      </c>
      <c r="W16627" s="1">
        <v>45068</v>
      </c>
      <c r="X16627" s="1">
        <v>45433</v>
      </c>
      <c r="Y16627" t="s">
        <v>72</v>
      </c>
      <c r="Z16627">
        <v>221011</v>
      </c>
      <c r="AA16627" t="s">
        <v>197</v>
      </c>
      <c r="AB16627">
        <v>4671271639</v>
      </c>
      <c r="AC16627" t="s">
        <v>198</v>
      </c>
      <c r="AD16627" t="s">
        <v>98</v>
      </c>
      <c r="AE16627" s="1">
        <v>44916</v>
      </c>
      <c r="AF16627" t="s">
        <v>91</v>
      </c>
      <c r="AG16627">
        <v>9000</v>
      </c>
      <c r="AI16627" t="s">
        <v>194</v>
      </c>
      <c r="AK16627">
        <v>15</v>
      </c>
      <c r="AL16627" t="s">
        <v>266</v>
      </c>
      <c r="AM16627" t="s">
        <v>93</v>
      </c>
      <c r="AN16627">
        <v>32635</v>
      </c>
      <c r="AO16627">
        <v>32635</v>
      </c>
      <c r="AP16627">
        <v>2103</v>
      </c>
      <c r="AR16627" t="s">
        <v>64</v>
      </c>
      <c r="AS16627" t="s">
        <v>63</v>
      </c>
      <c r="AT16627">
        <v>34</v>
      </c>
      <c r="AV16627" t="s">
        <v>65</v>
      </c>
      <c r="AW16627">
        <v>7</v>
      </c>
      <c r="AX16627" t="s">
        <v>128</v>
      </c>
    </row>
    <row r="16628" spans="1:50" x14ac:dyDescent="0.3">
      <c r="A16628">
        <v>32635</v>
      </c>
      <c r="B16628">
        <v>3263515</v>
      </c>
      <c r="C16628">
        <v>50</v>
      </c>
      <c r="D16628">
        <v>48</v>
      </c>
      <c r="E16628" s="1">
        <v>45063</v>
      </c>
      <c r="F16628" s="2">
        <v>0.375</v>
      </c>
      <c r="G16628" s="2">
        <v>0</v>
      </c>
      <c r="H16628" t="s">
        <v>147</v>
      </c>
      <c r="J16628">
        <v>32635</v>
      </c>
      <c r="K16628" t="s">
        <v>76</v>
      </c>
      <c r="L16628">
        <v>7</v>
      </c>
      <c r="M16628" t="s">
        <v>73</v>
      </c>
      <c r="O16628">
        <v>20</v>
      </c>
      <c r="P16628">
        <v>240</v>
      </c>
      <c r="Q16628" t="s">
        <v>53</v>
      </c>
      <c r="R16628">
        <v>2999</v>
      </c>
      <c r="S16628" t="s">
        <v>74</v>
      </c>
      <c r="T16628">
        <v>200</v>
      </c>
      <c r="U16628" t="s">
        <v>55</v>
      </c>
      <c r="V16628" t="s">
        <v>55</v>
      </c>
      <c r="W16628" s="1">
        <v>45068</v>
      </c>
      <c r="X16628" s="1">
        <v>45433</v>
      </c>
      <c r="Y16628" t="s">
        <v>72</v>
      </c>
      <c r="Z16628">
        <v>221011</v>
      </c>
      <c r="AA16628" t="s">
        <v>197</v>
      </c>
      <c r="AB16628">
        <v>4671271639</v>
      </c>
      <c r="AC16628" t="s">
        <v>198</v>
      </c>
      <c r="AD16628" t="s">
        <v>98</v>
      </c>
      <c r="AE16628" s="1">
        <v>44916</v>
      </c>
      <c r="AF16628" t="s">
        <v>91</v>
      </c>
      <c r="AG16628">
        <v>9000</v>
      </c>
      <c r="AI16628" t="s">
        <v>194</v>
      </c>
      <c r="AK16628">
        <v>15</v>
      </c>
      <c r="AL16628" t="s">
        <v>65</v>
      </c>
      <c r="AM16628" t="s">
        <v>93</v>
      </c>
      <c r="AN16628">
        <v>32635</v>
      </c>
      <c r="AO16628">
        <v>32635</v>
      </c>
      <c r="AP16628">
        <v>2500</v>
      </c>
      <c r="AR16628" t="s">
        <v>64</v>
      </c>
      <c r="AS16628" t="s">
        <v>67</v>
      </c>
      <c r="AT16628">
        <v>34</v>
      </c>
      <c r="AV16628" t="s">
        <v>71</v>
      </c>
      <c r="AW16628">
        <v>11</v>
      </c>
      <c r="AX16628" t="s">
        <v>167</v>
      </c>
    </row>
    <row r="16629" spans="1:50" x14ac:dyDescent="0.3">
      <c r="A16629">
        <v>32635</v>
      </c>
      <c r="B16629">
        <v>3263515</v>
      </c>
      <c r="C16629">
        <v>50</v>
      </c>
      <c r="D16629">
        <v>48</v>
      </c>
      <c r="E16629" s="1">
        <v>45063</v>
      </c>
      <c r="F16629" s="2">
        <v>0.375</v>
      </c>
      <c r="G16629" s="2">
        <v>0</v>
      </c>
      <c r="H16629" t="s">
        <v>147</v>
      </c>
      <c r="J16629">
        <v>32635</v>
      </c>
      <c r="K16629" t="s">
        <v>76</v>
      </c>
      <c r="L16629">
        <v>7</v>
      </c>
      <c r="M16629" t="s">
        <v>73</v>
      </c>
      <c r="O16629">
        <v>20</v>
      </c>
      <c r="P16629">
        <v>240</v>
      </c>
      <c r="Q16629" t="s">
        <v>53</v>
      </c>
      <c r="R16629">
        <v>2999</v>
      </c>
      <c r="S16629" t="s">
        <v>74</v>
      </c>
      <c r="T16629">
        <v>200</v>
      </c>
      <c r="U16629" t="s">
        <v>55</v>
      </c>
      <c r="V16629" t="s">
        <v>55</v>
      </c>
      <c r="W16629" s="1">
        <v>45068</v>
      </c>
      <c r="X16629" s="1">
        <v>45433</v>
      </c>
      <c r="Y16629" t="s">
        <v>72</v>
      </c>
      <c r="Z16629">
        <v>232750</v>
      </c>
      <c r="AA16629" t="s">
        <v>199</v>
      </c>
      <c r="AB16629">
        <v>8943542723</v>
      </c>
      <c r="AC16629" t="s">
        <v>200</v>
      </c>
      <c r="AD16629" t="s">
        <v>102</v>
      </c>
      <c r="AE16629" s="1">
        <v>44774</v>
      </c>
      <c r="AF16629" t="s">
        <v>60</v>
      </c>
      <c r="AG16629">
        <v>2000</v>
      </c>
      <c r="AI16629" t="s">
        <v>189</v>
      </c>
      <c r="AK16629">
        <v>18</v>
      </c>
      <c r="AL16629" t="s">
        <v>52</v>
      </c>
      <c r="AM16629" t="s">
        <v>62</v>
      </c>
      <c r="AN16629">
        <v>32635</v>
      </c>
      <c r="AO16629">
        <v>32635</v>
      </c>
      <c r="AP16629">
        <v>1357</v>
      </c>
      <c r="AR16629" t="s">
        <v>63</v>
      </c>
      <c r="AS16629" t="s">
        <v>64</v>
      </c>
      <c r="AT16629">
        <v>31</v>
      </c>
      <c r="AV16629" t="s">
        <v>71</v>
      </c>
      <c r="AW16629">
        <v>15</v>
      </c>
      <c r="AX16629" t="s">
        <v>110</v>
      </c>
    </row>
    <row r="16630" spans="1:50" x14ac:dyDescent="0.3">
      <c r="A16630">
        <v>32635</v>
      </c>
      <c r="B16630">
        <v>3263515</v>
      </c>
      <c r="C16630">
        <v>50</v>
      </c>
      <c r="D16630">
        <v>48</v>
      </c>
      <c r="E16630" s="1">
        <v>45063</v>
      </c>
      <c r="F16630" s="2">
        <v>0.375</v>
      </c>
      <c r="G16630" s="2">
        <v>0</v>
      </c>
      <c r="H16630" t="s">
        <v>147</v>
      </c>
      <c r="J16630">
        <v>32635</v>
      </c>
      <c r="K16630" t="s">
        <v>76</v>
      </c>
      <c r="L16630">
        <v>7</v>
      </c>
      <c r="M16630" t="s">
        <v>73</v>
      </c>
      <c r="O16630">
        <v>20</v>
      </c>
      <c r="P16630">
        <v>240</v>
      </c>
      <c r="Q16630" t="s">
        <v>53</v>
      </c>
      <c r="R16630">
        <v>2999</v>
      </c>
      <c r="S16630" t="s">
        <v>74</v>
      </c>
      <c r="T16630">
        <v>200</v>
      </c>
      <c r="U16630" t="s">
        <v>55</v>
      </c>
      <c r="V16630" t="s">
        <v>55</v>
      </c>
      <c r="W16630" s="1">
        <v>45068</v>
      </c>
      <c r="X16630" s="1">
        <v>45433</v>
      </c>
      <c r="Y16630" t="s">
        <v>72</v>
      </c>
      <c r="Z16630">
        <v>232750</v>
      </c>
      <c r="AA16630" t="s">
        <v>199</v>
      </c>
      <c r="AB16630">
        <v>8943542723</v>
      </c>
      <c r="AC16630" t="s">
        <v>200</v>
      </c>
      <c r="AD16630" t="s">
        <v>102</v>
      </c>
      <c r="AE16630" s="1">
        <v>44774</v>
      </c>
      <c r="AF16630" t="s">
        <v>60</v>
      </c>
      <c r="AG16630">
        <v>2000</v>
      </c>
      <c r="AI16630" t="s">
        <v>189</v>
      </c>
      <c r="AK16630">
        <v>18</v>
      </c>
      <c r="AL16630" t="s">
        <v>71</v>
      </c>
      <c r="AM16630" t="s">
        <v>62</v>
      </c>
      <c r="AN16630">
        <v>32635</v>
      </c>
      <c r="AO16630">
        <v>32635</v>
      </c>
      <c r="AP16630">
        <v>1693</v>
      </c>
      <c r="AR16630" t="s">
        <v>63</v>
      </c>
      <c r="AS16630" t="s">
        <v>68</v>
      </c>
      <c r="AT16630">
        <v>25</v>
      </c>
      <c r="AV16630" t="s">
        <v>73</v>
      </c>
      <c r="AW16630">
        <v>13</v>
      </c>
      <c r="AX16630" t="s">
        <v>113</v>
      </c>
    </row>
    <row r="16631" spans="1:50" x14ac:dyDescent="0.3">
      <c r="A16631">
        <v>32635</v>
      </c>
      <c r="B16631">
        <v>3263515</v>
      </c>
      <c r="C16631">
        <v>50</v>
      </c>
      <c r="D16631">
        <v>48</v>
      </c>
      <c r="E16631" s="1">
        <v>45063</v>
      </c>
      <c r="F16631" s="2">
        <v>0.375</v>
      </c>
      <c r="G16631" s="2">
        <v>0</v>
      </c>
      <c r="H16631" t="s">
        <v>147</v>
      </c>
      <c r="J16631">
        <v>32635</v>
      </c>
      <c r="K16631" t="s">
        <v>76</v>
      </c>
      <c r="L16631">
        <v>7</v>
      </c>
      <c r="M16631" t="s">
        <v>73</v>
      </c>
      <c r="O16631">
        <v>20</v>
      </c>
      <c r="P16631">
        <v>240</v>
      </c>
      <c r="Q16631" t="s">
        <v>53</v>
      </c>
      <c r="R16631">
        <v>2999</v>
      </c>
      <c r="S16631" t="s">
        <v>74</v>
      </c>
      <c r="T16631">
        <v>200</v>
      </c>
      <c r="U16631" t="s">
        <v>55</v>
      </c>
      <c r="V16631" t="s">
        <v>55</v>
      </c>
      <c r="W16631" s="1">
        <v>45068</v>
      </c>
      <c r="X16631" s="1">
        <v>45433</v>
      </c>
      <c r="Y16631" t="s">
        <v>72</v>
      </c>
      <c r="Z16631">
        <v>232750</v>
      </c>
      <c r="AA16631" t="s">
        <v>199</v>
      </c>
      <c r="AB16631">
        <v>8943542723</v>
      </c>
      <c r="AC16631" t="s">
        <v>200</v>
      </c>
      <c r="AD16631" t="s">
        <v>102</v>
      </c>
      <c r="AE16631" s="1">
        <v>44774</v>
      </c>
      <c r="AF16631" t="s">
        <v>60</v>
      </c>
      <c r="AG16631">
        <v>2000</v>
      </c>
      <c r="AI16631" t="s">
        <v>189</v>
      </c>
      <c r="AK16631">
        <v>18</v>
      </c>
      <c r="AL16631" t="s">
        <v>68</v>
      </c>
      <c r="AM16631" t="s">
        <v>62</v>
      </c>
      <c r="AN16631">
        <v>32635</v>
      </c>
      <c r="AO16631">
        <v>32635</v>
      </c>
      <c r="AP16631">
        <v>2157</v>
      </c>
      <c r="AR16631" t="s">
        <v>121</v>
      </c>
      <c r="AS16631" t="s">
        <v>67</v>
      </c>
      <c r="AT16631">
        <v>33</v>
      </c>
      <c r="AV16631" t="s">
        <v>73</v>
      </c>
      <c r="AW16631">
        <v>10</v>
      </c>
      <c r="AX16631" t="s">
        <v>116</v>
      </c>
    </row>
    <row r="16632" spans="1:50" x14ac:dyDescent="0.3">
      <c r="A16632">
        <v>32635</v>
      </c>
      <c r="B16632">
        <v>3263515</v>
      </c>
      <c r="C16632">
        <v>50</v>
      </c>
      <c r="D16632">
        <v>48</v>
      </c>
      <c r="E16632" s="1">
        <v>45063</v>
      </c>
      <c r="F16632" s="2">
        <v>0.375</v>
      </c>
      <c r="G16632" s="2">
        <v>0</v>
      </c>
      <c r="H16632" t="s">
        <v>147</v>
      </c>
      <c r="J16632">
        <v>32635</v>
      </c>
      <c r="K16632" t="s">
        <v>76</v>
      </c>
      <c r="L16632">
        <v>7</v>
      </c>
      <c r="M16632" t="s">
        <v>73</v>
      </c>
      <c r="O16632">
        <v>20</v>
      </c>
      <c r="P16632">
        <v>240</v>
      </c>
      <c r="Q16632" t="s">
        <v>53</v>
      </c>
      <c r="R16632">
        <v>2999</v>
      </c>
      <c r="S16632" t="s">
        <v>74</v>
      </c>
      <c r="T16632">
        <v>200</v>
      </c>
      <c r="U16632" t="s">
        <v>55</v>
      </c>
      <c r="V16632" t="s">
        <v>55</v>
      </c>
      <c r="W16632" s="1">
        <v>45068</v>
      </c>
      <c r="X16632" s="1">
        <v>45433</v>
      </c>
      <c r="Y16632" t="s">
        <v>72</v>
      </c>
      <c r="Z16632">
        <v>232750</v>
      </c>
      <c r="AA16632" t="s">
        <v>199</v>
      </c>
      <c r="AB16632">
        <v>8943542723</v>
      </c>
      <c r="AC16632" t="s">
        <v>200</v>
      </c>
      <c r="AD16632" t="s">
        <v>102</v>
      </c>
      <c r="AE16632" s="1">
        <v>44774</v>
      </c>
      <c r="AF16632" t="s">
        <v>60</v>
      </c>
      <c r="AG16632">
        <v>2000</v>
      </c>
      <c r="AI16632" t="s">
        <v>189</v>
      </c>
      <c r="AK16632">
        <v>18</v>
      </c>
      <c r="AL16632" t="s">
        <v>265</v>
      </c>
      <c r="AM16632" t="s">
        <v>62</v>
      </c>
      <c r="AN16632">
        <v>32635</v>
      </c>
      <c r="AO16632">
        <v>32635</v>
      </c>
      <c r="AP16632">
        <v>3110</v>
      </c>
      <c r="AR16632" t="s">
        <v>63</v>
      </c>
      <c r="AS16632" t="s">
        <v>63</v>
      </c>
      <c r="AT16632">
        <v>32</v>
      </c>
      <c r="AV16632" t="s">
        <v>73</v>
      </c>
      <c r="AW16632">
        <v>10</v>
      </c>
      <c r="AX16632" t="s">
        <v>194</v>
      </c>
    </row>
    <row r="16633" spans="1:50" x14ac:dyDescent="0.3">
      <c r="A16633">
        <v>32635</v>
      </c>
      <c r="B16633">
        <v>3263515</v>
      </c>
      <c r="C16633">
        <v>50</v>
      </c>
      <c r="D16633">
        <v>48</v>
      </c>
      <c r="E16633" s="1">
        <v>45063</v>
      </c>
      <c r="F16633" s="2">
        <v>0.375</v>
      </c>
      <c r="G16633" s="2">
        <v>0</v>
      </c>
      <c r="H16633" t="s">
        <v>147</v>
      </c>
      <c r="J16633">
        <v>32635</v>
      </c>
      <c r="K16633" t="s">
        <v>76</v>
      </c>
      <c r="L16633">
        <v>7</v>
      </c>
      <c r="M16633" t="s">
        <v>73</v>
      </c>
      <c r="O16633">
        <v>20</v>
      </c>
      <c r="P16633">
        <v>240</v>
      </c>
      <c r="Q16633" t="s">
        <v>53</v>
      </c>
      <c r="R16633">
        <v>2999</v>
      </c>
      <c r="S16633" t="s">
        <v>74</v>
      </c>
      <c r="T16633">
        <v>200</v>
      </c>
      <c r="U16633" t="s">
        <v>55</v>
      </c>
      <c r="V16633" t="s">
        <v>55</v>
      </c>
      <c r="W16633" s="1">
        <v>45068</v>
      </c>
      <c r="X16633" s="1">
        <v>45433</v>
      </c>
      <c r="Y16633" t="s">
        <v>72</v>
      </c>
      <c r="Z16633">
        <v>232750</v>
      </c>
      <c r="AA16633" t="s">
        <v>199</v>
      </c>
      <c r="AB16633">
        <v>8943542723</v>
      </c>
      <c r="AC16633" t="s">
        <v>200</v>
      </c>
      <c r="AD16633" t="s">
        <v>102</v>
      </c>
      <c r="AE16633" s="1">
        <v>44774</v>
      </c>
      <c r="AF16633" t="s">
        <v>60</v>
      </c>
      <c r="AG16633">
        <v>2000</v>
      </c>
      <c r="AI16633" t="s">
        <v>189</v>
      </c>
      <c r="AK16633">
        <v>18</v>
      </c>
      <c r="AL16633" t="s">
        <v>266</v>
      </c>
      <c r="AM16633" t="s">
        <v>62</v>
      </c>
      <c r="AN16633">
        <v>32635</v>
      </c>
      <c r="AO16633">
        <v>32635</v>
      </c>
      <c r="AP16633">
        <v>2111</v>
      </c>
      <c r="AR16633" t="s">
        <v>66</v>
      </c>
      <c r="AS16633" t="s">
        <v>64</v>
      </c>
      <c r="AT16633">
        <v>30</v>
      </c>
      <c r="AV16633" t="s">
        <v>68</v>
      </c>
      <c r="AW16633">
        <v>9</v>
      </c>
      <c r="AX16633" t="s">
        <v>189</v>
      </c>
    </row>
    <row r="16634" spans="1:50" x14ac:dyDescent="0.3">
      <c r="A16634">
        <v>32635</v>
      </c>
      <c r="B16634">
        <v>3263515</v>
      </c>
      <c r="C16634">
        <v>50</v>
      </c>
      <c r="D16634">
        <v>48</v>
      </c>
      <c r="E16634" s="1">
        <v>45063</v>
      </c>
      <c r="F16634" s="2">
        <v>0.375</v>
      </c>
      <c r="G16634" s="2">
        <v>0</v>
      </c>
      <c r="H16634" t="s">
        <v>147</v>
      </c>
      <c r="J16634">
        <v>32635</v>
      </c>
      <c r="K16634" t="s">
        <v>76</v>
      </c>
      <c r="L16634">
        <v>7</v>
      </c>
      <c r="M16634" t="s">
        <v>73</v>
      </c>
      <c r="O16634">
        <v>20</v>
      </c>
      <c r="P16634">
        <v>240</v>
      </c>
      <c r="Q16634" t="s">
        <v>53</v>
      </c>
      <c r="R16634">
        <v>2999</v>
      </c>
      <c r="S16634" t="s">
        <v>74</v>
      </c>
      <c r="T16634">
        <v>200</v>
      </c>
      <c r="U16634" t="s">
        <v>55</v>
      </c>
      <c r="V16634" t="s">
        <v>55</v>
      </c>
      <c r="W16634" s="1">
        <v>45068</v>
      </c>
      <c r="X16634" s="1">
        <v>45433</v>
      </c>
      <c r="Y16634" t="s">
        <v>72</v>
      </c>
      <c r="Z16634">
        <v>232750</v>
      </c>
      <c r="AA16634" t="s">
        <v>199</v>
      </c>
      <c r="AB16634">
        <v>8943542723</v>
      </c>
      <c r="AC16634" t="s">
        <v>200</v>
      </c>
      <c r="AD16634" t="s">
        <v>102</v>
      </c>
      <c r="AE16634" s="1">
        <v>44774</v>
      </c>
      <c r="AF16634" t="s">
        <v>60</v>
      </c>
      <c r="AG16634">
        <v>2000</v>
      </c>
      <c r="AI16634" t="s">
        <v>189</v>
      </c>
      <c r="AK16634">
        <v>18</v>
      </c>
      <c r="AL16634" t="s">
        <v>65</v>
      </c>
      <c r="AM16634" t="s">
        <v>62</v>
      </c>
      <c r="AN16634">
        <v>32635</v>
      </c>
      <c r="AO16634">
        <v>32635</v>
      </c>
      <c r="AP16634">
        <v>2103</v>
      </c>
      <c r="AR16634" t="s">
        <v>64</v>
      </c>
      <c r="AS16634" t="s">
        <v>63</v>
      </c>
      <c r="AT16634">
        <v>34</v>
      </c>
      <c r="AV16634" t="s">
        <v>65</v>
      </c>
      <c r="AW16634">
        <v>7</v>
      </c>
      <c r="AX16634" t="s">
        <v>128</v>
      </c>
    </row>
    <row r="16635" spans="1:50" x14ac:dyDescent="0.3">
      <c r="A16635">
        <v>32635</v>
      </c>
      <c r="B16635">
        <v>3263515</v>
      </c>
      <c r="C16635">
        <v>50</v>
      </c>
      <c r="D16635">
        <v>48</v>
      </c>
      <c r="E16635" s="1">
        <v>45063</v>
      </c>
      <c r="F16635" s="2">
        <v>0.375</v>
      </c>
      <c r="G16635" s="2">
        <v>0</v>
      </c>
      <c r="H16635" t="s">
        <v>147</v>
      </c>
      <c r="J16635">
        <v>32635</v>
      </c>
      <c r="K16635" t="s">
        <v>76</v>
      </c>
      <c r="L16635">
        <v>7</v>
      </c>
      <c r="M16635" t="s">
        <v>73</v>
      </c>
      <c r="O16635">
        <v>20</v>
      </c>
      <c r="P16635">
        <v>240</v>
      </c>
      <c r="Q16635" t="s">
        <v>53</v>
      </c>
      <c r="R16635">
        <v>2999</v>
      </c>
      <c r="S16635" t="s">
        <v>74</v>
      </c>
      <c r="T16635">
        <v>200</v>
      </c>
      <c r="U16635" t="s">
        <v>55</v>
      </c>
      <c r="V16635" t="s">
        <v>55</v>
      </c>
      <c r="W16635" s="1">
        <v>45068</v>
      </c>
      <c r="X16635" s="1">
        <v>45433</v>
      </c>
      <c r="Y16635" t="s">
        <v>72</v>
      </c>
      <c r="Z16635">
        <v>232750</v>
      </c>
      <c r="AA16635" t="s">
        <v>199</v>
      </c>
      <c r="AB16635">
        <v>8943542723</v>
      </c>
      <c r="AC16635" t="s">
        <v>200</v>
      </c>
      <c r="AD16635" t="s">
        <v>102</v>
      </c>
      <c r="AE16635" s="1">
        <v>44774</v>
      </c>
      <c r="AF16635" t="s">
        <v>60</v>
      </c>
      <c r="AG16635">
        <v>2000</v>
      </c>
      <c r="AI16635" t="s">
        <v>189</v>
      </c>
      <c r="AK16635">
        <v>18</v>
      </c>
      <c r="AL16635" t="s">
        <v>52</v>
      </c>
      <c r="AM16635" t="s">
        <v>62</v>
      </c>
      <c r="AN16635">
        <v>32635</v>
      </c>
      <c r="AO16635">
        <v>32635</v>
      </c>
      <c r="AP16635">
        <v>2500</v>
      </c>
      <c r="AR16635" t="s">
        <v>64</v>
      </c>
      <c r="AS16635" t="s">
        <v>67</v>
      </c>
      <c r="AT16635">
        <v>34</v>
      </c>
      <c r="AV16635" t="s">
        <v>71</v>
      </c>
      <c r="AW16635">
        <v>11</v>
      </c>
      <c r="AX16635" t="s">
        <v>167</v>
      </c>
    </row>
    <row r="16636" spans="1:50" x14ac:dyDescent="0.3">
      <c r="A16636">
        <v>32635</v>
      </c>
      <c r="B16636">
        <v>3263515</v>
      </c>
      <c r="C16636">
        <v>50</v>
      </c>
      <c r="D16636">
        <v>48</v>
      </c>
      <c r="E16636" s="1">
        <v>45063</v>
      </c>
      <c r="F16636" s="2">
        <v>0.375</v>
      </c>
      <c r="G16636" s="2">
        <v>0</v>
      </c>
      <c r="H16636" t="s">
        <v>147</v>
      </c>
      <c r="J16636">
        <v>32635</v>
      </c>
      <c r="K16636" t="s">
        <v>76</v>
      </c>
      <c r="L16636">
        <v>7</v>
      </c>
      <c r="M16636" t="s">
        <v>73</v>
      </c>
      <c r="O16636">
        <v>20</v>
      </c>
      <c r="P16636">
        <v>240</v>
      </c>
      <c r="Q16636" t="s">
        <v>53</v>
      </c>
      <c r="R16636">
        <v>2999</v>
      </c>
      <c r="S16636" t="s">
        <v>74</v>
      </c>
      <c r="T16636">
        <v>200</v>
      </c>
      <c r="U16636" t="s">
        <v>55</v>
      </c>
      <c r="V16636" t="s">
        <v>55</v>
      </c>
      <c r="W16636" s="1">
        <v>45068</v>
      </c>
      <c r="X16636" s="1">
        <v>45433</v>
      </c>
      <c r="Y16636" t="s">
        <v>72</v>
      </c>
      <c r="Z16636">
        <v>281089</v>
      </c>
      <c r="AA16636" t="s">
        <v>201</v>
      </c>
      <c r="AB16636">
        <v>5276247958</v>
      </c>
      <c r="AC16636" t="s">
        <v>202</v>
      </c>
      <c r="AD16636" t="s">
        <v>59</v>
      </c>
      <c r="AE16636" s="1">
        <v>44812</v>
      </c>
      <c r="AF16636" t="s">
        <v>60</v>
      </c>
      <c r="AG16636">
        <v>5000</v>
      </c>
      <c r="AI16636" t="s">
        <v>151</v>
      </c>
      <c r="AK16636">
        <v>15</v>
      </c>
      <c r="AL16636" t="s">
        <v>71</v>
      </c>
      <c r="AM16636" t="s">
        <v>62</v>
      </c>
      <c r="AN16636">
        <v>32635</v>
      </c>
      <c r="AO16636">
        <v>32635</v>
      </c>
      <c r="AP16636">
        <v>1357</v>
      </c>
      <c r="AR16636" t="s">
        <v>63</v>
      </c>
      <c r="AS16636" t="s">
        <v>64</v>
      </c>
      <c r="AT16636">
        <v>31</v>
      </c>
      <c r="AV16636" t="s">
        <v>71</v>
      </c>
      <c r="AW16636">
        <v>15</v>
      </c>
      <c r="AX16636" t="s">
        <v>110</v>
      </c>
    </row>
    <row r="16637" spans="1:50" x14ac:dyDescent="0.3">
      <c r="A16637">
        <v>32635</v>
      </c>
      <c r="B16637">
        <v>3263515</v>
      </c>
      <c r="C16637">
        <v>50</v>
      </c>
      <c r="D16637">
        <v>48</v>
      </c>
      <c r="E16637" s="1">
        <v>45063</v>
      </c>
      <c r="F16637" s="2">
        <v>0.375</v>
      </c>
      <c r="G16637" s="2">
        <v>0</v>
      </c>
      <c r="H16637" t="s">
        <v>147</v>
      </c>
      <c r="J16637">
        <v>32635</v>
      </c>
      <c r="K16637" t="s">
        <v>76</v>
      </c>
      <c r="L16637">
        <v>7</v>
      </c>
      <c r="M16637" t="s">
        <v>73</v>
      </c>
      <c r="O16637">
        <v>20</v>
      </c>
      <c r="P16637">
        <v>240</v>
      </c>
      <c r="Q16637" t="s">
        <v>53</v>
      </c>
      <c r="R16637">
        <v>2999</v>
      </c>
      <c r="S16637" t="s">
        <v>74</v>
      </c>
      <c r="T16637">
        <v>200</v>
      </c>
      <c r="U16637" t="s">
        <v>55</v>
      </c>
      <c r="V16637" t="s">
        <v>55</v>
      </c>
      <c r="W16637" s="1">
        <v>45068</v>
      </c>
      <c r="X16637" s="1">
        <v>45433</v>
      </c>
      <c r="Y16637" t="s">
        <v>72</v>
      </c>
      <c r="Z16637">
        <v>281089</v>
      </c>
      <c r="AA16637" t="s">
        <v>201</v>
      </c>
      <c r="AB16637">
        <v>5276247958</v>
      </c>
      <c r="AC16637" t="s">
        <v>202</v>
      </c>
      <c r="AD16637" t="s">
        <v>59</v>
      </c>
      <c r="AE16637" s="1">
        <v>44812</v>
      </c>
      <c r="AF16637" t="s">
        <v>60</v>
      </c>
      <c r="AG16637">
        <v>5000</v>
      </c>
      <c r="AI16637" t="s">
        <v>151</v>
      </c>
      <c r="AK16637">
        <v>15</v>
      </c>
      <c r="AL16637" t="s">
        <v>68</v>
      </c>
      <c r="AM16637" t="s">
        <v>62</v>
      </c>
      <c r="AN16637">
        <v>32635</v>
      </c>
      <c r="AO16637">
        <v>32635</v>
      </c>
      <c r="AP16637">
        <v>1693</v>
      </c>
      <c r="AR16637" t="s">
        <v>63</v>
      </c>
      <c r="AS16637" t="s">
        <v>68</v>
      </c>
      <c r="AT16637">
        <v>25</v>
      </c>
      <c r="AV16637" t="s">
        <v>73</v>
      </c>
      <c r="AW16637">
        <v>13</v>
      </c>
      <c r="AX16637" t="s">
        <v>113</v>
      </c>
    </row>
    <row r="16638" spans="1:50" x14ac:dyDescent="0.3">
      <c r="A16638">
        <v>32635</v>
      </c>
      <c r="B16638">
        <v>3263515</v>
      </c>
      <c r="C16638">
        <v>50</v>
      </c>
      <c r="D16638">
        <v>48</v>
      </c>
      <c r="E16638" s="1">
        <v>45063</v>
      </c>
      <c r="F16638" s="2">
        <v>0.375</v>
      </c>
      <c r="G16638" s="2">
        <v>0</v>
      </c>
      <c r="H16638" t="s">
        <v>147</v>
      </c>
      <c r="J16638">
        <v>32635</v>
      </c>
      <c r="K16638" t="s">
        <v>76</v>
      </c>
      <c r="L16638">
        <v>7</v>
      </c>
      <c r="M16638" t="s">
        <v>73</v>
      </c>
      <c r="O16638">
        <v>20</v>
      </c>
      <c r="P16638">
        <v>240</v>
      </c>
      <c r="Q16638" t="s">
        <v>53</v>
      </c>
      <c r="R16638">
        <v>2999</v>
      </c>
      <c r="S16638" t="s">
        <v>74</v>
      </c>
      <c r="T16638">
        <v>200</v>
      </c>
      <c r="U16638" t="s">
        <v>55</v>
      </c>
      <c r="V16638" t="s">
        <v>55</v>
      </c>
      <c r="W16638" s="1">
        <v>45068</v>
      </c>
      <c r="X16638" s="1">
        <v>45433</v>
      </c>
      <c r="Y16638" t="s">
        <v>72</v>
      </c>
      <c r="Z16638">
        <v>281089</v>
      </c>
      <c r="AA16638" t="s">
        <v>201</v>
      </c>
      <c r="AB16638">
        <v>5276247958</v>
      </c>
      <c r="AC16638" t="s">
        <v>202</v>
      </c>
      <c r="AD16638" t="s">
        <v>59</v>
      </c>
      <c r="AE16638" s="1">
        <v>44812</v>
      </c>
      <c r="AF16638" t="s">
        <v>60</v>
      </c>
      <c r="AG16638">
        <v>5000</v>
      </c>
      <c r="AI16638" t="s">
        <v>151</v>
      </c>
      <c r="AK16638">
        <v>15</v>
      </c>
      <c r="AL16638" t="s">
        <v>265</v>
      </c>
      <c r="AM16638" t="s">
        <v>62</v>
      </c>
      <c r="AN16638">
        <v>32635</v>
      </c>
      <c r="AO16638">
        <v>32635</v>
      </c>
      <c r="AP16638">
        <v>2157</v>
      </c>
      <c r="AR16638" t="s">
        <v>121</v>
      </c>
      <c r="AS16638" t="s">
        <v>67</v>
      </c>
      <c r="AT16638">
        <v>33</v>
      </c>
      <c r="AV16638" t="s">
        <v>73</v>
      </c>
      <c r="AW16638">
        <v>10</v>
      </c>
      <c r="AX16638" t="s">
        <v>116</v>
      </c>
    </row>
    <row r="16639" spans="1:50" x14ac:dyDescent="0.3">
      <c r="A16639">
        <v>32635</v>
      </c>
      <c r="B16639">
        <v>3263515</v>
      </c>
      <c r="C16639">
        <v>50</v>
      </c>
      <c r="D16639">
        <v>48</v>
      </c>
      <c r="E16639" s="1">
        <v>45063</v>
      </c>
      <c r="F16639" s="2">
        <v>0.375</v>
      </c>
      <c r="G16639" s="2">
        <v>0</v>
      </c>
      <c r="H16639" t="s">
        <v>147</v>
      </c>
      <c r="J16639">
        <v>32635</v>
      </c>
      <c r="K16639" t="s">
        <v>76</v>
      </c>
      <c r="L16639">
        <v>7</v>
      </c>
      <c r="M16639" t="s">
        <v>73</v>
      </c>
      <c r="O16639">
        <v>20</v>
      </c>
      <c r="P16639">
        <v>240</v>
      </c>
      <c r="Q16639" t="s">
        <v>53</v>
      </c>
      <c r="R16639">
        <v>2999</v>
      </c>
      <c r="S16639" t="s">
        <v>74</v>
      </c>
      <c r="T16639">
        <v>200</v>
      </c>
      <c r="U16639" t="s">
        <v>55</v>
      </c>
      <c r="V16639" t="s">
        <v>55</v>
      </c>
      <c r="W16639" s="1">
        <v>45068</v>
      </c>
      <c r="X16639" s="1">
        <v>45433</v>
      </c>
      <c r="Y16639" t="s">
        <v>72</v>
      </c>
      <c r="Z16639">
        <v>281089</v>
      </c>
      <c r="AA16639" t="s">
        <v>201</v>
      </c>
      <c r="AB16639">
        <v>5276247958</v>
      </c>
      <c r="AC16639" t="s">
        <v>202</v>
      </c>
      <c r="AD16639" t="s">
        <v>59</v>
      </c>
      <c r="AE16639" s="1">
        <v>44812</v>
      </c>
      <c r="AF16639" t="s">
        <v>60</v>
      </c>
      <c r="AG16639">
        <v>5000</v>
      </c>
      <c r="AI16639" t="s">
        <v>151</v>
      </c>
      <c r="AK16639">
        <v>15</v>
      </c>
      <c r="AL16639" t="s">
        <v>266</v>
      </c>
      <c r="AM16639" t="s">
        <v>62</v>
      </c>
      <c r="AN16639">
        <v>32635</v>
      </c>
      <c r="AO16639">
        <v>32635</v>
      </c>
      <c r="AP16639">
        <v>3110</v>
      </c>
      <c r="AR16639" t="s">
        <v>63</v>
      </c>
      <c r="AS16639" t="s">
        <v>63</v>
      </c>
      <c r="AT16639">
        <v>32</v>
      </c>
      <c r="AV16639" t="s">
        <v>73</v>
      </c>
      <c r="AW16639">
        <v>10</v>
      </c>
      <c r="AX16639" t="s">
        <v>194</v>
      </c>
    </row>
    <row r="16640" spans="1:50" x14ac:dyDescent="0.3">
      <c r="A16640">
        <v>32635</v>
      </c>
      <c r="B16640">
        <v>3263515</v>
      </c>
      <c r="C16640">
        <v>50</v>
      </c>
      <c r="D16640">
        <v>48</v>
      </c>
      <c r="E16640" s="1">
        <v>45063</v>
      </c>
      <c r="F16640" s="2">
        <v>0.375</v>
      </c>
      <c r="G16640" s="2">
        <v>0</v>
      </c>
      <c r="H16640" t="s">
        <v>147</v>
      </c>
      <c r="J16640">
        <v>32635</v>
      </c>
      <c r="K16640" t="s">
        <v>76</v>
      </c>
      <c r="L16640">
        <v>7</v>
      </c>
      <c r="M16640" t="s">
        <v>73</v>
      </c>
      <c r="O16640">
        <v>20</v>
      </c>
      <c r="P16640">
        <v>240</v>
      </c>
      <c r="Q16640" t="s">
        <v>53</v>
      </c>
      <c r="R16640">
        <v>2999</v>
      </c>
      <c r="S16640" t="s">
        <v>74</v>
      </c>
      <c r="T16640">
        <v>200</v>
      </c>
      <c r="U16640" t="s">
        <v>55</v>
      </c>
      <c r="V16640" t="s">
        <v>55</v>
      </c>
      <c r="W16640" s="1">
        <v>45068</v>
      </c>
      <c r="X16640" s="1">
        <v>45433</v>
      </c>
      <c r="Y16640" t="s">
        <v>72</v>
      </c>
      <c r="Z16640">
        <v>281089</v>
      </c>
      <c r="AA16640" t="s">
        <v>201</v>
      </c>
      <c r="AB16640">
        <v>5276247958</v>
      </c>
      <c r="AC16640" t="s">
        <v>202</v>
      </c>
      <c r="AD16640" t="s">
        <v>59</v>
      </c>
      <c r="AE16640" s="1">
        <v>44812</v>
      </c>
      <c r="AF16640" t="s">
        <v>60</v>
      </c>
      <c r="AG16640">
        <v>5000</v>
      </c>
      <c r="AI16640" t="s">
        <v>151</v>
      </c>
      <c r="AK16640">
        <v>15</v>
      </c>
      <c r="AL16640" t="s">
        <v>65</v>
      </c>
      <c r="AM16640" t="s">
        <v>62</v>
      </c>
      <c r="AN16640">
        <v>32635</v>
      </c>
      <c r="AO16640">
        <v>32635</v>
      </c>
      <c r="AP16640">
        <v>2111</v>
      </c>
      <c r="AR16640" t="s">
        <v>66</v>
      </c>
      <c r="AS16640" t="s">
        <v>64</v>
      </c>
      <c r="AT16640">
        <v>30</v>
      </c>
      <c r="AV16640" t="s">
        <v>68</v>
      </c>
      <c r="AW16640">
        <v>9</v>
      </c>
      <c r="AX16640" t="s">
        <v>189</v>
      </c>
    </row>
    <row r="16641" spans="1:50" x14ac:dyDescent="0.3">
      <c r="A16641">
        <v>32635</v>
      </c>
      <c r="B16641">
        <v>3263515</v>
      </c>
      <c r="C16641">
        <v>50</v>
      </c>
      <c r="D16641">
        <v>48</v>
      </c>
      <c r="E16641" s="1">
        <v>45063</v>
      </c>
      <c r="F16641" s="2">
        <v>0.375</v>
      </c>
      <c r="G16641" s="2">
        <v>0</v>
      </c>
      <c r="H16641" t="s">
        <v>147</v>
      </c>
      <c r="J16641">
        <v>32635</v>
      </c>
      <c r="K16641" t="s">
        <v>76</v>
      </c>
      <c r="L16641">
        <v>7</v>
      </c>
      <c r="M16641" t="s">
        <v>73</v>
      </c>
      <c r="O16641">
        <v>20</v>
      </c>
      <c r="P16641">
        <v>240</v>
      </c>
      <c r="Q16641" t="s">
        <v>53</v>
      </c>
      <c r="R16641">
        <v>2999</v>
      </c>
      <c r="S16641" t="s">
        <v>74</v>
      </c>
      <c r="T16641">
        <v>200</v>
      </c>
      <c r="U16641" t="s">
        <v>55</v>
      </c>
      <c r="V16641" t="s">
        <v>55</v>
      </c>
      <c r="W16641" s="1">
        <v>45068</v>
      </c>
      <c r="X16641" s="1">
        <v>45433</v>
      </c>
      <c r="Y16641" t="s">
        <v>72</v>
      </c>
      <c r="Z16641">
        <v>281089</v>
      </c>
      <c r="AA16641" t="s">
        <v>201</v>
      </c>
      <c r="AB16641">
        <v>5276247958</v>
      </c>
      <c r="AC16641" t="s">
        <v>202</v>
      </c>
      <c r="AD16641" t="s">
        <v>59</v>
      </c>
      <c r="AE16641" s="1">
        <v>44812</v>
      </c>
      <c r="AF16641" t="s">
        <v>60</v>
      </c>
      <c r="AG16641">
        <v>5000</v>
      </c>
      <c r="AI16641" t="s">
        <v>151</v>
      </c>
      <c r="AK16641">
        <v>15</v>
      </c>
      <c r="AL16641" t="s">
        <v>52</v>
      </c>
      <c r="AM16641" t="s">
        <v>62</v>
      </c>
      <c r="AN16641">
        <v>32635</v>
      </c>
      <c r="AO16641">
        <v>32635</v>
      </c>
      <c r="AP16641">
        <v>2103</v>
      </c>
      <c r="AR16641" t="s">
        <v>64</v>
      </c>
      <c r="AS16641" t="s">
        <v>63</v>
      </c>
      <c r="AT16641">
        <v>34</v>
      </c>
      <c r="AV16641" t="s">
        <v>65</v>
      </c>
      <c r="AW16641">
        <v>7</v>
      </c>
      <c r="AX16641" t="s">
        <v>128</v>
      </c>
    </row>
    <row r="16642" spans="1:50" x14ac:dyDescent="0.3">
      <c r="A16642">
        <v>32635</v>
      </c>
      <c r="B16642">
        <v>3263515</v>
      </c>
      <c r="C16642">
        <v>50</v>
      </c>
      <c r="D16642">
        <v>48</v>
      </c>
      <c r="E16642" s="1">
        <v>45063</v>
      </c>
      <c r="F16642" s="2">
        <v>0.375</v>
      </c>
      <c r="G16642" s="2">
        <v>0</v>
      </c>
      <c r="H16642" t="s">
        <v>147</v>
      </c>
      <c r="J16642">
        <v>32635</v>
      </c>
      <c r="K16642" t="s">
        <v>76</v>
      </c>
      <c r="L16642">
        <v>7</v>
      </c>
      <c r="M16642" t="s">
        <v>73</v>
      </c>
      <c r="O16642">
        <v>20</v>
      </c>
      <c r="P16642">
        <v>240</v>
      </c>
      <c r="Q16642" t="s">
        <v>53</v>
      </c>
      <c r="R16642">
        <v>2999</v>
      </c>
      <c r="S16642" t="s">
        <v>74</v>
      </c>
      <c r="T16642">
        <v>200</v>
      </c>
      <c r="U16642" t="s">
        <v>55</v>
      </c>
      <c r="V16642" t="s">
        <v>55</v>
      </c>
      <c r="W16642" s="1">
        <v>45068</v>
      </c>
      <c r="X16642" s="1">
        <v>45433</v>
      </c>
      <c r="Y16642" t="s">
        <v>72</v>
      </c>
      <c r="Z16642">
        <v>281089</v>
      </c>
      <c r="AA16642" t="s">
        <v>201</v>
      </c>
      <c r="AB16642">
        <v>5276247958</v>
      </c>
      <c r="AC16642" t="s">
        <v>202</v>
      </c>
      <c r="AD16642" t="s">
        <v>59</v>
      </c>
      <c r="AE16642" s="1">
        <v>44812</v>
      </c>
      <c r="AF16642" t="s">
        <v>60</v>
      </c>
      <c r="AG16642">
        <v>5000</v>
      </c>
      <c r="AI16642" t="s">
        <v>151</v>
      </c>
      <c r="AK16642">
        <v>15</v>
      </c>
      <c r="AL16642" t="s">
        <v>71</v>
      </c>
      <c r="AM16642" t="s">
        <v>62</v>
      </c>
      <c r="AN16642">
        <v>32635</v>
      </c>
      <c r="AO16642">
        <v>32635</v>
      </c>
      <c r="AP16642">
        <v>2500</v>
      </c>
      <c r="AR16642" t="s">
        <v>64</v>
      </c>
      <c r="AS16642" t="s">
        <v>67</v>
      </c>
      <c r="AT16642">
        <v>34</v>
      </c>
      <c r="AV16642" t="s">
        <v>71</v>
      </c>
      <c r="AW16642">
        <v>11</v>
      </c>
      <c r="AX16642" t="s">
        <v>167</v>
      </c>
    </row>
    <row r="16643" spans="1:50" x14ac:dyDescent="0.3">
      <c r="A16643">
        <v>32635</v>
      </c>
      <c r="B16643">
        <v>3263515</v>
      </c>
      <c r="C16643">
        <v>50</v>
      </c>
      <c r="D16643">
        <v>48</v>
      </c>
      <c r="E16643" s="1">
        <v>45063</v>
      </c>
      <c r="F16643" s="2">
        <v>0.375</v>
      </c>
      <c r="G16643" s="2">
        <v>0</v>
      </c>
      <c r="H16643" t="s">
        <v>147</v>
      </c>
      <c r="J16643">
        <v>32635</v>
      </c>
      <c r="K16643" t="s">
        <v>76</v>
      </c>
      <c r="L16643">
        <v>7</v>
      </c>
      <c r="M16643" t="s">
        <v>73</v>
      </c>
      <c r="O16643">
        <v>20</v>
      </c>
      <c r="P16643">
        <v>240</v>
      </c>
      <c r="Q16643" t="s">
        <v>53</v>
      </c>
      <c r="R16643">
        <v>2999</v>
      </c>
      <c r="S16643" t="s">
        <v>74</v>
      </c>
      <c r="T16643">
        <v>200</v>
      </c>
      <c r="U16643" t="s">
        <v>55</v>
      </c>
      <c r="V16643" t="s">
        <v>55</v>
      </c>
      <c r="W16643" s="1">
        <v>45068</v>
      </c>
      <c r="X16643" s="1">
        <v>45433</v>
      </c>
      <c r="Y16643" t="s">
        <v>72</v>
      </c>
      <c r="Z16643">
        <v>293377</v>
      </c>
      <c r="AA16643" t="s">
        <v>203</v>
      </c>
      <c r="AB16643">
        <v>9258456107</v>
      </c>
      <c r="AC16643" t="s">
        <v>204</v>
      </c>
      <c r="AD16643" t="s">
        <v>59</v>
      </c>
      <c r="AE16643" s="1">
        <v>44851</v>
      </c>
      <c r="AF16643" t="s">
        <v>60</v>
      </c>
      <c r="AG16643">
        <v>4000</v>
      </c>
      <c r="AI16643" t="s">
        <v>129</v>
      </c>
      <c r="AK16643">
        <v>14</v>
      </c>
      <c r="AL16643" t="s">
        <v>68</v>
      </c>
      <c r="AM16643" t="s">
        <v>62</v>
      </c>
      <c r="AN16643">
        <v>32635</v>
      </c>
      <c r="AO16643">
        <v>32635</v>
      </c>
      <c r="AP16643">
        <v>1357</v>
      </c>
      <c r="AR16643" t="s">
        <v>63</v>
      </c>
      <c r="AS16643" t="s">
        <v>64</v>
      </c>
      <c r="AT16643">
        <v>31</v>
      </c>
      <c r="AV16643" t="s">
        <v>71</v>
      </c>
      <c r="AW16643">
        <v>15</v>
      </c>
      <c r="AX16643" t="s">
        <v>110</v>
      </c>
    </row>
    <row r="16644" spans="1:50" x14ac:dyDescent="0.3">
      <c r="A16644">
        <v>32635</v>
      </c>
      <c r="B16644">
        <v>3263515</v>
      </c>
      <c r="C16644">
        <v>50</v>
      </c>
      <c r="D16644">
        <v>48</v>
      </c>
      <c r="E16644" s="1">
        <v>45063</v>
      </c>
      <c r="F16644" s="2">
        <v>0.375</v>
      </c>
      <c r="G16644" s="2">
        <v>0</v>
      </c>
      <c r="H16644" t="s">
        <v>147</v>
      </c>
      <c r="J16644">
        <v>32635</v>
      </c>
      <c r="K16644" t="s">
        <v>76</v>
      </c>
      <c r="L16644">
        <v>7</v>
      </c>
      <c r="M16644" t="s">
        <v>73</v>
      </c>
      <c r="O16644">
        <v>20</v>
      </c>
      <c r="P16644">
        <v>240</v>
      </c>
      <c r="Q16644" t="s">
        <v>53</v>
      </c>
      <c r="R16644">
        <v>2999</v>
      </c>
      <c r="S16644" t="s">
        <v>74</v>
      </c>
      <c r="T16644">
        <v>200</v>
      </c>
      <c r="U16644" t="s">
        <v>55</v>
      </c>
      <c r="V16644" t="s">
        <v>55</v>
      </c>
      <c r="W16644" s="1">
        <v>45068</v>
      </c>
      <c r="X16644" s="1">
        <v>45433</v>
      </c>
      <c r="Y16644" t="s">
        <v>72</v>
      </c>
      <c r="Z16644">
        <v>293377</v>
      </c>
      <c r="AA16644" t="s">
        <v>203</v>
      </c>
      <c r="AB16644">
        <v>9258456107</v>
      </c>
      <c r="AC16644" t="s">
        <v>204</v>
      </c>
      <c r="AD16644" t="s">
        <v>59</v>
      </c>
      <c r="AE16644" s="1">
        <v>44851</v>
      </c>
      <c r="AF16644" t="s">
        <v>60</v>
      </c>
      <c r="AG16644">
        <v>4000</v>
      </c>
      <c r="AI16644" t="s">
        <v>129</v>
      </c>
      <c r="AK16644">
        <v>14</v>
      </c>
      <c r="AL16644" t="s">
        <v>265</v>
      </c>
      <c r="AM16644" t="s">
        <v>62</v>
      </c>
      <c r="AN16644">
        <v>32635</v>
      </c>
      <c r="AO16644">
        <v>32635</v>
      </c>
      <c r="AP16644">
        <v>1693</v>
      </c>
      <c r="AR16644" t="s">
        <v>63</v>
      </c>
      <c r="AS16644" t="s">
        <v>68</v>
      </c>
      <c r="AT16644">
        <v>25</v>
      </c>
      <c r="AV16644" t="s">
        <v>73</v>
      </c>
      <c r="AW16644">
        <v>13</v>
      </c>
      <c r="AX16644" t="s">
        <v>113</v>
      </c>
    </row>
    <row r="16645" spans="1:50" x14ac:dyDescent="0.3">
      <c r="A16645">
        <v>32635</v>
      </c>
      <c r="B16645">
        <v>3263515</v>
      </c>
      <c r="C16645">
        <v>50</v>
      </c>
      <c r="D16645">
        <v>48</v>
      </c>
      <c r="E16645" s="1">
        <v>45063</v>
      </c>
      <c r="F16645" s="2">
        <v>0.375</v>
      </c>
      <c r="G16645" s="2">
        <v>0</v>
      </c>
      <c r="H16645" t="s">
        <v>147</v>
      </c>
      <c r="J16645">
        <v>32635</v>
      </c>
      <c r="K16645" t="s">
        <v>76</v>
      </c>
      <c r="L16645">
        <v>7</v>
      </c>
      <c r="M16645" t="s">
        <v>73</v>
      </c>
      <c r="O16645">
        <v>20</v>
      </c>
      <c r="P16645">
        <v>240</v>
      </c>
      <c r="Q16645" t="s">
        <v>53</v>
      </c>
      <c r="R16645">
        <v>2999</v>
      </c>
      <c r="S16645" t="s">
        <v>74</v>
      </c>
      <c r="T16645">
        <v>200</v>
      </c>
      <c r="U16645" t="s">
        <v>55</v>
      </c>
      <c r="V16645" t="s">
        <v>55</v>
      </c>
      <c r="W16645" s="1">
        <v>45068</v>
      </c>
      <c r="X16645" s="1">
        <v>45433</v>
      </c>
      <c r="Y16645" t="s">
        <v>72</v>
      </c>
      <c r="Z16645">
        <v>293377</v>
      </c>
      <c r="AA16645" t="s">
        <v>203</v>
      </c>
      <c r="AB16645">
        <v>9258456107</v>
      </c>
      <c r="AC16645" t="s">
        <v>204</v>
      </c>
      <c r="AD16645" t="s">
        <v>59</v>
      </c>
      <c r="AE16645" s="1">
        <v>44851</v>
      </c>
      <c r="AF16645" t="s">
        <v>60</v>
      </c>
      <c r="AG16645">
        <v>4000</v>
      </c>
      <c r="AI16645" t="s">
        <v>129</v>
      </c>
      <c r="AK16645">
        <v>14</v>
      </c>
      <c r="AL16645" t="s">
        <v>266</v>
      </c>
      <c r="AM16645" t="s">
        <v>62</v>
      </c>
      <c r="AN16645">
        <v>32635</v>
      </c>
      <c r="AO16645">
        <v>32635</v>
      </c>
      <c r="AP16645">
        <v>2157</v>
      </c>
      <c r="AR16645" t="s">
        <v>121</v>
      </c>
      <c r="AS16645" t="s">
        <v>67</v>
      </c>
      <c r="AT16645">
        <v>33</v>
      </c>
      <c r="AV16645" t="s">
        <v>73</v>
      </c>
      <c r="AW16645">
        <v>10</v>
      </c>
      <c r="AX16645" t="s">
        <v>116</v>
      </c>
    </row>
    <row r="16646" spans="1:50" x14ac:dyDescent="0.3">
      <c r="A16646">
        <v>32635</v>
      </c>
      <c r="B16646">
        <v>3263515</v>
      </c>
      <c r="C16646">
        <v>50</v>
      </c>
      <c r="D16646">
        <v>48</v>
      </c>
      <c r="E16646" s="1">
        <v>45063</v>
      </c>
      <c r="F16646" s="2">
        <v>0.375</v>
      </c>
      <c r="G16646" s="2">
        <v>0</v>
      </c>
      <c r="H16646" t="s">
        <v>147</v>
      </c>
      <c r="J16646">
        <v>32635</v>
      </c>
      <c r="K16646" t="s">
        <v>76</v>
      </c>
      <c r="L16646">
        <v>7</v>
      </c>
      <c r="M16646" t="s">
        <v>73</v>
      </c>
      <c r="O16646">
        <v>20</v>
      </c>
      <c r="P16646">
        <v>240</v>
      </c>
      <c r="Q16646" t="s">
        <v>53</v>
      </c>
      <c r="R16646">
        <v>2999</v>
      </c>
      <c r="S16646" t="s">
        <v>74</v>
      </c>
      <c r="T16646">
        <v>200</v>
      </c>
      <c r="U16646" t="s">
        <v>55</v>
      </c>
      <c r="V16646" t="s">
        <v>55</v>
      </c>
      <c r="W16646" s="1">
        <v>45068</v>
      </c>
      <c r="X16646" s="1">
        <v>45433</v>
      </c>
      <c r="Y16646" t="s">
        <v>72</v>
      </c>
      <c r="Z16646">
        <v>293377</v>
      </c>
      <c r="AA16646" t="s">
        <v>203</v>
      </c>
      <c r="AB16646">
        <v>9258456107</v>
      </c>
      <c r="AC16646" t="s">
        <v>204</v>
      </c>
      <c r="AD16646" t="s">
        <v>59</v>
      </c>
      <c r="AE16646" s="1">
        <v>44851</v>
      </c>
      <c r="AF16646" t="s">
        <v>60</v>
      </c>
      <c r="AG16646">
        <v>4000</v>
      </c>
      <c r="AI16646" t="s">
        <v>129</v>
      </c>
      <c r="AK16646">
        <v>14</v>
      </c>
      <c r="AL16646" t="s">
        <v>65</v>
      </c>
      <c r="AM16646" t="s">
        <v>62</v>
      </c>
      <c r="AN16646">
        <v>32635</v>
      </c>
      <c r="AO16646">
        <v>32635</v>
      </c>
      <c r="AP16646">
        <v>3110</v>
      </c>
      <c r="AR16646" t="s">
        <v>63</v>
      </c>
      <c r="AS16646" t="s">
        <v>63</v>
      </c>
      <c r="AT16646">
        <v>32</v>
      </c>
      <c r="AV16646" t="s">
        <v>73</v>
      </c>
      <c r="AW16646">
        <v>10</v>
      </c>
      <c r="AX16646" t="s">
        <v>194</v>
      </c>
    </row>
    <row r="16647" spans="1:50" x14ac:dyDescent="0.3">
      <c r="A16647">
        <v>32635</v>
      </c>
      <c r="B16647">
        <v>3263515</v>
      </c>
      <c r="C16647">
        <v>50</v>
      </c>
      <c r="D16647">
        <v>48</v>
      </c>
      <c r="E16647" s="1">
        <v>45063</v>
      </c>
      <c r="F16647" s="2">
        <v>0.375</v>
      </c>
      <c r="G16647" s="2">
        <v>0</v>
      </c>
      <c r="H16647" t="s">
        <v>147</v>
      </c>
      <c r="J16647">
        <v>32635</v>
      </c>
      <c r="K16647" t="s">
        <v>76</v>
      </c>
      <c r="L16647">
        <v>7</v>
      </c>
      <c r="M16647" t="s">
        <v>73</v>
      </c>
      <c r="O16647">
        <v>20</v>
      </c>
      <c r="P16647">
        <v>240</v>
      </c>
      <c r="Q16647" t="s">
        <v>53</v>
      </c>
      <c r="R16647">
        <v>2999</v>
      </c>
      <c r="S16647" t="s">
        <v>74</v>
      </c>
      <c r="T16647">
        <v>200</v>
      </c>
      <c r="U16647" t="s">
        <v>55</v>
      </c>
      <c r="V16647" t="s">
        <v>55</v>
      </c>
      <c r="W16647" s="1">
        <v>45068</v>
      </c>
      <c r="X16647" s="1">
        <v>45433</v>
      </c>
      <c r="Y16647" t="s">
        <v>72</v>
      </c>
      <c r="Z16647">
        <v>293377</v>
      </c>
      <c r="AA16647" t="s">
        <v>203</v>
      </c>
      <c r="AB16647">
        <v>9258456107</v>
      </c>
      <c r="AC16647" t="s">
        <v>204</v>
      </c>
      <c r="AD16647" t="s">
        <v>59</v>
      </c>
      <c r="AE16647" s="1">
        <v>44851</v>
      </c>
      <c r="AF16647" t="s">
        <v>60</v>
      </c>
      <c r="AG16647">
        <v>4000</v>
      </c>
      <c r="AI16647" t="s">
        <v>129</v>
      </c>
      <c r="AK16647">
        <v>14</v>
      </c>
      <c r="AL16647" t="s">
        <v>52</v>
      </c>
      <c r="AM16647" t="s">
        <v>62</v>
      </c>
      <c r="AN16647">
        <v>32635</v>
      </c>
      <c r="AO16647">
        <v>32635</v>
      </c>
      <c r="AP16647">
        <v>2111</v>
      </c>
      <c r="AR16647" t="s">
        <v>66</v>
      </c>
      <c r="AS16647" t="s">
        <v>64</v>
      </c>
      <c r="AT16647">
        <v>30</v>
      </c>
      <c r="AV16647" t="s">
        <v>68</v>
      </c>
      <c r="AW16647">
        <v>9</v>
      </c>
      <c r="AX16647" t="s">
        <v>189</v>
      </c>
    </row>
    <row r="16648" spans="1:50" x14ac:dyDescent="0.3">
      <c r="A16648">
        <v>32635</v>
      </c>
      <c r="B16648">
        <v>3263515</v>
      </c>
      <c r="C16648">
        <v>50</v>
      </c>
      <c r="D16648">
        <v>48</v>
      </c>
      <c r="E16648" s="1">
        <v>45063</v>
      </c>
      <c r="F16648" s="2">
        <v>0.375</v>
      </c>
      <c r="G16648" s="2">
        <v>0</v>
      </c>
      <c r="H16648" t="s">
        <v>147</v>
      </c>
      <c r="J16648">
        <v>32635</v>
      </c>
      <c r="K16648" t="s">
        <v>76</v>
      </c>
      <c r="L16648">
        <v>7</v>
      </c>
      <c r="M16648" t="s">
        <v>73</v>
      </c>
      <c r="O16648">
        <v>20</v>
      </c>
      <c r="P16648">
        <v>240</v>
      </c>
      <c r="Q16648" t="s">
        <v>53</v>
      </c>
      <c r="R16648">
        <v>2999</v>
      </c>
      <c r="S16648" t="s">
        <v>74</v>
      </c>
      <c r="T16648">
        <v>200</v>
      </c>
      <c r="U16648" t="s">
        <v>55</v>
      </c>
      <c r="V16648" t="s">
        <v>55</v>
      </c>
      <c r="W16648" s="1">
        <v>45068</v>
      </c>
      <c r="X16648" s="1">
        <v>45433</v>
      </c>
      <c r="Y16648" t="s">
        <v>72</v>
      </c>
      <c r="Z16648">
        <v>293377</v>
      </c>
      <c r="AA16648" t="s">
        <v>203</v>
      </c>
      <c r="AB16648">
        <v>9258456107</v>
      </c>
      <c r="AC16648" t="s">
        <v>204</v>
      </c>
      <c r="AD16648" t="s">
        <v>59</v>
      </c>
      <c r="AE16648" s="1">
        <v>44851</v>
      </c>
      <c r="AF16648" t="s">
        <v>60</v>
      </c>
      <c r="AG16648">
        <v>4000</v>
      </c>
      <c r="AI16648" t="s">
        <v>129</v>
      </c>
      <c r="AK16648">
        <v>14</v>
      </c>
      <c r="AL16648" t="s">
        <v>71</v>
      </c>
      <c r="AM16648" t="s">
        <v>62</v>
      </c>
      <c r="AN16648">
        <v>32635</v>
      </c>
      <c r="AO16648">
        <v>32635</v>
      </c>
      <c r="AP16648">
        <v>2103</v>
      </c>
      <c r="AR16648" t="s">
        <v>64</v>
      </c>
      <c r="AS16648" t="s">
        <v>63</v>
      </c>
      <c r="AT16648">
        <v>34</v>
      </c>
      <c r="AV16648" t="s">
        <v>65</v>
      </c>
      <c r="AW16648">
        <v>7</v>
      </c>
      <c r="AX16648" t="s">
        <v>128</v>
      </c>
    </row>
    <row r="16649" spans="1:50" x14ac:dyDescent="0.3">
      <c r="A16649">
        <v>32635</v>
      </c>
      <c r="B16649">
        <v>3263515</v>
      </c>
      <c r="C16649">
        <v>50</v>
      </c>
      <c r="D16649">
        <v>48</v>
      </c>
      <c r="E16649" s="1">
        <v>45063</v>
      </c>
      <c r="F16649" s="2">
        <v>0.375</v>
      </c>
      <c r="G16649" s="2">
        <v>0</v>
      </c>
      <c r="H16649" t="s">
        <v>147</v>
      </c>
      <c r="J16649">
        <v>32635</v>
      </c>
      <c r="K16649" t="s">
        <v>76</v>
      </c>
      <c r="L16649">
        <v>7</v>
      </c>
      <c r="M16649" t="s">
        <v>73</v>
      </c>
      <c r="O16649">
        <v>20</v>
      </c>
      <c r="P16649">
        <v>240</v>
      </c>
      <c r="Q16649" t="s">
        <v>53</v>
      </c>
      <c r="R16649">
        <v>2999</v>
      </c>
      <c r="S16649" t="s">
        <v>74</v>
      </c>
      <c r="T16649">
        <v>200</v>
      </c>
      <c r="U16649" t="s">
        <v>55</v>
      </c>
      <c r="V16649" t="s">
        <v>55</v>
      </c>
      <c r="W16649" s="1">
        <v>45068</v>
      </c>
      <c r="X16649" s="1">
        <v>45433</v>
      </c>
      <c r="Y16649" t="s">
        <v>72</v>
      </c>
      <c r="Z16649">
        <v>293377</v>
      </c>
      <c r="AA16649" t="s">
        <v>203</v>
      </c>
      <c r="AB16649">
        <v>9258456107</v>
      </c>
      <c r="AC16649" t="s">
        <v>204</v>
      </c>
      <c r="AD16649" t="s">
        <v>59</v>
      </c>
      <c r="AE16649" s="1">
        <v>44851</v>
      </c>
      <c r="AF16649" t="s">
        <v>60</v>
      </c>
      <c r="AG16649">
        <v>4000</v>
      </c>
      <c r="AI16649" t="s">
        <v>129</v>
      </c>
      <c r="AK16649">
        <v>14</v>
      </c>
      <c r="AL16649" t="s">
        <v>68</v>
      </c>
      <c r="AM16649" t="s">
        <v>62</v>
      </c>
      <c r="AN16649">
        <v>32635</v>
      </c>
      <c r="AO16649">
        <v>32635</v>
      </c>
      <c r="AP16649">
        <v>2500</v>
      </c>
      <c r="AR16649" t="s">
        <v>64</v>
      </c>
      <c r="AS16649" t="s">
        <v>67</v>
      </c>
      <c r="AT16649">
        <v>34</v>
      </c>
      <c r="AV16649" t="s">
        <v>71</v>
      </c>
      <c r="AW16649">
        <v>11</v>
      </c>
      <c r="AX16649" t="s">
        <v>167</v>
      </c>
    </row>
    <row r="16650" spans="1:50" x14ac:dyDescent="0.3">
      <c r="A16650">
        <v>32635</v>
      </c>
      <c r="B16650">
        <v>3263511</v>
      </c>
      <c r="C16650">
        <v>27</v>
      </c>
      <c r="D16650">
        <v>21</v>
      </c>
      <c r="E16650" s="1">
        <v>45019</v>
      </c>
      <c r="F16650" s="2">
        <v>0.5</v>
      </c>
      <c r="G16650" s="2">
        <v>0.625</v>
      </c>
      <c r="H16650" t="s">
        <v>145</v>
      </c>
      <c r="J16650">
        <v>32635</v>
      </c>
      <c r="K16650" t="s">
        <v>83</v>
      </c>
      <c r="L16650">
        <v>6</v>
      </c>
      <c r="M16650" t="s">
        <v>68</v>
      </c>
      <c r="O16650">
        <v>200</v>
      </c>
      <c r="P16650">
        <v>240</v>
      </c>
      <c r="Q16650" t="s">
        <v>77</v>
      </c>
      <c r="R16650">
        <v>4600</v>
      </c>
      <c r="S16650" t="s">
        <v>54</v>
      </c>
      <c r="T16650">
        <v>200</v>
      </c>
      <c r="U16650" t="s">
        <v>55</v>
      </c>
      <c r="V16650" t="s">
        <v>55</v>
      </c>
      <c r="W16650" s="1">
        <v>45019</v>
      </c>
      <c r="X16650" s="1">
        <v>45263</v>
      </c>
      <c r="Y16650" t="s">
        <v>72</v>
      </c>
      <c r="Z16650">
        <v>130141</v>
      </c>
      <c r="AA16650" t="s">
        <v>108</v>
      </c>
      <c r="AB16650">
        <v>8877494493</v>
      </c>
      <c r="AC16650" t="s">
        <v>109</v>
      </c>
      <c r="AD16650" t="s">
        <v>59</v>
      </c>
      <c r="AE16650" s="1">
        <v>45029</v>
      </c>
      <c r="AF16650" t="s">
        <v>60</v>
      </c>
      <c r="AG16650">
        <v>4000</v>
      </c>
      <c r="AI16650" t="s">
        <v>110</v>
      </c>
      <c r="AK16650">
        <v>17</v>
      </c>
      <c r="AL16650" t="s">
        <v>265</v>
      </c>
      <c r="AM16650" t="s">
        <v>62</v>
      </c>
      <c r="AN16650">
        <v>32635</v>
      </c>
      <c r="AO16650">
        <v>32635</v>
      </c>
      <c r="AP16650">
        <v>1357</v>
      </c>
      <c r="AR16650" t="s">
        <v>63</v>
      </c>
      <c r="AS16650" t="s">
        <v>64</v>
      </c>
      <c r="AT16650">
        <v>31</v>
      </c>
      <c r="AV16650" t="s">
        <v>71</v>
      </c>
      <c r="AW16650">
        <v>15</v>
      </c>
      <c r="AX16650" t="s">
        <v>110</v>
      </c>
    </row>
    <row r="16651" spans="1:50" x14ac:dyDescent="0.3">
      <c r="A16651">
        <v>32635</v>
      </c>
      <c r="B16651">
        <v>3263511</v>
      </c>
      <c r="C16651">
        <v>27</v>
      </c>
      <c r="D16651">
        <v>21</v>
      </c>
      <c r="E16651" s="1">
        <v>45019</v>
      </c>
      <c r="F16651" s="2">
        <v>0.5</v>
      </c>
      <c r="G16651" s="2">
        <v>0.625</v>
      </c>
      <c r="H16651" t="s">
        <v>145</v>
      </c>
      <c r="J16651">
        <v>32635</v>
      </c>
      <c r="K16651" t="s">
        <v>83</v>
      </c>
      <c r="L16651">
        <v>6</v>
      </c>
      <c r="M16651" t="s">
        <v>68</v>
      </c>
      <c r="O16651">
        <v>200</v>
      </c>
      <c r="P16651">
        <v>240</v>
      </c>
      <c r="Q16651" t="s">
        <v>77</v>
      </c>
      <c r="R16651">
        <v>4600</v>
      </c>
      <c r="S16651" t="s">
        <v>54</v>
      </c>
      <c r="T16651">
        <v>200</v>
      </c>
      <c r="U16651" t="s">
        <v>55</v>
      </c>
      <c r="V16651" t="s">
        <v>55</v>
      </c>
      <c r="W16651" s="1">
        <v>45019</v>
      </c>
      <c r="X16651" s="1">
        <v>45263</v>
      </c>
      <c r="Y16651" t="s">
        <v>72</v>
      </c>
      <c r="Z16651">
        <v>130141</v>
      </c>
      <c r="AA16651" t="s">
        <v>108</v>
      </c>
      <c r="AB16651">
        <v>8877494493</v>
      </c>
      <c r="AC16651" t="s">
        <v>109</v>
      </c>
      <c r="AD16651" t="s">
        <v>59</v>
      </c>
      <c r="AE16651" s="1">
        <v>45029</v>
      </c>
      <c r="AF16651" t="s">
        <v>60</v>
      </c>
      <c r="AG16651">
        <v>4000</v>
      </c>
      <c r="AI16651" t="s">
        <v>110</v>
      </c>
      <c r="AK16651">
        <v>17</v>
      </c>
      <c r="AL16651" t="s">
        <v>266</v>
      </c>
      <c r="AM16651" t="s">
        <v>62</v>
      </c>
      <c r="AN16651">
        <v>32635</v>
      </c>
      <c r="AO16651">
        <v>32635</v>
      </c>
      <c r="AP16651">
        <v>1693</v>
      </c>
      <c r="AR16651" t="s">
        <v>63</v>
      </c>
      <c r="AS16651" t="s">
        <v>68</v>
      </c>
      <c r="AT16651">
        <v>25</v>
      </c>
      <c r="AV16651" t="s">
        <v>73</v>
      </c>
      <c r="AW16651">
        <v>13</v>
      </c>
      <c r="AX16651" t="s">
        <v>113</v>
      </c>
    </row>
    <row r="16652" spans="1:50" x14ac:dyDescent="0.3">
      <c r="A16652">
        <v>32635</v>
      </c>
      <c r="B16652">
        <v>3263511</v>
      </c>
      <c r="C16652">
        <v>27</v>
      </c>
      <c r="D16652">
        <v>21</v>
      </c>
      <c r="E16652" s="1">
        <v>45019</v>
      </c>
      <c r="F16652" s="2">
        <v>0.5</v>
      </c>
      <c r="G16652" s="2">
        <v>0.625</v>
      </c>
      <c r="H16652" t="s">
        <v>145</v>
      </c>
      <c r="J16652">
        <v>32635</v>
      </c>
      <c r="K16652" t="s">
        <v>83</v>
      </c>
      <c r="L16652">
        <v>6</v>
      </c>
      <c r="M16652" t="s">
        <v>68</v>
      </c>
      <c r="O16652">
        <v>200</v>
      </c>
      <c r="P16652">
        <v>240</v>
      </c>
      <c r="Q16652" t="s">
        <v>77</v>
      </c>
      <c r="R16652">
        <v>4600</v>
      </c>
      <c r="S16652" t="s">
        <v>54</v>
      </c>
      <c r="T16652">
        <v>200</v>
      </c>
      <c r="U16652" t="s">
        <v>55</v>
      </c>
      <c r="V16652" t="s">
        <v>55</v>
      </c>
      <c r="W16652" s="1">
        <v>45019</v>
      </c>
      <c r="X16652" s="1">
        <v>45263</v>
      </c>
      <c r="Y16652" t="s">
        <v>72</v>
      </c>
      <c r="Z16652">
        <v>130141</v>
      </c>
      <c r="AA16652" t="s">
        <v>108</v>
      </c>
      <c r="AB16652">
        <v>8877494493</v>
      </c>
      <c r="AC16652" t="s">
        <v>109</v>
      </c>
      <c r="AD16652" t="s">
        <v>59</v>
      </c>
      <c r="AE16652" s="1">
        <v>45029</v>
      </c>
      <c r="AF16652" t="s">
        <v>60</v>
      </c>
      <c r="AG16652">
        <v>4000</v>
      </c>
      <c r="AI16652" t="s">
        <v>110</v>
      </c>
      <c r="AK16652">
        <v>17</v>
      </c>
      <c r="AL16652" t="s">
        <v>65</v>
      </c>
      <c r="AM16652" t="s">
        <v>62</v>
      </c>
      <c r="AN16652">
        <v>32635</v>
      </c>
      <c r="AO16652">
        <v>32635</v>
      </c>
      <c r="AP16652">
        <v>2157</v>
      </c>
      <c r="AR16652" t="s">
        <v>121</v>
      </c>
      <c r="AS16652" t="s">
        <v>67</v>
      </c>
      <c r="AT16652">
        <v>33</v>
      </c>
      <c r="AV16652" t="s">
        <v>73</v>
      </c>
      <c r="AW16652">
        <v>10</v>
      </c>
      <c r="AX16652" t="s">
        <v>116</v>
      </c>
    </row>
    <row r="16653" spans="1:50" x14ac:dyDescent="0.3">
      <c r="A16653">
        <v>32635</v>
      </c>
      <c r="B16653">
        <v>3263511</v>
      </c>
      <c r="C16653">
        <v>27</v>
      </c>
      <c r="D16653">
        <v>21</v>
      </c>
      <c r="E16653" s="1">
        <v>45019</v>
      </c>
      <c r="F16653" s="2">
        <v>0.5</v>
      </c>
      <c r="G16653" s="2">
        <v>0.625</v>
      </c>
      <c r="H16653" t="s">
        <v>145</v>
      </c>
      <c r="J16653">
        <v>32635</v>
      </c>
      <c r="K16653" t="s">
        <v>83</v>
      </c>
      <c r="L16653">
        <v>6</v>
      </c>
      <c r="M16653" t="s">
        <v>68</v>
      </c>
      <c r="O16653">
        <v>200</v>
      </c>
      <c r="P16653">
        <v>240</v>
      </c>
      <c r="Q16653" t="s">
        <v>77</v>
      </c>
      <c r="R16653">
        <v>4600</v>
      </c>
      <c r="S16653" t="s">
        <v>54</v>
      </c>
      <c r="T16653">
        <v>200</v>
      </c>
      <c r="U16653" t="s">
        <v>55</v>
      </c>
      <c r="V16653" t="s">
        <v>55</v>
      </c>
      <c r="W16653" s="1">
        <v>45019</v>
      </c>
      <c r="X16653" s="1">
        <v>45263</v>
      </c>
      <c r="Y16653" t="s">
        <v>72</v>
      </c>
      <c r="Z16653">
        <v>130141</v>
      </c>
      <c r="AA16653" t="s">
        <v>108</v>
      </c>
      <c r="AB16653">
        <v>8877494493</v>
      </c>
      <c r="AC16653" t="s">
        <v>109</v>
      </c>
      <c r="AD16653" t="s">
        <v>59</v>
      </c>
      <c r="AE16653" s="1">
        <v>45029</v>
      </c>
      <c r="AF16653" t="s">
        <v>60</v>
      </c>
      <c r="AG16653">
        <v>4000</v>
      </c>
      <c r="AI16653" t="s">
        <v>110</v>
      </c>
      <c r="AK16653">
        <v>17</v>
      </c>
      <c r="AL16653" t="s">
        <v>52</v>
      </c>
      <c r="AM16653" t="s">
        <v>62</v>
      </c>
      <c r="AN16653">
        <v>32635</v>
      </c>
      <c r="AO16653">
        <v>32635</v>
      </c>
      <c r="AP16653">
        <v>3110</v>
      </c>
      <c r="AR16653" t="s">
        <v>63</v>
      </c>
      <c r="AS16653" t="s">
        <v>63</v>
      </c>
      <c r="AT16653">
        <v>32</v>
      </c>
      <c r="AV16653" t="s">
        <v>73</v>
      </c>
      <c r="AW16653">
        <v>10</v>
      </c>
      <c r="AX16653" t="s">
        <v>194</v>
      </c>
    </row>
    <row r="16654" spans="1:50" x14ac:dyDescent="0.3">
      <c r="A16654">
        <v>32635</v>
      </c>
      <c r="B16654">
        <v>3263511</v>
      </c>
      <c r="C16654">
        <v>27</v>
      </c>
      <c r="D16654">
        <v>21</v>
      </c>
      <c r="E16654" s="1">
        <v>45019</v>
      </c>
      <c r="F16654" s="2">
        <v>0.5</v>
      </c>
      <c r="G16654" s="2">
        <v>0.625</v>
      </c>
      <c r="H16654" t="s">
        <v>145</v>
      </c>
      <c r="J16654">
        <v>32635</v>
      </c>
      <c r="K16654" t="s">
        <v>83</v>
      </c>
      <c r="L16654">
        <v>6</v>
      </c>
      <c r="M16654" t="s">
        <v>68</v>
      </c>
      <c r="O16654">
        <v>200</v>
      </c>
      <c r="P16654">
        <v>240</v>
      </c>
      <c r="Q16654" t="s">
        <v>77</v>
      </c>
      <c r="R16654">
        <v>4600</v>
      </c>
      <c r="S16654" t="s">
        <v>54</v>
      </c>
      <c r="T16654">
        <v>200</v>
      </c>
      <c r="U16654" t="s">
        <v>55</v>
      </c>
      <c r="V16654" t="s">
        <v>55</v>
      </c>
      <c r="W16654" s="1">
        <v>45019</v>
      </c>
      <c r="X16654" s="1">
        <v>45263</v>
      </c>
      <c r="Y16654" t="s">
        <v>72</v>
      </c>
      <c r="Z16654">
        <v>130141</v>
      </c>
      <c r="AA16654" t="s">
        <v>108</v>
      </c>
      <c r="AB16654">
        <v>8877494493</v>
      </c>
      <c r="AC16654" t="s">
        <v>109</v>
      </c>
      <c r="AD16654" t="s">
        <v>59</v>
      </c>
      <c r="AE16654" s="1">
        <v>45029</v>
      </c>
      <c r="AF16654" t="s">
        <v>60</v>
      </c>
      <c r="AG16654">
        <v>4000</v>
      </c>
      <c r="AI16654" t="s">
        <v>110</v>
      </c>
      <c r="AK16654">
        <v>17</v>
      </c>
      <c r="AL16654" t="s">
        <v>71</v>
      </c>
      <c r="AM16654" t="s">
        <v>62</v>
      </c>
      <c r="AN16654">
        <v>32635</v>
      </c>
      <c r="AO16654">
        <v>32635</v>
      </c>
      <c r="AP16654">
        <v>2111</v>
      </c>
      <c r="AR16654" t="s">
        <v>66</v>
      </c>
      <c r="AS16654" t="s">
        <v>64</v>
      </c>
      <c r="AT16654">
        <v>30</v>
      </c>
      <c r="AV16654" t="s">
        <v>68</v>
      </c>
      <c r="AW16654">
        <v>9</v>
      </c>
      <c r="AX16654" t="s">
        <v>189</v>
      </c>
    </row>
    <row r="16655" spans="1:50" x14ac:dyDescent="0.3">
      <c r="A16655">
        <v>32635</v>
      </c>
      <c r="B16655">
        <v>3263511</v>
      </c>
      <c r="C16655">
        <v>27</v>
      </c>
      <c r="D16655">
        <v>21</v>
      </c>
      <c r="E16655" s="1">
        <v>45019</v>
      </c>
      <c r="F16655" s="2">
        <v>0.5</v>
      </c>
      <c r="G16655" s="2">
        <v>0.625</v>
      </c>
      <c r="H16655" t="s">
        <v>145</v>
      </c>
      <c r="J16655">
        <v>32635</v>
      </c>
      <c r="K16655" t="s">
        <v>83</v>
      </c>
      <c r="L16655">
        <v>6</v>
      </c>
      <c r="M16655" t="s">
        <v>68</v>
      </c>
      <c r="O16655">
        <v>200</v>
      </c>
      <c r="P16655">
        <v>240</v>
      </c>
      <c r="Q16655" t="s">
        <v>77</v>
      </c>
      <c r="R16655">
        <v>4600</v>
      </c>
      <c r="S16655" t="s">
        <v>54</v>
      </c>
      <c r="T16655">
        <v>200</v>
      </c>
      <c r="U16655" t="s">
        <v>55</v>
      </c>
      <c r="V16655" t="s">
        <v>55</v>
      </c>
      <c r="W16655" s="1">
        <v>45019</v>
      </c>
      <c r="X16655" s="1">
        <v>45263</v>
      </c>
      <c r="Y16655" t="s">
        <v>72</v>
      </c>
      <c r="Z16655">
        <v>130141</v>
      </c>
      <c r="AA16655" t="s">
        <v>108</v>
      </c>
      <c r="AB16655">
        <v>8877494493</v>
      </c>
      <c r="AC16655" t="s">
        <v>109</v>
      </c>
      <c r="AD16655" t="s">
        <v>59</v>
      </c>
      <c r="AE16655" s="1">
        <v>45029</v>
      </c>
      <c r="AF16655" t="s">
        <v>60</v>
      </c>
      <c r="AG16655">
        <v>4000</v>
      </c>
      <c r="AI16655" t="s">
        <v>110</v>
      </c>
      <c r="AK16655">
        <v>17</v>
      </c>
      <c r="AL16655" t="s">
        <v>68</v>
      </c>
      <c r="AM16655" t="s">
        <v>62</v>
      </c>
      <c r="AN16655">
        <v>32635</v>
      </c>
      <c r="AO16655">
        <v>32635</v>
      </c>
      <c r="AP16655">
        <v>2103</v>
      </c>
      <c r="AR16655" t="s">
        <v>64</v>
      </c>
      <c r="AS16655" t="s">
        <v>63</v>
      </c>
      <c r="AT16655">
        <v>34</v>
      </c>
      <c r="AV16655" t="s">
        <v>65</v>
      </c>
      <c r="AW16655">
        <v>7</v>
      </c>
      <c r="AX16655" t="s">
        <v>128</v>
      </c>
    </row>
    <row r="16656" spans="1:50" x14ac:dyDescent="0.3">
      <c r="A16656">
        <v>32635</v>
      </c>
      <c r="B16656">
        <v>3263511</v>
      </c>
      <c r="C16656">
        <v>27</v>
      </c>
      <c r="D16656">
        <v>21</v>
      </c>
      <c r="E16656" s="1">
        <v>45019</v>
      </c>
      <c r="F16656" s="2">
        <v>0.5</v>
      </c>
      <c r="G16656" s="2">
        <v>0.625</v>
      </c>
      <c r="H16656" t="s">
        <v>145</v>
      </c>
      <c r="J16656">
        <v>32635</v>
      </c>
      <c r="K16656" t="s">
        <v>83</v>
      </c>
      <c r="L16656">
        <v>6</v>
      </c>
      <c r="M16656" t="s">
        <v>68</v>
      </c>
      <c r="O16656">
        <v>200</v>
      </c>
      <c r="P16656">
        <v>240</v>
      </c>
      <c r="Q16656" t="s">
        <v>77</v>
      </c>
      <c r="R16656">
        <v>4600</v>
      </c>
      <c r="S16656" t="s">
        <v>54</v>
      </c>
      <c r="T16656">
        <v>200</v>
      </c>
      <c r="U16656" t="s">
        <v>55</v>
      </c>
      <c r="V16656" t="s">
        <v>55</v>
      </c>
      <c r="W16656" s="1">
        <v>45019</v>
      </c>
      <c r="X16656" s="1">
        <v>45263</v>
      </c>
      <c r="Y16656" t="s">
        <v>72</v>
      </c>
      <c r="Z16656">
        <v>130141</v>
      </c>
      <c r="AA16656" t="s">
        <v>108</v>
      </c>
      <c r="AB16656">
        <v>8877494493</v>
      </c>
      <c r="AC16656" t="s">
        <v>109</v>
      </c>
      <c r="AD16656" t="s">
        <v>59</v>
      </c>
      <c r="AE16656" s="1">
        <v>45029</v>
      </c>
      <c r="AF16656" t="s">
        <v>60</v>
      </c>
      <c r="AG16656">
        <v>4000</v>
      </c>
      <c r="AI16656" t="s">
        <v>110</v>
      </c>
      <c r="AK16656">
        <v>17</v>
      </c>
      <c r="AL16656" t="s">
        <v>265</v>
      </c>
      <c r="AM16656" t="s">
        <v>62</v>
      </c>
      <c r="AN16656">
        <v>32635</v>
      </c>
      <c r="AO16656">
        <v>32635</v>
      </c>
      <c r="AP16656">
        <v>2500</v>
      </c>
      <c r="AR16656" t="s">
        <v>64</v>
      </c>
      <c r="AS16656" t="s">
        <v>67</v>
      </c>
      <c r="AT16656">
        <v>34</v>
      </c>
      <c r="AV16656" t="s">
        <v>71</v>
      </c>
      <c r="AW16656">
        <v>11</v>
      </c>
      <c r="AX16656" t="s">
        <v>167</v>
      </c>
    </row>
    <row r="16657" spans="1:50" x14ac:dyDescent="0.3">
      <c r="A16657">
        <v>32635</v>
      </c>
      <c r="B16657">
        <v>3263511</v>
      </c>
      <c r="C16657">
        <v>27</v>
      </c>
      <c r="D16657">
        <v>21</v>
      </c>
      <c r="E16657" s="1">
        <v>45019</v>
      </c>
      <c r="F16657" s="2">
        <v>0.5</v>
      </c>
      <c r="G16657" s="2">
        <v>0.625</v>
      </c>
      <c r="H16657" t="s">
        <v>145</v>
      </c>
      <c r="J16657">
        <v>32635</v>
      </c>
      <c r="K16657" t="s">
        <v>83</v>
      </c>
      <c r="L16657">
        <v>6</v>
      </c>
      <c r="M16657" t="s">
        <v>68</v>
      </c>
      <c r="O16657">
        <v>200</v>
      </c>
      <c r="P16657">
        <v>240</v>
      </c>
      <c r="Q16657" t="s">
        <v>77</v>
      </c>
      <c r="R16657">
        <v>4600</v>
      </c>
      <c r="S16657" t="s">
        <v>54</v>
      </c>
      <c r="T16657">
        <v>200</v>
      </c>
      <c r="U16657" t="s">
        <v>55</v>
      </c>
      <c r="V16657" t="s">
        <v>55</v>
      </c>
      <c r="W16657" s="1">
        <v>45019</v>
      </c>
      <c r="X16657" s="1">
        <v>45263</v>
      </c>
      <c r="Y16657" t="s">
        <v>72</v>
      </c>
      <c r="Z16657">
        <v>196366</v>
      </c>
      <c r="AA16657" t="s">
        <v>165</v>
      </c>
      <c r="AB16657">
        <v>6879684330</v>
      </c>
      <c r="AC16657" t="s">
        <v>166</v>
      </c>
      <c r="AD16657" t="s">
        <v>59</v>
      </c>
      <c r="AE16657" s="1">
        <v>44807</v>
      </c>
      <c r="AF16657" t="s">
        <v>60</v>
      </c>
      <c r="AG16657">
        <v>9000</v>
      </c>
      <c r="AI16657" t="s">
        <v>113</v>
      </c>
      <c r="AK16657">
        <v>15</v>
      </c>
      <c r="AL16657" t="s">
        <v>266</v>
      </c>
      <c r="AM16657" t="s">
        <v>62</v>
      </c>
      <c r="AN16657">
        <v>32635</v>
      </c>
      <c r="AO16657">
        <v>32635</v>
      </c>
      <c r="AP16657">
        <v>1357</v>
      </c>
      <c r="AR16657" t="s">
        <v>63</v>
      </c>
      <c r="AS16657" t="s">
        <v>64</v>
      </c>
      <c r="AT16657">
        <v>31</v>
      </c>
      <c r="AV16657" t="s">
        <v>71</v>
      </c>
      <c r="AW16657">
        <v>15</v>
      </c>
      <c r="AX16657" t="s">
        <v>110</v>
      </c>
    </row>
    <row r="16658" spans="1:50" x14ac:dyDescent="0.3">
      <c r="A16658">
        <v>32635</v>
      </c>
      <c r="B16658">
        <v>3263511</v>
      </c>
      <c r="C16658">
        <v>27</v>
      </c>
      <c r="D16658">
        <v>21</v>
      </c>
      <c r="E16658" s="1">
        <v>45019</v>
      </c>
      <c r="F16658" s="2">
        <v>0.5</v>
      </c>
      <c r="G16658" s="2">
        <v>0.625</v>
      </c>
      <c r="H16658" t="s">
        <v>145</v>
      </c>
      <c r="J16658">
        <v>32635</v>
      </c>
      <c r="K16658" t="s">
        <v>83</v>
      </c>
      <c r="L16658">
        <v>6</v>
      </c>
      <c r="M16658" t="s">
        <v>68</v>
      </c>
      <c r="O16658">
        <v>200</v>
      </c>
      <c r="P16658">
        <v>240</v>
      </c>
      <c r="Q16658" t="s">
        <v>77</v>
      </c>
      <c r="R16658">
        <v>4600</v>
      </c>
      <c r="S16658" t="s">
        <v>54</v>
      </c>
      <c r="T16658">
        <v>200</v>
      </c>
      <c r="U16658" t="s">
        <v>55</v>
      </c>
      <c r="V16658" t="s">
        <v>55</v>
      </c>
      <c r="W16658" s="1">
        <v>45019</v>
      </c>
      <c r="X16658" s="1">
        <v>45263</v>
      </c>
      <c r="Y16658" t="s">
        <v>72</v>
      </c>
      <c r="Z16658">
        <v>196366</v>
      </c>
      <c r="AA16658" t="s">
        <v>165</v>
      </c>
      <c r="AB16658">
        <v>6879684330</v>
      </c>
      <c r="AC16658" t="s">
        <v>166</v>
      </c>
      <c r="AD16658" t="s">
        <v>59</v>
      </c>
      <c r="AE16658" s="1">
        <v>44807</v>
      </c>
      <c r="AF16658" t="s">
        <v>60</v>
      </c>
      <c r="AG16658">
        <v>9000</v>
      </c>
      <c r="AI16658" t="s">
        <v>113</v>
      </c>
      <c r="AK16658">
        <v>15</v>
      </c>
      <c r="AL16658" t="s">
        <v>65</v>
      </c>
      <c r="AM16658" t="s">
        <v>62</v>
      </c>
      <c r="AN16658">
        <v>32635</v>
      </c>
      <c r="AO16658">
        <v>32635</v>
      </c>
      <c r="AP16658">
        <v>1693</v>
      </c>
      <c r="AR16658" t="s">
        <v>63</v>
      </c>
      <c r="AS16658" t="s">
        <v>68</v>
      </c>
      <c r="AT16658">
        <v>25</v>
      </c>
      <c r="AV16658" t="s">
        <v>73</v>
      </c>
      <c r="AW16658">
        <v>13</v>
      </c>
      <c r="AX16658" t="s">
        <v>113</v>
      </c>
    </row>
    <row r="16659" spans="1:50" x14ac:dyDescent="0.3">
      <c r="A16659">
        <v>32635</v>
      </c>
      <c r="B16659">
        <v>3263511</v>
      </c>
      <c r="C16659">
        <v>27</v>
      </c>
      <c r="D16659">
        <v>21</v>
      </c>
      <c r="E16659" s="1">
        <v>45019</v>
      </c>
      <c r="F16659" s="2">
        <v>0.5</v>
      </c>
      <c r="G16659" s="2">
        <v>0.625</v>
      </c>
      <c r="H16659" t="s">
        <v>145</v>
      </c>
      <c r="J16659">
        <v>32635</v>
      </c>
      <c r="K16659" t="s">
        <v>83</v>
      </c>
      <c r="L16659">
        <v>6</v>
      </c>
      <c r="M16659" t="s">
        <v>68</v>
      </c>
      <c r="O16659">
        <v>200</v>
      </c>
      <c r="P16659">
        <v>240</v>
      </c>
      <c r="Q16659" t="s">
        <v>77</v>
      </c>
      <c r="R16659">
        <v>4600</v>
      </c>
      <c r="S16659" t="s">
        <v>54</v>
      </c>
      <c r="T16659">
        <v>200</v>
      </c>
      <c r="U16659" t="s">
        <v>55</v>
      </c>
      <c r="V16659" t="s">
        <v>55</v>
      </c>
      <c r="W16659" s="1">
        <v>45019</v>
      </c>
      <c r="X16659" s="1">
        <v>45263</v>
      </c>
      <c r="Y16659" t="s">
        <v>72</v>
      </c>
      <c r="Z16659">
        <v>196366</v>
      </c>
      <c r="AA16659" t="s">
        <v>165</v>
      </c>
      <c r="AB16659">
        <v>6879684330</v>
      </c>
      <c r="AC16659" t="s">
        <v>166</v>
      </c>
      <c r="AD16659" t="s">
        <v>59</v>
      </c>
      <c r="AE16659" s="1">
        <v>44807</v>
      </c>
      <c r="AF16659" t="s">
        <v>60</v>
      </c>
      <c r="AG16659">
        <v>9000</v>
      </c>
      <c r="AI16659" t="s">
        <v>113</v>
      </c>
      <c r="AK16659">
        <v>15</v>
      </c>
      <c r="AL16659" t="s">
        <v>52</v>
      </c>
      <c r="AM16659" t="s">
        <v>62</v>
      </c>
      <c r="AN16659">
        <v>32635</v>
      </c>
      <c r="AO16659">
        <v>32635</v>
      </c>
      <c r="AP16659">
        <v>2157</v>
      </c>
      <c r="AR16659" t="s">
        <v>121</v>
      </c>
      <c r="AS16659" t="s">
        <v>67</v>
      </c>
      <c r="AT16659">
        <v>33</v>
      </c>
      <c r="AV16659" t="s">
        <v>73</v>
      </c>
      <c r="AW16659">
        <v>10</v>
      </c>
      <c r="AX16659" t="s">
        <v>116</v>
      </c>
    </row>
    <row r="16660" spans="1:50" x14ac:dyDescent="0.3">
      <c r="A16660">
        <v>32635</v>
      </c>
      <c r="B16660">
        <v>3263511</v>
      </c>
      <c r="C16660">
        <v>27</v>
      </c>
      <c r="D16660">
        <v>21</v>
      </c>
      <c r="E16660" s="1">
        <v>45019</v>
      </c>
      <c r="F16660" s="2">
        <v>0.5</v>
      </c>
      <c r="G16660" s="2">
        <v>0.625</v>
      </c>
      <c r="H16660" t="s">
        <v>145</v>
      </c>
      <c r="J16660">
        <v>32635</v>
      </c>
      <c r="K16660" t="s">
        <v>83</v>
      </c>
      <c r="L16660">
        <v>6</v>
      </c>
      <c r="M16660" t="s">
        <v>68</v>
      </c>
      <c r="O16660">
        <v>200</v>
      </c>
      <c r="P16660">
        <v>240</v>
      </c>
      <c r="Q16660" t="s">
        <v>77</v>
      </c>
      <c r="R16660">
        <v>4600</v>
      </c>
      <c r="S16660" t="s">
        <v>54</v>
      </c>
      <c r="T16660">
        <v>200</v>
      </c>
      <c r="U16660" t="s">
        <v>55</v>
      </c>
      <c r="V16660" t="s">
        <v>55</v>
      </c>
      <c r="W16660" s="1">
        <v>45019</v>
      </c>
      <c r="X16660" s="1">
        <v>45263</v>
      </c>
      <c r="Y16660" t="s">
        <v>72</v>
      </c>
      <c r="Z16660">
        <v>196366</v>
      </c>
      <c r="AA16660" t="s">
        <v>165</v>
      </c>
      <c r="AB16660">
        <v>6879684330</v>
      </c>
      <c r="AC16660" t="s">
        <v>166</v>
      </c>
      <c r="AD16660" t="s">
        <v>59</v>
      </c>
      <c r="AE16660" s="1">
        <v>44807</v>
      </c>
      <c r="AF16660" t="s">
        <v>60</v>
      </c>
      <c r="AG16660">
        <v>9000</v>
      </c>
      <c r="AI16660" t="s">
        <v>113</v>
      </c>
      <c r="AK16660">
        <v>15</v>
      </c>
      <c r="AL16660" t="s">
        <v>71</v>
      </c>
      <c r="AM16660" t="s">
        <v>62</v>
      </c>
      <c r="AN16660">
        <v>32635</v>
      </c>
      <c r="AO16660">
        <v>32635</v>
      </c>
      <c r="AP16660">
        <v>3110</v>
      </c>
      <c r="AR16660" t="s">
        <v>63</v>
      </c>
      <c r="AS16660" t="s">
        <v>63</v>
      </c>
      <c r="AT16660">
        <v>32</v>
      </c>
      <c r="AV16660" t="s">
        <v>73</v>
      </c>
      <c r="AW16660">
        <v>10</v>
      </c>
      <c r="AX16660" t="s">
        <v>194</v>
      </c>
    </row>
    <row r="16661" spans="1:50" x14ac:dyDescent="0.3">
      <c r="A16661">
        <v>32635</v>
      </c>
      <c r="B16661">
        <v>3263511</v>
      </c>
      <c r="C16661">
        <v>27</v>
      </c>
      <c r="D16661">
        <v>21</v>
      </c>
      <c r="E16661" s="1">
        <v>45019</v>
      </c>
      <c r="F16661" s="2">
        <v>0.5</v>
      </c>
      <c r="G16661" s="2">
        <v>0.625</v>
      </c>
      <c r="H16661" t="s">
        <v>145</v>
      </c>
      <c r="J16661">
        <v>32635</v>
      </c>
      <c r="K16661" t="s">
        <v>83</v>
      </c>
      <c r="L16661">
        <v>6</v>
      </c>
      <c r="M16661" t="s">
        <v>68</v>
      </c>
      <c r="O16661">
        <v>200</v>
      </c>
      <c r="P16661">
        <v>240</v>
      </c>
      <c r="Q16661" t="s">
        <v>77</v>
      </c>
      <c r="R16661">
        <v>4600</v>
      </c>
      <c r="S16661" t="s">
        <v>54</v>
      </c>
      <c r="T16661">
        <v>200</v>
      </c>
      <c r="U16661" t="s">
        <v>55</v>
      </c>
      <c r="V16661" t="s">
        <v>55</v>
      </c>
      <c r="W16661" s="1">
        <v>45019</v>
      </c>
      <c r="X16661" s="1">
        <v>45263</v>
      </c>
      <c r="Y16661" t="s">
        <v>72</v>
      </c>
      <c r="Z16661">
        <v>196366</v>
      </c>
      <c r="AA16661" t="s">
        <v>165</v>
      </c>
      <c r="AB16661">
        <v>6879684330</v>
      </c>
      <c r="AC16661" t="s">
        <v>166</v>
      </c>
      <c r="AD16661" t="s">
        <v>59</v>
      </c>
      <c r="AE16661" s="1">
        <v>44807</v>
      </c>
      <c r="AF16661" t="s">
        <v>60</v>
      </c>
      <c r="AG16661">
        <v>9000</v>
      </c>
      <c r="AI16661" t="s">
        <v>113</v>
      </c>
      <c r="AK16661">
        <v>15</v>
      </c>
      <c r="AL16661" t="s">
        <v>68</v>
      </c>
      <c r="AM16661" t="s">
        <v>62</v>
      </c>
      <c r="AN16661">
        <v>32635</v>
      </c>
      <c r="AO16661">
        <v>32635</v>
      </c>
      <c r="AP16661">
        <v>2111</v>
      </c>
      <c r="AR16661" t="s">
        <v>66</v>
      </c>
      <c r="AS16661" t="s">
        <v>64</v>
      </c>
      <c r="AT16661">
        <v>30</v>
      </c>
      <c r="AV16661" t="s">
        <v>68</v>
      </c>
      <c r="AW16661">
        <v>9</v>
      </c>
      <c r="AX16661" t="s">
        <v>189</v>
      </c>
    </row>
    <row r="16662" spans="1:50" x14ac:dyDescent="0.3">
      <c r="A16662">
        <v>32635</v>
      </c>
      <c r="B16662">
        <v>3263511</v>
      </c>
      <c r="C16662">
        <v>27</v>
      </c>
      <c r="D16662">
        <v>21</v>
      </c>
      <c r="E16662" s="1">
        <v>45019</v>
      </c>
      <c r="F16662" s="2">
        <v>0.5</v>
      </c>
      <c r="G16662" s="2">
        <v>0.625</v>
      </c>
      <c r="H16662" t="s">
        <v>145</v>
      </c>
      <c r="J16662">
        <v>32635</v>
      </c>
      <c r="K16662" t="s">
        <v>83</v>
      </c>
      <c r="L16662">
        <v>6</v>
      </c>
      <c r="M16662" t="s">
        <v>68</v>
      </c>
      <c r="O16662">
        <v>200</v>
      </c>
      <c r="P16662">
        <v>240</v>
      </c>
      <c r="Q16662" t="s">
        <v>77</v>
      </c>
      <c r="R16662">
        <v>4600</v>
      </c>
      <c r="S16662" t="s">
        <v>54</v>
      </c>
      <c r="T16662">
        <v>200</v>
      </c>
      <c r="U16662" t="s">
        <v>55</v>
      </c>
      <c r="V16662" t="s">
        <v>55</v>
      </c>
      <c r="W16662" s="1">
        <v>45019</v>
      </c>
      <c r="X16662" s="1">
        <v>45263</v>
      </c>
      <c r="Y16662" t="s">
        <v>72</v>
      </c>
      <c r="Z16662">
        <v>196366</v>
      </c>
      <c r="AA16662" t="s">
        <v>165</v>
      </c>
      <c r="AB16662">
        <v>6879684330</v>
      </c>
      <c r="AC16662" t="s">
        <v>166</v>
      </c>
      <c r="AD16662" t="s">
        <v>59</v>
      </c>
      <c r="AE16662" s="1">
        <v>44807</v>
      </c>
      <c r="AF16662" t="s">
        <v>60</v>
      </c>
      <c r="AG16662">
        <v>9000</v>
      </c>
      <c r="AI16662" t="s">
        <v>113</v>
      </c>
      <c r="AK16662">
        <v>15</v>
      </c>
      <c r="AL16662" t="s">
        <v>265</v>
      </c>
      <c r="AM16662" t="s">
        <v>62</v>
      </c>
      <c r="AN16662">
        <v>32635</v>
      </c>
      <c r="AO16662">
        <v>32635</v>
      </c>
      <c r="AP16662">
        <v>2103</v>
      </c>
      <c r="AR16662" t="s">
        <v>64</v>
      </c>
      <c r="AS16662" t="s">
        <v>63</v>
      </c>
      <c r="AT16662">
        <v>34</v>
      </c>
      <c r="AV16662" t="s">
        <v>65</v>
      </c>
      <c r="AW16662">
        <v>7</v>
      </c>
      <c r="AX16662" t="s">
        <v>128</v>
      </c>
    </row>
    <row r="16663" spans="1:50" x14ac:dyDescent="0.3">
      <c r="A16663">
        <v>32635</v>
      </c>
      <c r="B16663">
        <v>3263511</v>
      </c>
      <c r="C16663">
        <v>27</v>
      </c>
      <c r="D16663">
        <v>21</v>
      </c>
      <c r="E16663" s="1">
        <v>45019</v>
      </c>
      <c r="F16663" s="2">
        <v>0.5</v>
      </c>
      <c r="G16663" s="2">
        <v>0.625</v>
      </c>
      <c r="H16663" t="s">
        <v>145</v>
      </c>
      <c r="J16663">
        <v>32635</v>
      </c>
      <c r="K16663" t="s">
        <v>83</v>
      </c>
      <c r="L16663">
        <v>6</v>
      </c>
      <c r="M16663" t="s">
        <v>68</v>
      </c>
      <c r="O16663">
        <v>200</v>
      </c>
      <c r="P16663">
        <v>240</v>
      </c>
      <c r="Q16663" t="s">
        <v>77</v>
      </c>
      <c r="R16663">
        <v>4600</v>
      </c>
      <c r="S16663" t="s">
        <v>54</v>
      </c>
      <c r="T16663">
        <v>200</v>
      </c>
      <c r="U16663" t="s">
        <v>55</v>
      </c>
      <c r="V16663" t="s">
        <v>55</v>
      </c>
      <c r="W16663" s="1">
        <v>45019</v>
      </c>
      <c r="X16663" s="1">
        <v>45263</v>
      </c>
      <c r="Y16663" t="s">
        <v>72</v>
      </c>
      <c r="Z16663">
        <v>196366</v>
      </c>
      <c r="AA16663" t="s">
        <v>165</v>
      </c>
      <c r="AB16663">
        <v>6879684330</v>
      </c>
      <c r="AC16663" t="s">
        <v>166</v>
      </c>
      <c r="AD16663" t="s">
        <v>59</v>
      </c>
      <c r="AE16663" s="1">
        <v>44807</v>
      </c>
      <c r="AF16663" t="s">
        <v>60</v>
      </c>
      <c r="AG16663">
        <v>9000</v>
      </c>
      <c r="AI16663" t="s">
        <v>113</v>
      </c>
      <c r="AK16663">
        <v>15</v>
      </c>
      <c r="AL16663" t="s">
        <v>266</v>
      </c>
      <c r="AM16663" t="s">
        <v>62</v>
      </c>
      <c r="AN16663">
        <v>32635</v>
      </c>
      <c r="AO16663">
        <v>32635</v>
      </c>
      <c r="AP16663">
        <v>2500</v>
      </c>
      <c r="AR16663" t="s">
        <v>64</v>
      </c>
      <c r="AS16663" t="s">
        <v>67</v>
      </c>
      <c r="AT16663">
        <v>34</v>
      </c>
      <c r="AV16663" t="s">
        <v>71</v>
      </c>
      <c r="AW16663">
        <v>11</v>
      </c>
      <c r="AX16663" t="s">
        <v>167</v>
      </c>
    </row>
    <row r="16664" spans="1:50" x14ac:dyDescent="0.3">
      <c r="A16664">
        <v>32635</v>
      </c>
      <c r="B16664">
        <v>3263511</v>
      </c>
      <c r="C16664">
        <v>27</v>
      </c>
      <c r="D16664">
        <v>21</v>
      </c>
      <c r="E16664" s="1">
        <v>45019</v>
      </c>
      <c r="F16664" s="2">
        <v>0.5</v>
      </c>
      <c r="G16664" s="2">
        <v>0.625</v>
      </c>
      <c r="H16664" t="s">
        <v>145</v>
      </c>
      <c r="J16664">
        <v>32635</v>
      </c>
      <c r="K16664" t="s">
        <v>83</v>
      </c>
      <c r="L16664">
        <v>6</v>
      </c>
      <c r="M16664" t="s">
        <v>68</v>
      </c>
      <c r="O16664">
        <v>200</v>
      </c>
      <c r="P16664">
        <v>240</v>
      </c>
      <c r="Q16664" t="s">
        <v>77</v>
      </c>
      <c r="R16664">
        <v>4600</v>
      </c>
      <c r="S16664" t="s">
        <v>54</v>
      </c>
      <c r="T16664">
        <v>200</v>
      </c>
      <c r="U16664" t="s">
        <v>55</v>
      </c>
      <c r="V16664" t="s">
        <v>55</v>
      </c>
      <c r="W16664" s="1">
        <v>45019</v>
      </c>
      <c r="X16664" s="1">
        <v>45263</v>
      </c>
      <c r="Y16664" t="s">
        <v>72</v>
      </c>
      <c r="Z16664">
        <v>198571</v>
      </c>
      <c r="AA16664" t="s">
        <v>195</v>
      </c>
      <c r="AB16664">
        <v>8023934210</v>
      </c>
      <c r="AC16664" t="s">
        <v>196</v>
      </c>
      <c r="AD16664" t="s">
        <v>90</v>
      </c>
      <c r="AE16664" s="1">
        <v>44799</v>
      </c>
      <c r="AF16664" t="s">
        <v>91</v>
      </c>
      <c r="AG16664">
        <v>6000</v>
      </c>
      <c r="AI16664" t="s">
        <v>116</v>
      </c>
      <c r="AK16664">
        <v>17</v>
      </c>
      <c r="AL16664" t="s">
        <v>65</v>
      </c>
      <c r="AM16664" t="s">
        <v>93</v>
      </c>
      <c r="AN16664">
        <v>32635</v>
      </c>
      <c r="AO16664">
        <v>32635</v>
      </c>
      <c r="AP16664">
        <v>1357</v>
      </c>
      <c r="AR16664" t="s">
        <v>63</v>
      </c>
      <c r="AS16664" t="s">
        <v>64</v>
      </c>
      <c r="AT16664">
        <v>31</v>
      </c>
      <c r="AV16664" t="s">
        <v>71</v>
      </c>
      <c r="AW16664">
        <v>15</v>
      </c>
      <c r="AX16664" t="s">
        <v>110</v>
      </c>
    </row>
    <row r="16665" spans="1:50" x14ac:dyDescent="0.3">
      <c r="A16665">
        <v>32635</v>
      </c>
      <c r="B16665">
        <v>3263511</v>
      </c>
      <c r="C16665">
        <v>27</v>
      </c>
      <c r="D16665">
        <v>21</v>
      </c>
      <c r="E16665" s="1">
        <v>45019</v>
      </c>
      <c r="F16665" s="2">
        <v>0.5</v>
      </c>
      <c r="G16665" s="2">
        <v>0.625</v>
      </c>
      <c r="H16665" t="s">
        <v>145</v>
      </c>
      <c r="J16665">
        <v>32635</v>
      </c>
      <c r="K16665" t="s">
        <v>83</v>
      </c>
      <c r="L16665">
        <v>6</v>
      </c>
      <c r="M16665" t="s">
        <v>68</v>
      </c>
      <c r="O16665">
        <v>200</v>
      </c>
      <c r="P16665">
        <v>240</v>
      </c>
      <c r="Q16665" t="s">
        <v>77</v>
      </c>
      <c r="R16665">
        <v>4600</v>
      </c>
      <c r="S16665" t="s">
        <v>54</v>
      </c>
      <c r="T16665">
        <v>200</v>
      </c>
      <c r="U16665" t="s">
        <v>55</v>
      </c>
      <c r="V16665" t="s">
        <v>55</v>
      </c>
      <c r="W16665" s="1">
        <v>45019</v>
      </c>
      <c r="X16665" s="1">
        <v>45263</v>
      </c>
      <c r="Y16665" t="s">
        <v>72</v>
      </c>
      <c r="Z16665">
        <v>198571</v>
      </c>
      <c r="AA16665" t="s">
        <v>195</v>
      </c>
      <c r="AB16665">
        <v>8023934210</v>
      </c>
      <c r="AC16665" t="s">
        <v>196</v>
      </c>
      <c r="AD16665" t="s">
        <v>90</v>
      </c>
      <c r="AE16665" s="1">
        <v>44799</v>
      </c>
      <c r="AF16665" t="s">
        <v>91</v>
      </c>
      <c r="AG16665">
        <v>6000</v>
      </c>
      <c r="AI16665" t="s">
        <v>116</v>
      </c>
      <c r="AK16665">
        <v>17</v>
      </c>
      <c r="AL16665" t="s">
        <v>52</v>
      </c>
      <c r="AM16665" t="s">
        <v>93</v>
      </c>
      <c r="AN16665">
        <v>32635</v>
      </c>
      <c r="AO16665">
        <v>32635</v>
      </c>
      <c r="AP16665">
        <v>1693</v>
      </c>
      <c r="AR16665" t="s">
        <v>63</v>
      </c>
      <c r="AS16665" t="s">
        <v>68</v>
      </c>
      <c r="AT16665">
        <v>25</v>
      </c>
      <c r="AV16665" t="s">
        <v>73</v>
      </c>
      <c r="AW16665">
        <v>13</v>
      </c>
      <c r="AX16665" t="s">
        <v>113</v>
      </c>
    </row>
    <row r="16666" spans="1:50" x14ac:dyDescent="0.3">
      <c r="A16666">
        <v>32635</v>
      </c>
      <c r="B16666">
        <v>3263511</v>
      </c>
      <c r="C16666">
        <v>27</v>
      </c>
      <c r="D16666">
        <v>21</v>
      </c>
      <c r="E16666" s="1">
        <v>45019</v>
      </c>
      <c r="F16666" s="2">
        <v>0.5</v>
      </c>
      <c r="G16666" s="2">
        <v>0.625</v>
      </c>
      <c r="H16666" t="s">
        <v>145</v>
      </c>
      <c r="J16666">
        <v>32635</v>
      </c>
      <c r="K16666" t="s">
        <v>83</v>
      </c>
      <c r="L16666">
        <v>6</v>
      </c>
      <c r="M16666" t="s">
        <v>68</v>
      </c>
      <c r="O16666">
        <v>200</v>
      </c>
      <c r="P16666">
        <v>240</v>
      </c>
      <c r="Q16666" t="s">
        <v>77</v>
      </c>
      <c r="R16666">
        <v>4600</v>
      </c>
      <c r="S16666" t="s">
        <v>54</v>
      </c>
      <c r="T16666">
        <v>200</v>
      </c>
      <c r="U16666" t="s">
        <v>55</v>
      </c>
      <c r="V16666" t="s">
        <v>55</v>
      </c>
      <c r="W16666" s="1">
        <v>45019</v>
      </c>
      <c r="X16666" s="1">
        <v>45263</v>
      </c>
      <c r="Y16666" t="s">
        <v>72</v>
      </c>
      <c r="Z16666">
        <v>198571</v>
      </c>
      <c r="AA16666" t="s">
        <v>195</v>
      </c>
      <c r="AB16666">
        <v>8023934210</v>
      </c>
      <c r="AC16666" t="s">
        <v>196</v>
      </c>
      <c r="AD16666" t="s">
        <v>90</v>
      </c>
      <c r="AE16666" s="1">
        <v>44799</v>
      </c>
      <c r="AF16666" t="s">
        <v>91</v>
      </c>
      <c r="AG16666">
        <v>6000</v>
      </c>
      <c r="AI16666" t="s">
        <v>116</v>
      </c>
      <c r="AK16666">
        <v>17</v>
      </c>
      <c r="AL16666" t="s">
        <v>71</v>
      </c>
      <c r="AM16666" t="s">
        <v>93</v>
      </c>
      <c r="AN16666">
        <v>32635</v>
      </c>
      <c r="AO16666">
        <v>32635</v>
      </c>
      <c r="AP16666">
        <v>2157</v>
      </c>
      <c r="AR16666" t="s">
        <v>121</v>
      </c>
      <c r="AS16666" t="s">
        <v>67</v>
      </c>
      <c r="AT16666">
        <v>33</v>
      </c>
      <c r="AV16666" t="s">
        <v>73</v>
      </c>
      <c r="AW16666">
        <v>10</v>
      </c>
      <c r="AX16666" t="s">
        <v>116</v>
      </c>
    </row>
    <row r="16667" spans="1:50" x14ac:dyDescent="0.3">
      <c r="A16667">
        <v>32635</v>
      </c>
      <c r="B16667">
        <v>3263511</v>
      </c>
      <c r="C16667">
        <v>27</v>
      </c>
      <c r="D16667">
        <v>21</v>
      </c>
      <c r="E16667" s="1">
        <v>45019</v>
      </c>
      <c r="F16667" s="2">
        <v>0.5</v>
      </c>
      <c r="G16667" s="2">
        <v>0.625</v>
      </c>
      <c r="H16667" t="s">
        <v>145</v>
      </c>
      <c r="J16667">
        <v>32635</v>
      </c>
      <c r="K16667" t="s">
        <v>83</v>
      </c>
      <c r="L16667">
        <v>6</v>
      </c>
      <c r="M16667" t="s">
        <v>68</v>
      </c>
      <c r="O16667">
        <v>200</v>
      </c>
      <c r="P16667">
        <v>240</v>
      </c>
      <c r="Q16667" t="s">
        <v>77</v>
      </c>
      <c r="R16667">
        <v>4600</v>
      </c>
      <c r="S16667" t="s">
        <v>54</v>
      </c>
      <c r="T16667">
        <v>200</v>
      </c>
      <c r="U16667" t="s">
        <v>55</v>
      </c>
      <c r="V16667" t="s">
        <v>55</v>
      </c>
      <c r="W16667" s="1">
        <v>45019</v>
      </c>
      <c r="X16667" s="1">
        <v>45263</v>
      </c>
      <c r="Y16667" t="s">
        <v>72</v>
      </c>
      <c r="Z16667">
        <v>198571</v>
      </c>
      <c r="AA16667" t="s">
        <v>195</v>
      </c>
      <c r="AB16667">
        <v>8023934210</v>
      </c>
      <c r="AC16667" t="s">
        <v>196</v>
      </c>
      <c r="AD16667" t="s">
        <v>90</v>
      </c>
      <c r="AE16667" s="1">
        <v>44799</v>
      </c>
      <c r="AF16667" t="s">
        <v>91</v>
      </c>
      <c r="AG16667">
        <v>6000</v>
      </c>
      <c r="AI16667" t="s">
        <v>116</v>
      </c>
      <c r="AK16667">
        <v>17</v>
      </c>
      <c r="AL16667" t="s">
        <v>68</v>
      </c>
      <c r="AM16667" t="s">
        <v>93</v>
      </c>
      <c r="AN16667">
        <v>32635</v>
      </c>
      <c r="AO16667">
        <v>32635</v>
      </c>
      <c r="AP16667">
        <v>3110</v>
      </c>
      <c r="AR16667" t="s">
        <v>63</v>
      </c>
      <c r="AS16667" t="s">
        <v>63</v>
      </c>
      <c r="AT16667">
        <v>32</v>
      </c>
      <c r="AV16667" t="s">
        <v>73</v>
      </c>
      <c r="AW16667">
        <v>10</v>
      </c>
      <c r="AX16667" t="s">
        <v>194</v>
      </c>
    </row>
    <row r="16668" spans="1:50" x14ac:dyDescent="0.3">
      <c r="A16668">
        <v>32635</v>
      </c>
      <c r="B16668">
        <v>3263511</v>
      </c>
      <c r="C16668">
        <v>27</v>
      </c>
      <c r="D16668">
        <v>21</v>
      </c>
      <c r="E16668" s="1">
        <v>45019</v>
      </c>
      <c r="F16668" s="2">
        <v>0.5</v>
      </c>
      <c r="G16668" s="2">
        <v>0.625</v>
      </c>
      <c r="H16668" t="s">
        <v>145</v>
      </c>
      <c r="J16668">
        <v>32635</v>
      </c>
      <c r="K16668" t="s">
        <v>83</v>
      </c>
      <c r="L16668">
        <v>6</v>
      </c>
      <c r="M16668" t="s">
        <v>68</v>
      </c>
      <c r="O16668">
        <v>200</v>
      </c>
      <c r="P16668">
        <v>240</v>
      </c>
      <c r="Q16668" t="s">
        <v>77</v>
      </c>
      <c r="R16668">
        <v>4600</v>
      </c>
      <c r="S16668" t="s">
        <v>54</v>
      </c>
      <c r="T16668">
        <v>200</v>
      </c>
      <c r="U16668" t="s">
        <v>55</v>
      </c>
      <c r="V16668" t="s">
        <v>55</v>
      </c>
      <c r="W16668" s="1">
        <v>45019</v>
      </c>
      <c r="X16668" s="1">
        <v>45263</v>
      </c>
      <c r="Y16668" t="s">
        <v>72</v>
      </c>
      <c r="Z16668">
        <v>198571</v>
      </c>
      <c r="AA16668" t="s">
        <v>195</v>
      </c>
      <c r="AB16668">
        <v>8023934210</v>
      </c>
      <c r="AC16668" t="s">
        <v>196</v>
      </c>
      <c r="AD16668" t="s">
        <v>90</v>
      </c>
      <c r="AE16668" s="1">
        <v>44799</v>
      </c>
      <c r="AF16668" t="s">
        <v>91</v>
      </c>
      <c r="AG16668">
        <v>6000</v>
      </c>
      <c r="AI16668" t="s">
        <v>116</v>
      </c>
      <c r="AK16668">
        <v>17</v>
      </c>
      <c r="AL16668" t="s">
        <v>265</v>
      </c>
      <c r="AM16668" t="s">
        <v>93</v>
      </c>
      <c r="AN16668">
        <v>32635</v>
      </c>
      <c r="AO16668">
        <v>32635</v>
      </c>
      <c r="AP16668">
        <v>2111</v>
      </c>
      <c r="AR16668" t="s">
        <v>66</v>
      </c>
      <c r="AS16668" t="s">
        <v>64</v>
      </c>
      <c r="AT16668">
        <v>30</v>
      </c>
      <c r="AV16668" t="s">
        <v>68</v>
      </c>
      <c r="AW16668">
        <v>9</v>
      </c>
      <c r="AX16668" t="s">
        <v>189</v>
      </c>
    </row>
    <row r="16669" spans="1:50" x14ac:dyDescent="0.3">
      <c r="A16669">
        <v>32635</v>
      </c>
      <c r="B16669">
        <v>3263511</v>
      </c>
      <c r="C16669">
        <v>27</v>
      </c>
      <c r="D16669">
        <v>21</v>
      </c>
      <c r="E16669" s="1">
        <v>45019</v>
      </c>
      <c r="F16669" s="2">
        <v>0.5</v>
      </c>
      <c r="G16669" s="2">
        <v>0.625</v>
      </c>
      <c r="H16669" t="s">
        <v>145</v>
      </c>
      <c r="J16669">
        <v>32635</v>
      </c>
      <c r="K16669" t="s">
        <v>83</v>
      </c>
      <c r="L16669">
        <v>6</v>
      </c>
      <c r="M16669" t="s">
        <v>68</v>
      </c>
      <c r="O16669">
        <v>200</v>
      </c>
      <c r="P16669">
        <v>240</v>
      </c>
      <c r="Q16669" t="s">
        <v>77</v>
      </c>
      <c r="R16669">
        <v>4600</v>
      </c>
      <c r="S16669" t="s">
        <v>54</v>
      </c>
      <c r="T16669">
        <v>200</v>
      </c>
      <c r="U16669" t="s">
        <v>55</v>
      </c>
      <c r="V16669" t="s">
        <v>55</v>
      </c>
      <c r="W16669" s="1">
        <v>45019</v>
      </c>
      <c r="X16669" s="1">
        <v>45263</v>
      </c>
      <c r="Y16669" t="s">
        <v>72</v>
      </c>
      <c r="Z16669">
        <v>198571</v>
      </c>
      <c r="AA16669" t="s">
        <v>195</v>
      </c>
      <c r="AB16669">
        <v>8023934210</v>
      </c>
      <c r="AC16669" t="s">
        <v>196</v>
      </c>
      <c r="AD16669" t="s">
        <v>90</v>
      </c>
      <c r="AE16669" s="1">
        <v>44799</v>
      </c>
      <c r="AF16669" t="s">
        <v>91</v>
      </c>
      <c r="AG16669">
        <v>6000</v>
      </c>
      <c r="AI16669" t="s">
        <v>116</v>
      </c>
      <c r="AK16669">
        <v>17</v>
      </c>
      <c r="AL16669" t="s">
        <v>266</v>
      </c>
      <c r="AM16669" t="s">
        <v>93</v>
      </c>
      <c r="AN16669">
        <v>32635</v>
      </c>
      <c r="AO16669">
        <v>32635</v>
      </c>
      <c r="AP16669">
        <v>2103</v>
      </c>
      <c r="AR16669" t="s">
        <v>64</v>
      </c>
      <c r="AS16669" t="s">
        <v>63</v>
      </c>
      <c r="AT16669">
        <v>34</v>
      </c>
      <c r="AV16669" t="s">
        <v>65</v>
      </c>
      <c r="AW16669">
        <v>7</v>
      </c>
      <c r="AX16669" t="s">
        <v>128</v>
      </c>
    </row>
    <row r="16670" spans="1:50" x14ac:dyDescent="0.3">
      <c r="A16670">
        <v>32635</v>
      </c>
      <c r="B16670">
        <v>3263511</v>
      </c>
      <c r="C16670">
        <v>27</v>
      </c>
      <c r="D16670">
        <v>21</v>
      </c>
      <c r="E16670" s="1">
        <v>45019</v>
      </c>
      <c r="F16670" s="2">
        <v>0.5</v>
      </c>
      <c r="G16670" s="2">
        <v>0.625</v>
      </c>
      <c r="H16670" t="s">
        <v>145</v>
      </c>
      <c r="J16670">
        <v>32635</v>
      </c>
      <c r="K16670" t="s">
        <v>83</v>
      </c>
      <c r="L16670">
        <v>6</v>
      </c>
      <c r="M16670" t="s">
        <v>68</v>
      </c>
      <c r="O16670">
        <v>200</v>
      </c>
      <c r="P16670">
        <v>240</v>
      </c>
      <c r="Q16670" t="s">
        <v>77</v>
      </c>
      <c r="R16670">
        <v>4600</v>
      </c>
      <c r="S16670" t="s">
        <v>54</v>
      </c>
      <c r="T16670">
        <v>200</v>
      </c>
      <c r="U16670" t="s">
        <v>55</v>
      </c>
      <c r="V16670" t="s">
        <v>55</v>
      </c>
      <c r="W16670" s="1">
        <v>45019</v>
      </c>
      <c r="X16670" s="1">
        <v>45263</v>
      </c>
      <c r="Y16670" t="s">
        <v>72</v>
      </c>
      <c r="Z16670">
        <v>198571</v>
      </c>
      <c r="AA16670" t="s">
        <v>195</v>
      </c>
      <c r="AB16670">
        <v>8023934210</v>
      </c>
      <c r="AC16670" t="s">
        <v>196</v>
      </c>
      <c r="AD16670" t="s">
        <v>90</v>
      </c>
      <c r="AE16670" s="1">
        <v>44799</v>
      </c>
      <c r="AF16670" t="s">
        <v>91</v>
      </c>
      <c r="AG16670">
        <v>6000</v>
      </c>
      <c r="AI16670" t="s">
        <v>116</v>
      </c>
      <c r="AK16670">
        <v>17</v>
      </c>
      <c r="AL16670" t="s">
        <v>65</v>
      </c>
      <c r="AM16670" t="s">
        <v>93</v>
      </c>
      <c r="AN16670">
        <v>32635</v>
      </c>
      <c r="AO16670">
        <v>32635</v>
      </c>
      <c r="AP16670">
        <v>2500</v>
      </c>
      <c r="AR16670" t="s">
        <v>64</v>
      </c>
      <c r="AS16670" t="s">
        <v>67</v>
      </c>
      <c r="AT16670">
        <v>34</v>
      </c>
      <c r="AV16670" t="s">
        <v>71</v>
      </c>
      <c r="AW16670">
        <v>11</v>
      </c>
      <c r="AX16670" t="s">
        <v>167</v>
      </c>
    </row>
    <row r="16671" spans="1:50" x14ac:dyDescent="0.3">
      <c r="A16671">
        <v>32635</v>
      </c>
      <c r="B16671">
        <v>3263511</v>
      </c>
      <c r="C16671">
        <v>27</v>
      </c>
      <c r="D16671">
        <v>21</v>
      </c>
      <c r="E16671" s="1">
        <v>45019</v>
      </c>
      <c r="F16671" s="2">
        <v>0.5</v>
      </c>
      <c r="G16671" s="2">
        <v>0.625</v>
      </c>
      <c r="H16671" t="s">
        <v>145</v>
      </c>
      <c r="J16671">
        <v>32635</v>
      </c>
      <c r="K16671" t="s">
        <v>83</v>
      </c>
      <c r="L16671">
        <v>6</v>
      </c>
      <c r="M16671" t="s">
        <v>68</v>
      </c>
      <c r="O16671">
        <v>200</v>
      </c>
      <c r="P16671">
        <v>240</v>
      </c>
      <c r="Q16671" t="s">
        <v>77</v>
      </c>
      <c r="R16671">
        <v>4600</v>
      </c>
      <c r="S16671" t="s">
        <v>54</v>
      </c>
      <c r="T16671">
        <v>200</v>
      </c>
      <c r="U16671" t="s">
        <v>55</v>
      </c>
      <c r="V16671" t="s">
        <v>55</v>
      </c>
      <c r="W16671" s="1">
        <v>45019</v>
      </c>
      <c r="X16671" s="1">
        <v>45263</v>
      </c>
      <c r="Y16671" t="s">
        <v>72</v>
      </c>
      <c r="Z16671">
        <v>221011</v>
      </c>
      <c r="AA16671" t="s">
        <v>197</v>
      </c>
      <c r="AB16671">
        <v>4671271639</v>
      </c>
      <c r="AC16671" t="s">
        <v>198</v>
      </c>
      <c r="AD16671" t="s">
        <v>98</v>
      </c>
      <c r="AE16671" s="1">
        <v>44916</v>
      </c>
      <c r="AF16671" t="s">
        <v>91</v>
      </c>
      <c r="AG16671">
        <v>9000</v>
      </c>
      <c r="AI16671" t="s">
        <v>194</v>
      </c>
      <c r="AK16671">
        <v>15</v>
      </c>
      <c r="AL16671" t="s">
        <v>52</v>
      </c>
      <c r="AM16671" t="s">
        <v>93</v>
      </c>
      <c r="AN16671">
        <v>32635</v>
      </c>
      <c r="AO16671">
        <v>32635</v>
      </c>
      <c r="AP16671">
        <v>1357</v>
      </c>
      <c r="AR16671" t="s">
        <v>63</v>
      </c>
      <c r="AS16671" t="s">
        <v>64</v>
      </c>
      <c r="AT16671">
        <v>31</v>
      </c>
      <c r="AV16671" t="s">
        <v>71</v>
      </c>
      <c r="AW16671">
        <v>15</v>
      </c>
      <c r="AX16671" t="s">
        <v>110</v>
      </c>
    </row>
    <row r="16672" spans="1:50" x14ac:dyDescent="0.3">
      <c r="A16672">
        <v>32635</v>
      </c>
      <c r="B16672">
        <v>3263511</v>
      </c>
      <c r="C16672">
        <v>27</v>
      </c>
      <c r="D16672">
        <v>21</v>
      </c>
      <c r="E16672" s="1">
        <v>45019</v>
      </c>
      <c r="F16672" s="2">
        <v>0.5</v>
      </c>
      <c r="G16672" s="2">
        <v>0.625</v>
      </c>
      <c r="H16672" t="s">
        <v>145</v>
      </c>
      <c r="J16672">
        <v>32635</v>
      </c>
      <c r="K16672" t="s">
        <v>83</v>
      </c>
      <c r="L16672">
        <v>6</v>
      </c>
      <c r="M16672" t="s">
        <v>68</v>
      </c>
      <c r="O16672">
        <v>200</v>
      </c>
      <c r="P16672">
        <v>240</v>
      </c>
      <c r="Q16672" t="s">
        <v>77</v>
      </c>
      <c r="R16672">
        <v>4600</v>
      </c>
      <c r="S16672" t="s">
        <v>54</v>
      </c>
      <c r="T16672">
        <v>200</v>
      </c>
      <c r="U16672" t="s">
        <v>55</v>
      </c>
      <c r="V16672" t="s">
        <v>55</v>
      </c>
      <c r="W16672" s="1">
        <v>45019</v>
      </c>
      <c r="X16672" s="1">
        <v>45263</v>
      </c>
      <c r="Y16672" t="s">
        <v>72</v>
      </c>
      <c r="Z16672">
        <v>221011</v>
      </c>
      <c r="AA16672" t="s">
        <v>197</v>
      </c>
      <c r="AB16672">
        <v>4671271639</v>
      </c>
      <c r="AC16672" t="s">
        <v>198</v>
      </c>
      <c r="AD16672" t="s">
        <v>98</v>
      </c>
      <c r="AE16672" s="1">
        <v>44916</v>
      </c>
      <c r="AF16672" t="s">
        <v>91</v>
      </c>
      <c r="AG16672">
        <v>9000</v>
      </c>
      <c r="AI16672" t="s">
        <v>194</v>
      </c>
      <c r="AK16672">
        <v>15</v>
      </c>
      <c r="AL16672" t="s">
        <v>71</v>
      </c>
      <c r="AM16672" t="s">
        <v>93</v>
      </c>
      <c r="AN16672">
        <v>32635</v>
      </c>
      <c r="AO16672">
        <v>32635</v>
      </c>
      <c r="AP16672">
        <v>1693</v>
      </c>
      <c r="AR16672" t="s">
        <v>63</v>
      </c>
      <c r="AS16672" t="s">
        <v>68</v>
      </c>
      <c r="AT16672">
        <v>25</v>
      </c>
      <c r="AV16672" t="s">
        <v>73</v>
      </c>
      <c r="AW16672">
        <v>13</v>
      </c>
      <c r="AX16672" t="s">
        <v>113</v>
      </c>
    </row>
    <row r="16673" spans="1:50" x14ac:dyDescent="0.3">
      <c r="A16673">
        <v>32635</v>
      </c>
      <c r="B16673">
        <v>3263511</v>
      </c>
      <c r="C16673">
        <v>27</v>
      </c>
      <c r="D16673">
        <v>21</v>
      </c>
      <c r="E16673" s="1">
        <v>45019</v>
      </c>
      <c r="F16673" s="2">
        <v>0.5</v>
      </c>
      <c r="G16673" s="2">
        <v>0.625</v>
      </c>
      <c r="H16673" t="s">
        <v>145</v>
      </c>
      <c r="J16673">
        <v>32635</v>
      </c>
      <c r="K16673" t="s">
        <v>83</v>
      </c>
      <c r="L16673">
        <v>6</v>
      </c>
      <c r="M16673" t="s">
        <v>68</v>
      </c>
      <c r="O16673">
        <v>200</v>
      </c>
      <c r="P16673">
        <v>240</v>
      </c>
      <c r="Q16673" t="s">
        <v>77</v>
      </c>
      <c r="R16673">
        <v>4600</v>
      </c>
      <c r="S16673" t="s">
        <v>54</v>
      </c>
      <c r="T16673">
        <v>200</v>
      </c>
      <c r="U16673" t="s">
        <v>55</v>
      </c>
      <c r="V16673" t="s">
        <v>55</v>
      </c>
      <c r="W16673" s="1">
        <v>45019</v>
      </c>
      <c r="X16673" s="1">
        <v>45263</v>
      </c>
      <c r="Y16673" t="s">
        <v>72</v>
      </c>
      <c r="Z16673">
        <v>221011</v>
      </c>
      <c r="AA16673" t="s">
        <v>197</v>
      </c>
      <c r="AB16673">
        <v>4671271639</v>
      </c>
      <c r="AC16673" t="s">
        <v>198</v>
      </c>
      <c r="AD16673" t="s">
        <v>98</v>
      </c>
      <c r="AE16673" s="1">
        <v>44916</v>
      </c>
      <c r="AF16673" t="s">
        <v>91</v>
      </c>
      <c r="AG16673">
        <v>9000</v>
      </c>
      <c r="AI16673" t="s">
        <v>194</v>
      </c>
      <c r="AK16673">
        <v>15</v>
      </c>
      <c r="AL16673" t="s">
        <v>68</v>
      </c>
      <c r="AM16673" t="s">
        <v>93</v>
      </c>
      <c r="AN16673">
        <v>32635</v>
      </c>
      <c r="AO16673">
        <v>32635</v>
      </c>
      <c r="AP16673">
        <v>2157</v>
      </c>
      <c r="AR16673" t="s">
        <v>121</v>
      </c>
      <c r="AS16673" t="s">
        <v>67</v>
      </c>
      <c r="AT16673">
        <v>33</v>
      </c>
      <c r="AV16673" t="s">
        <v>73</v>
      </c>
      <c r="AW16673">
        <v>10</v>
      </c>
      <c r="AX16673" t="s">
        <v>116</v>
      </c>
    </row>
    <row r="16674" spans="1:50" x14ac:dyDescent="0.3">
      <c r="A16674">
        <v>32635</v>
      </c>
      <c r="B16674">
        <v>3263511</v>
      </c>
      <c r="C16674">
        <v>27</v>
      </c>
      <c r="D16674">
        <v>21</v>
      </c>
      <c r="E16674" s="1">
        <v>45019</v>
      </c>
      <c r="F16674" s="2">
        <v>0.5</v>
      </c>
      <c r="G16674" s="2">
        <v>0.625</v>
      </c>
      <c r="H16674" t="s">
        <v>145</v>
      </c>
      <c r="J16674">
        <v>32635</v>
      </c>
      <c r="K16674" t="s">
        <v>83</v>
      </c>
      <c r="L16674">
        <v>6</v>
      </c>
      <c r="M16674" t="s">
        <v>68</v>
      </c>
      <c r="O16674">
        <v>200</v>
      </c>
      <c r="P16674">
        <v>240</v>
      </c>
      <c r="Q16674" t="s">
        <v>77</v>
      </c>
      <c r="R16674">
        <v>4600</v>
      </c>
      <c r="S16674" t="s">
        <v>54</v>
      </c>
      <c r="T16674">
        <v>200</v>
      </c>
      <c r="U16674" t="s">
        <v>55</v>
      </c>
      <c r="V16674" t="s">
        <v>55</v>
      </c>
      <c r="W16674" s="1">
        <v>45019</v>
      </c>
      <c r="X16674" s="1">
        <v>45263</v>
      </c>
      <c r="Y16674" t="s">
        <v>72</v>
      </c>
      <c r="Z16674">
        <v>221011</v>
      </c>
      <c r="AA16674" t="s">
        <v>197</v>
      </c>
      <c r="AB16674">
        <v>4671271639</v>
      </c>
      <c r="AC16674" t="s">
        <v>198</v>
      </c>
      <c r="AD16674" t="s">
        <v>98</v>
      </c>
      <c r="AE16674" s="1">
        <v>44916</v>
      </c>
      <c r="AF16674" t="s">
        <v>91</v>
      </c>
      <c r="AG16674">
        <v>9000</v>
      </c>
      <c r="AI16674" t="s">
        <v>194</v>
      </c>
      <c r="AK16674">
        <v>15</v>
      </c>
      <c r="AL16674" t="s">
        <v>265</v>
      </c>
      <c r="AM16674" t="s">
        <v>93</v>
      </c>
      <c r="AN16674">
        <v>32635</v>
      </c>
      <c r="AO16674">
        <v>32635</v>
      </c>
      <c r="AP16674">
        <v>3110</v>
      </c>
      <c r="AR16674" t="s">
        <v>63</v>
      </c>
      <c r="AS16674" t="s">
        <v>63</v>
      </c>
      <c r="AT16674">
        <v>32</v>
      </c>
      <c r="AV16674" t="s">
        <v>73</v>
      </c>
      <c r="AW16674">
        <v>10</v>
      </c>
      <c r="AX16674" t="s">
        <v>194</v>
      </c>
    </row>
    <row r="16675" spans="1:50" x14ac:dyDescent="0.3">
      <c r="A16675">
        <v>32635</v>
      </c>
      <c r="B16675">
        <v>3263511</v>
      </c>
      <c r="C16675">
        <v>27</v>
      </c>
      <c r="D16675">
        <v>21</v>
      </c>
      <c r="E16675" s="1">
        <v>45019</v>
      </c>
      <c r="F16675" s="2">
        <v>0.5</v>
      </c>
      <c r="G16675" s="2">
        <v>0.625</v>
      </c>
      <c r="H16675" t="s">
        <v>145</v>
      </c>
      <c r="J16675">
        <v>32635</v>
      </c>
      <c r="K16675" t="s">
        <v>83</v>
      </c>
      <c r="L16675">
        <v>6</v>
      </c>
      <c r="M16675" t="s">
        <v>68</v>
      </c>
      <c r="O16675">
        <v>200</v>
      </c>
      <c r="P16675">
        <v>240</v>
      </c>
      <c r="Q16675" t="s">
        <v>77</v>
      </c>
      <c r="R16675">
        <v>4600</v>
      </c>
      <c r="S16675" t="s">
        <v>54</v>
      </c>
      <c r="T16675">
        <v>200</v>
      </c>
      <c r="U16675" t="s">
        <v>55</v>
      </c>
      <c r="V16675" t="s">
        <v>55</v>
      </c>
      <c r="W16675" s="1">
        <v>45019</v>
      </c>
      <c r="X16675" s="1">
        <v>45263</v>
      </c>
      <c r="Y16675" t="s">
        <v>72</v>
      </c>
      <c r="Z16675">
        <v>221011</v>
      </c>
      <c r="AA16675" t="s">
        <v>197</v>
      </c>
      <c r="AB16675">
        <v>4671271639</v>
      </c>
      <c r="AC16675" t="s">
        <v>198</v>
      </c>
      <c r="AD16675" t="s">
        <v>98</v>
      </c>
      <c r="AE16675" s="1">
        <v>44916</v>
      </c>
      <c r="AF16675" t="s">
        <v>91</v>
      </c>
      <c r="AG16675">
        <v>9000</v>
      </c>
      <c r="AI16675" t="s">
        <v>194</v>
      </c>
      <c r="AK16675">
        <v>15</v>
      </c>
      <c r="AL16675" t="s">
        <v>266</v>
      </c>
      <c r="AM16675" t="s">
        <v>93</v>
      </c>
      <c r="AN16675">
        <v>32635</v>
      </c>
      <c r="AO16675">
        <v>32635</v>
      </c>
      <c r="AP16675">
        <v>2111</v>
      </c>
      <c r="AR16675" t="s">
        <v>66</v>
      </c>
      <c r="AS16675" t="s">
        <v>64</v>
      </c>
      <c r="AT16675">
        <v>30</v>
      </c>
      <c r="AV16675" t="s">
        <v>68</v>
      </c>
      <c r="AW16675">
        <v>9</v>
      </c>
      <c r="AX16675" t="s">
        <v>189</v>
      </c>
    </row>
    <row r="16676" spans="1:50" x14ac:dyDescent="0.3">
      <c r="A16676">
        <v>32635</v>
      </c>
      <c r="B16676">
        <v>3263511</v>
      </c>
      <c r="C16676">
        <v>27</v>
      </c>
      <c r="D16676">
        <v>21</v>
      </c>
      <c r="E16676" s="1">
        <v>45019</v>
      </c>
      <c r="F16676" s="2">
        <v>0.5</v>
      </c>
      <c r="G16676" s="2">
        <v>0.625</v>
      </c>
      <c r="H16676" t="s">
        <v>145</v>
      </c>
      <c r="J16676">
        <v>32635</v>
      </c>
      <c r="K16676" t="s">
        <v>83</v>
      </c>
      <c r="L16676">
        <v>6</v>
      </c>
      <c r="M16676" t="s">
        <v>68</v>
      </c>
      <c r="O16676">
        <v>200</v>
      </c>
      <c r="P16676">
        <v>240</v>
      </c>
      <c r="Q16676" t="s">
        <v>77</v>
      </c>
      <c r="R16676">
        <v>4600</v>
      </c>
      <c r="S16676" t="s">
        <v>54</v>
      </c>
      <c r="T16676">
        <v>200</v>
      </c>
      <c r="U16676" t="s">
        <v>55</v>
      </c>
      <c r="V16676" t="s">
        <v>55</v>
      </c>
      <c r="W16676" s="1">
        <v>45019</v>
      </c>
      <c r="X16676" s="1">
        <v>45263</v>
      </c>
      <c r="Y16676" t="s">
        <v>72</v>
      </c>
      <c r="Z16676">
        <v>221011</v>
      </c>
      <c r="AA16676" t="s">
        <v>197</v>
      </c>
      <c r="AB16676">
        <v>4671271639</v>
      </c>
      <c r="AC16676" t="s">
        <v>198</v>
      </c>
      <c r="AD16676" t="s">
        <v>98</v>
      </c>
      <c r="AE16676" s="1">
        <v>44916</v>
      </c>
      <c r="AF16676" t="s">
        <v>91</v>
      </c>
      <c r="AG16676">
        <v>9000</v>
      </c>
      <c r="AI16676" t="s">
        <v>194</v>
      </c>
      <c r="AK16676">
        <v>15</v>
      </c>
      <c r="AL16676" t="s">
        <v>65</v>
      </c>
      <c r="AM16676" t="s">
        <v>93</v>
      </c>
      <c r="AN16676">
        <v>32635</v>
      </c>
      <c r="AO16676">
        <v>32635</v>
      </c>
      <c r="AP16676">
        <v>2103</v>
      </c>
      <c r="AR16676" t="s">
        <v>64</v>
      </c>
      <c r="AS16676" t="s">
        <v>63</v>
      </c>
      <c r="AT16676">
        <v>34</v>
      </c>
      <c r="AV16676" t="s">
        <v>65</v>
      </c>
      <c r="AW16676">
        <v>7</v>
      </c>
      <c r="AX16676" t="s">
        <v>128</v>
      </c>
    </row>
    <row r="16677" spans="1:50" x14ac:dyDescent="0.3">
      <c r="A16677">
        <v>32635</v>
      </c>
      <c r="B16677">
        <v>3263511</v>
      </c>
      <c r="C16677">
        <v>27</v>
      </c>
      <c r="D16677">
        <v>21</v>
      </c>
      <c r="E16677" s="1">
        <v>45019</v>
      </c>
      <c r="F16677" s="2">
        <v>0.5</v>
      </c>
      <c r="G16677" s="2">
        <v>0.625</v>
      </c>
      <c r="H16677" t="s">
        <v>145</v>
      </c>
      <c r="J16677">
        <v>32635</v>
      </c>
      <c r="K16677" t="s">
        <v>83</v>
      </c>
      <c r="L16677">
        <v>6</v>
      </c>
      <c r="M16677" t="s">
        <v>68</v>
      </c>
      <c r="O16677">
        <v>200</v>
      </c>
      <c r="P16677">
        <v>240</v>
      </c>
      <c r="Q16677" t="s">
        <v>77</v>
      </c>
      <c r="R16677">
        <v>4600</v>
      </c>
      <c r="S16677" t="s">
        <v>54</v>
      </c>
      <c r="T16677">
        <v>200</v>
      </c>
      <c r="U16677" t="s">
        <v>55</v>
      </c>
      <c r="V16677" t="s">
        <v>55</v>
      </c>
      <c r="W16677" s="1">
        <v>45019</v>
      </c>
      <c r="X16677" s="1">
        <v>45263</v>
      </c>
      <c r="Y16677" t="s">
        <v>72</v>
      </c>
      <c r="Z16677">
        <v>221011</v>
      </c>
      <c r="AA16677" t="s">
        <v>197</v>
      </c>
      <c r="AB16677">
        <v>4671271639</v>
      </c>
      <c r="AC16677" t="s">
        <v>198</v>
      </c>
      <c r="AD16677" t="s">
        <v>98</v>
      </c>
      <c r="AE16677" s="1">
        <v>44916</v>
      </c>
      <c r="AF16677" t="s">
        <v>91</v>
      </c>
      <c r="AG16677">
        <v>9000</v>
      </c>
      <c r="AI16677" t="s">
        <v>194</v>
      </c>
      <c r="AK16677">
        <v>15</v>
      </c>
      <c r="AL16677" t="s">
        <v>52</v>
      </c>
      <c r="AM16677" t="s">
        <v>93</v>
      </c>
      <c r="AN16677">
        <v>32635</v>
      </c>
      <c r="AO16677">
        <v>32635</v>
      </c>
      <c r="AP16677">
        <v>2500</v>
      </c>
      <c r="AR16677" t="s">
        <v>64</v>
      </c>
      <c r="AS16677" t="s">
        <v>67</v>
      </c>
      <c r="AT16677">
        <v>34</v>
      </c>
      <c r="AV16677" t="s">
        <v>71</v>
      </c>
      <c r="AW16677">
        <v>11</v>
      </c>
      <c r="AX16677" t="s">
        <v>167</v>
      </c>
    </row>
    <row r="16678" spans="1:50" x14ac:dyDescent="0.3">
      <c r="A16678">
        <v>32635</v>
      </c>
      <c r="B16678">
        <v>3263511</v>
      </c>
      <c r="C16678">
        <v>27</v>
      </c>
      <c r="D16678">
        <v>21</v>
      </c>
      <c r="E16678" s="1">
        <v>45019</v>
      </c>
      <c r="F16678" s="2">
        <v>0.5</v>
      </c>
      <c r="G16678" s="2">
        <v>0.625</v>
      </c>
      <c r="H16678" t="s">
        <v>145</v>
      </c>
      <c r="J16678">
        <v>32635</v>
      </c>
      <c r="K16678" t="s">
        <v>83</v>
      </c>
      <c r="L16678">
        <v>6</v>
      </c>
      <c r="M16678" t="s">
        <v>68</v>
      </c>
      <c r="O16678">
        <v>200</v>
      </c>
      <c r="P16678">
        <v>240</v>
      </c>
      <c r="Q16678" t="s">
        <v>77</v>
      </c>
      <c r="R16678">
        <v>4600</v>
      </c>
      <c r="S16678" t="s">
        <v>54</v>
      </c>
      <c r="T16678">
        <v>200</v>
      </c>
      <c r="U16678" t="s">
        <v>55</v>
      </c>
      <c r="V16678" t="s">
        <v>55</v>
      </c>
      <c r="W16678" s="1">
        <v>45019</v>
      </c>
      <c r="X16678" s="1">
        <v>45263</v>
      </c>
      <c r="Y16678" t="s">
        <v>72</v>
      </c>
      <c r="Z16678">
        <v>232750</v>
      </c>
      <c r="AA16678" t="s">
        <v>199</v>
      </c>
      <c r="AB16678">
        <v>8943542723</v>
      </c>
      <c r="AC16678" t="s">
        <v>200</v>
      </c>
      <c r="AD16678" t="s">
        <v>102</v>
      </c>
      <c r="AE16678" s="1">
        <v>44774</v>
      </c>
      <c r="AF16678" t="s">
        <v>60</v>
      </c>
      <c r="AG16678">
        <v>2000</v>
      </c>
      <c r="AI16678" t="s">
        <v>189</v>
      </c>
      <c r="AK16678">
        <v>18</v>
      </c>
      <c r="AL16678" t="s">
        <v>71</v>
      </c>
      <c r="AM16678" t="s">
        <v>62</v>
      </c>
      <c r="AN16678">
        <v>32635</v>
      </c>
      <c r="AO16678">
        <v>32635</v>
      </c>
      <c r="AP16678">
        <v>1357</v>
      </c>
      <c r="AR16678" t="s">
        <v>63</v>
      </c>
      <c r="AS16678" t="s">
        <v>64</v>
      </c>
      <c r="AT16678">
        <v>31</v>
      </c>
      <c r="AV16678" t="s">
        <v>71</v>
      </c>
      <c r="AW16678">
        <v>15</v>
      </c>
      <c r="AX16678" t="s">
        <v>110</v>
      </c>
    </row>
    <row r="16679" spans="1:50" x14ac:dyDescent="0.3">
      <c r="A16679">
        <v>32635</v>
      </c>
      <c r="B16679">
        <v>3263511</v>
      </c>
      <c r="C16679">
        <v>27</v>
      </c>
      <c r="D16679">
        <v>21</v>
      </c>
      <c r="E16679" s="1">
        <v>45019</v>
      </c>
      <c r="F16679" s="2">
        <v>0.5</v>
      </c>
      <c r="G16679" s="2">
        <v>0.625</v>
      </c>
      <c r="H16679" t="s">
        <v>145</v>
      </c>
      <c r="J16679">
        <v>32635</v>
      </c>
      <c r="K16679" t="s">
        <v>83</v>
      </c>
      <c r="L16679">
        <v>6</v>
      </c>
      <c r="M16679" t="s">
        <v>68</v>
      </c>
      <c r="O16679">
        <v>200</v>
      </c>
      <c r="P16679">
        <v>240</v>
      </c>
      <c r="Q16679" t="s">
        <v>77</v>
      </c>
      <c r="R16679">
        <v>4600</v>
      </c>
      <c r="S16679" t="s">
        <v>54</v>
      </c>
      <c r="T16679">
        <v>200</v>
      </c>
      <c r="U16679" t="s">
        <v>55</v>
      </c>
      <c r="V16679" t="s">
        <v>55</v>
      </c>
      <c r="W16679" s="1">
        <v>45019</v>
      </c>
      <c r="X16679" s="1">
        <v>45263</v>
      </c>
      <c r="Y16679" t="s">
        <v>72</v>
      </c>
      <c r="Z16679">
        <v>232750</v>
      </c>
      <c r="AA16679" t="s">
        <v>199</v>
      </c>
      <c r="AB16679">
        <v>8943542723</v>
      </c>
      <c r="AC16679" t="s">
        <v>200</v>
      </c>
      <c r="AD16679" t="s">
        <v>102</v>
      </c>
      <c r="AE16679" s="1">
        <v>44774</v>
      </c>
      <c r="AF16679" t="s">
        <v>60</v>
      </c>
      <c r="AG16679">
        <v>2000</v>
      </c>
      <c r="AI16679" t="s">
        <v>189</v>
      </c>
      <c r="AK16679">
        <v>18</v>
      </c>
      <c r="AL16679" t="s">
        <v>68</v>
      </c>
      <c r="AM16679" t="s">
        <v>62</v>
      </c>
      <c r="AN16679">
        <v>32635</v>
      </c>
      <c r="AO16679">
        <v>32635</v>
      </c>
      <c r="AP16679">
        <v>1693</v>
      </c>
      <c r="AR16679" t="s">
        <v>63</v>
      </c>
      <c r="AS16679" t="s">
        <v>68</v>
      </c>
      <c r="AT16679">
        <v>25</v>
      </c>
      <c r="AV16679" t="s">
        <v>73</v>
      </c>
      <c r="AW16679">
        <v>13</v>
      </c>
      <c r="AX16679" t="s">
        <v>113</v>
      </c>
    </row>
    <row r="16680" spans="1:50" x14ac:dyDescent="0.3">
      <c r="A16680">
        <v>32635</v>
      </c>
      <c r="B16680">
        <v>3263511</v>
      </c>
      <c r="C16680">
        <v>27</v>
      </c>
      <c r="D16680">
        <v>21</v>
      </c>
      <c r="E16680" s="1">
        <v>45019</v>
      </c>
      <c r="F16680" s="2">
        <v>0.5</v>
      </c>
      <c r="G16680" s="2">
        <v>0.625</v>
      </c>
      <c r="H16680" t="s">
        <v>145</v>
      </c>
      <c r="J16680">
        <v>32635</v>
      </c>
      <c r="K16680" t="s">
        <v>83</v>
      </c>
      <c r="L16680">
        <v>6</v>
      </c>
      <c r="M16680" t="s">
        <v>68</v>
      </c>
      <c r="O16680">
        <v>200</v>
      </c>
      <c r="P16680">
        <v>240</v>
      </c>
      <c r="Q16680" t="s">
        <v>77</v>
      </c>
      <c r="R16680">
        <v>4600</v>
      </c>
      <c r="S16680" t="s">
        <v>54</v>
      </c>
      <c r="T16680">
        <v>200</v>
      </c>
      <c r="U16680" t="s">
        <v>55</v>
      </c>
      <c r="V16680" t="s">
        <v>55</v>
      </c>
      <c r="W16680" s="1">
        <v>45019</v>
      </c>
      <c r="X16680" s="1">
        <v>45263</v>
      </c>
      <c r="Y16680" t="s">
        <v>72</v>
      </c>
      <c r="Z16680">
        <v>232750</v>
      </c>
      <c r="AA16680" t="s">
        <v>199</v>
      </c>
      <c r="AB16680">
        <v>8943542723</v>
      </c>
      <c r="AC16680" t="s">
        <v>200</v>
      </c>
      <c r="AD16680" t="s">
        <v>102</v>
      </c>
      <c r="AE16680" s="1">
        <v>44774</v>
      </c>
      <c r="AF16680" t="s">
        <v>60</v>
      </c>
      <c r="AG16680">
        <v>2000</v>
      </c>
      <c r="AI16680" t="s">
        <v>189</v>
      </c>
      <c r="AK16680">
        <v>18</v>
      </c>
      <c r="AL16680" t="s">
        <v>265</v>
      </c>
      <c r="AM16680" t="s">
        <v>62</v>
      </c>
      <c r="AN16680">
        <v>32635</v>
      </c>
      <c r="AO16680">
        <v>32635</v>
      </c>
      <c r="AP16680">
        <v>2157</v>
      </c>
      <c r="AR16680" t="s">
        <v>121</v>
      </c>
      <c r="AS16680" t="s">
        <v>67</v>
      </c>
      <c r="AT16680">
        <v>33</v>
      </c>
      <c r="AV16680" t="s">
        <v>73</v>
      </c>
      <c r="AW16680">
        <v>10</v>
      </c>
      <c r="AX16680" t="s">
        <v>116</v>
      </c>
    </row>
    <row r="16681" spans="1:50" x14ac:dyDescent="0.3">
      <c r="A16681">
        <v>32635</v>
      </c>
      <c r="B16681">
        <v>3263511</v>
      </c>
      <c r="C16681">
        <v>27</v>
      </c>
      <c r="D16681">
        <v>21</v>
      </c>
      <c r="E16681" s="1">
        <v>45019</v>
      </c>
      <c r="F16681" s="2">
        <v>0.5</v>
      </c>
      <c r="G16681" s="2">
        <v>0.625</v>
      </c>
      <c r="H16681" t="s">
        <v>145</v>
      </c>
      <c r="J16681">
        <v>32635</v>
      </c>
      <c r="K16681" t="s">
        <v>83</v>
      </c>
      <c r="L16681">
        <v>6</v>
      </c>
      <c r="M16681" t="s">
        <v>68</v>
      </c>
      <c r="O16681">
        <v>200</v>
      </c>
      <c r="P16681">
        <v>240</v>
      </c>
      <c r="Q16681" t="s">
        <v>77</v>
      </c>
      <c r="R16681">
        <v>4600</v>
      </c>
      <c r="S16681" t="s">
        <v>54</v>
      </c>
      <c r="T16681">
        <v>200</v>
      </c>
      <c r="U16681" t="s">
        <v>55</v>
      </c>
      <c r="V16681" t="s">
        <v>55</v>
      </c>
      <c r="W16681" s="1">
        <v>45019</v>
      </c>
      <c r="X16681" s="1">
        <v>45263</v>
      </c>
      <c r="Y16681" t="s">
        <v>72</v>
      </c>
      <c r="Z16681">
        <v>232750</v>
      </c>
      <c r="AA16681" t="s">
        <v>199</v>
      </c>
      <c r="AB16681">
        <v>8943542723</v>
      </c>
      <c r="AC16681" t="s">
        <v>200</v>
      </c>
      <c r="AD16681" t="s">
        <v>102</v>
      </c>
      <c r="AE16681" s="1">
        <v>44774</v>
      </c>
      <c r="AF16681" t="s">
        <v>60</v>
      </c>
      <c r="AG16681">
        <v>2000</v>
      </c>
      <c r="AI16681" t="s">
        <v>189</v>
      </c>
      <c r="AK16681">
        <v>18</v>
      </c>
      <c r="AL16681" t="s">
        <v>266</v>
      </c>
      <c r="AM16681" t="s">
        <v>62</v>
      </c>
      <c r="AN16681">
        <v>32635</v>
      </c>
      <c r="AO16681">
        <v>32635</v>
      </c>
      <c r="AP16681">
        <v>3110</v>
      </c>
      <c r="AR16681" t="s">
        <v>63</v>
      </c>
      <c r="AS16681" t="s">
        <v>63</v>
      </c>
      <c r="AT16681">
        <v>32</v>
      </c>
      <c r="AV16681" t="s">
        <v>73</v>
      </c>
      <c r="AW16681">
        <v>10</v>
      </c>
      <c r="AX16681" t="s">
        <v>194</v>
      </c>
    </row>
    <row r="16682" spans="1:50" x14ac:dyDescent="0.3">
      <c r="A16682">
        <v>32635</v>
      </c>
      <c r="B16682">
        <v>3263511</v>
      </c>
      <c r="C16682">
        <v>27</v>
      </c>
      <c r="D16682">
        <v>21</v>
      </c>
      <c r="E16682" s="1">
        <v>45019</v>
      </c>
      <c r="F16682" s="2">
        <v>0.5</v>
      </c>
      <c r="G16682" s="2">
        <v>0.625</v>
      </c>
      <c r="H16682" t="s">
        <v>145</v>
      </c>
      <c r="J16682">
        <v>32635</v>
      </c>
      <c r="K16682" t="s">
        <v>83</v>
      </c>
      <c r="L16682">
        <v>6</v>
      </c>
      <c r="M16682" t="s">
        <v>68</v>
      </c>
      <c r="O16682">
        <v>200</v>
      </c>
      <c r="P16682">
        <v>240</v>
      </c>
      <c r="Q16682" t="s">
        <v>77</v>
      </c>
      <c r="R16682">
        <v>4600</v>
      </c>
      <c r="S16682" t="s">
        <v>54</v>
      </c>
      <c r="T16682">
        <v>200</v>
      </c>
      <c r="U16682" t="s">
        <v>55</v>
      </c>
      <c r="V16682" t="s">
        <v>55</v>
      </c>
      <c r="W16682" s="1">
        <v>45019</v>
      </c>
      <c r="X16682" s="1">
        <v>45263</v>
      </c>
      <c r="Y16682" t="s">
        <v>72</v>
      </c>
      <c r="Z16682">
        <v>232750</v>
      </c>
      <c r="AA16682" t="s">
        <v>199</v>
      </c>
      <c r="AB16682">
        <v>8943542723</v>
      </c>
      <c r="AC16682" t="s">
        <v>200</v>
      </c>
      <c r="AD16682" t="s">
        <v>102</v>
      </c>
      <c r="AE16682" s="1">
        <v>44774</v>
      </c>
      <c r="AF16682" t="s">
        <v>60</v>
      </c>
      <c r="AG16682">
        <v>2000</v>
      </c>
      <c r="AI16682" t="s">
        <v>189</v>
      </c>
      <c r="AK16682">
        <v>18</v>
      </c>
      <c r="AL16682" t="s">
        <v>65</v>
      </c>
      <c r="AM16682" t="s">
        <v>62</v>
      </c>
      <c r="AN16682">
        <v>32635</v>
      </c>
      <c r="AO16682">
        <v>32635</v>
      </c>
      <c r="AP16682">
        <v>2111</v>
      </c>
      <c r="AR16682" t="s">
        <v>66</v>
      </c>
      <c r="AS16682" t="s">
        <v>64</v>
      </c>
      <c r="AT16682">
        <v>30</v>
      </c>
      <c r="AV16682" t="s">
        <v>68</v>
      </c>
      <c r="AW16682">
        <v>9</v>
      </c>
      <c r="AX16682" t="s">
        <v>189</v>
      </c>
    </row>
    <row r="16683" spans="1:50" x14ac:dyDescent="0.3">
      <c r="A16683">
        <v>32635</v>
      </c>
      <c r="B16683">
        <v>3263511</v>
      </c>
      <c r="C16683">
        <v>27</v>
      </c>
      <c r="D16683">
        <v>21</v>
      </c>
      <c r="E16683" s="1">
        <v>45019</v>
      </c>
      <c r="F16683" s="2">
        <v>0.5</v>
      </c>
      <c r="G16683" s="2">
        <v>0.625</v>
      </c>
      <c r="H16683" t="s">
        <v>145</v>
      </c>
      <c r="J16683">
        <v>32635</v>
      </c>
      <c r="K16683" t="s">
        <v>83</v>
      </c>
      <c r="L16683">
        <v>6</v>
      </c>
      <c r="M16683" t="s">
        <v>68</v>
      </c>
      <c r="O16683">
        <v>200</v>
      </c>
      <c r="P16683">
        <v>240</v>
      </c>
      <c r="Q16683" t="s">
        <v>77</v>
      </c>
      <c r="R16683">
        <v>4600</v>
      </c>
      <c r="S16683" t="s">
        <v>54</v>
      </c>
      <c r="T16683">
        <v>200</v>
      </c>
      <c r="U16683" t="s">
        <v>55</v>
      </c>
      <c r="V16683" t="s">
        <v>55</v>
      </c>
      <c r="W16683" s="1">
        <v>45019</v>
      </c>
      <c r="X16683" s="1">
        <v>45263</v>
      </c>
      <c r="Y16683" t="s">
        <v>72</v>
      </c>
      <c r="Z16683">
        <v>232750</v>
      </c>
      <c r="AA16683" t="s">
        <v>199</v>
      </c>
      <c r="AB16683">
        <v>8943542723</v>
      </c>
      <c r="AC16683" t="s">
        <v>200</v>
      </c>
      <c r="AD16683" t="s">
        <v>102</v>
      </c>
      <c r="AE16683" s="1">
        <v>44774</v>
      </c>
      <c r="AF16683" t="s">
        <v>60</v>
      </c>
      <c r="AG16683">
        <v>2000</v>
      </c>
      <c r="AI16683" t="s">
        <v>189</v>
      </c>
      <c r="AK16683">
        <v>18</v>
      </c>
      <c r="AL16683" t="s">
        <v>52</v>
      </c>
      <c r="AM16683" t="s">
        <v>62</v>
      </c>
      <c r="AN16683">
        <v>32635</v>
      </c>
      <c r="AO16683">
        <v>32635</v>
      </c>
      <c r="AP16683">
        <v>2103</v>
      </c>
      <c r="AR16683" t="s">
        <v>64</v>
      </c>
      <c r="AS16683" t="s">
        <v>63</v>
      </c>
      <c r="AT16683">
        <v>34</v>
      </c>
      <c r="AV16683" t="s">
        <v>65</v>
      </c>
      <c r="AW16683">
        <v>7</v>
      </c>
      <c r="AX16683" t="s">
        <v>128</v>
      </c>
    </row>
    <row r="16684" spans="1:50" x14ac:dyDescent="0.3">
      <c r="A16684">
        <v>32635</v>
      </c>
      <c r="B16684">
        <v>3263511</v>
      </c>
      <c r="C16684">
        <v>27</v>
      </c>
      <c r="D16684">
        <v>21</v>
      </c>
      <c r="E16684" s="1">
        <v>45019</v>
      </c>
      <c r="F16684" s="2">
        <v>0.5</v>
      </c>
      <c r="G16684" s="2">
        <v>0.625</v>
      </c>
      <c r="H16684" t="s">
        <v>145</v>
      </c>
      <c r="J16684">
        <v>32635</v>
      </c>
      <c r="K16684" t="s">
        <v>83</v>
      </c>
      <c r="L16684">
        <v>6</v>
      </c>
      <c r="M16684" t="s">
        <v>68</v>
      </c>
      <c r="O16684">
        <v>200</v>
      </c>
      <c r="P16684">
        <v>240</v>
      </c>
      <c r="Q16684" t="s">
        <v>77</v>
      </c>
      <c r="R16684">
        <v>4600</v>
      </c>
      <c r="S16684" t="s">
        <v>54</v>
      </c>
      <c r="T16684">
        <v>200</v>
      </c>
      <c r="U16684" t="s">
        <v>55</v>
      </c>
      <c r="V16684" t="s">
        <v>55</v>
      </c>
      <c r="W16684" s="1">
        <v>45019</v>
      </c>
      <c r="X16684" s="1">
        <v>45263</v>
      </c>
      <c r="Y16684" t="s">
        <v>72</v>
      </c>
      <c r="Z16684">
        <v>232750</v>
      </c>
      <c r="AA16684" t="s">
        <v>199</v>
      </c>
      <c r="AB16684">
        <v>8943542723</v>
      </c>
      <c r="AC16684" t="s">
        <v>200</v>
      </c>
      <c r="AD16684" t="s">
        <v>102</v>
      </c>
      <c r="AE16684" s="1">
        <v>44774</v>
      </c>
      <c r="AF16684" t="s">
        <v>60</v>
      </c>
      <c r="AG16684">
        <v>2000</v>
      </c>
      <c r="AI16684" t="s">
        <v>189</v>
      </c>
      <c r="AK16684">
        <v>18</v>
      </c>
      <c r="AL16684" t="s">
        <v>71</v>
      </c>
      <c r="AM16684" t="s">
        <v>62</v>
      </c>
      <c r="AN16684">
        <v>32635</v>
      </c>
      <c r="AO16684">
        <v>32635</v>
      </c>
      <c r="AP16684">
        <v>2500</v>
      </c>
      <c r="AR16684" t="s">
        <v>64</v>
      </c>
      <c r="AS16684" t="s">
        <v>67</v>
      </c>
      <c r="AT16684">
        <v>34</v>
      </c>
      <c r="AV16684" t="s">
        <v>71</v>
      </c>
      <c r="AW16684">
        <v>11</v>
      </c>
      <c r="AX16684" t="s">
        <v>167</v>
      </c>
    </row>
    <row r="16685" spans="1:50" x14ac:dyDescent="0.3">
      <c r="A16685">
        <v>32635</v>
      </c>
      <c r="B16685">
        <v>3263511</v>
      </c>
      <c r="C16685">
        <v>27</v>
      </c>
      <c r="D16685">
        <v>21</v>
      </c>
      <c r="E16685" s="1">
        <v>45019</v>
      </c>
      <c r="F16685" s="2">
        <v>0.5</v>
      </c>
      <c r="G16685" s="2">
        <v>0.625</v>
      </c>
      <c r="H16685" t="s">
        <v>145</v>
      </c>
      <c r="J16685">
        <v>32635</v>
      </c>
      <c r="K16685" t="s">
        <v>83</v>
      </c>
      <c r="L16685">
        <v>6</v>
      </c>
      <c r="M16685" t="s">
        <v>68</v>
      </c>
      <c r="O16685">
        <v>200</v>
      </c>
      <c r="P16685">
        <v>240</v>
      </c>
      <c r="Q16685" t="s">
        <v>77</v>
      </c>
      <c r="R16685">
        <v>4600</v>
      </c>
      <c r="S16685" t="s">
        <v>54</v>
      </c>
      <c r="T16685">
        <v>200</v>
      </c>
      <c r="U16685" t="s">
        <v>55</v>
      </c>
      <c r="V16685" t="s">
        <v>55</v>
      </c>
      <c r="W16685" s="1">
        <v>45019</v>
      </c>
      <c r="X16685" s="1">
        <v>45263</v>
      </c>
      <c r="Y16685" t="s">
        <v>72</v>
      </c>
      <c r="Z16685">
        <v>281089</v>
      </c>
      <c r="AA16685" t="s">
        <v>201</v>
      </c>
      <c r="AB16685">
        <v>5276247958</v>
      </c>
      <c r="AC16685" t="s">
        <v>202</v>
      </c>
      <c r="AD16685" t="s">
        <v>59</v>
      </c>
      <c r="AE16685" s="1">
        <v>44812</v>
      </c>
      <c r="AF16685" t="s">
        <v>60</v>
      </c>
      <c r="AG16685">
        <v>5000</v>
      </c>
      <c r="AI16685" t="s">
        <v>151</v>
      </c>
      <c r="AK16685">
        <v>15</v>
      </c>
      <c r="AL16685" t="s">
        <v>68</v>
      </c>
      <c r="AM16685" t="s">
        <v>62</v>
      </c>
      <c r="AN16685">
        <v>32635</v>
      </c>
      <c r="AO16685">
        <v>32635</v>
      </c>
      <c r="AP16685">
        <v>1357</v>
      </c>
      <c r="AR16685" t="s">
        <v>63</v>
      </c>
      <c r="AS16685" t="s">
        <v>64</v>
      </c>
      <c r="AT16685">
        <v>31</v>
      </c>
      <c r="AV16685" t="s">
        <v>71</v>
      </c>
      <c r="AW16685">
        <v>15</v>
      </c>
      <c r="AX16685" t="s">
        <v>110</v>
      </c>
    </row>
    <row r="16686" spans="1:50" x14ac:dyDescent="0.3">
      <c r="A16686">
        <v>32635</v>
      </c>
      <c r="B16686">
        <v>3263511</v>
      </c>
      <c r="C16686">
        <v>27</v>
      </c>
      <c r="D16686">
        <v>21</v>
      </c>
      <c r="E16686" s="1">
        <v>45019</v>
      </c>
      <c r="F16686" s="2">
        <v>0.5</v>
      </c>
      <c r="G16686" s="2">
        <v>0.625</v>
      </c>
      <c r="H16686" t="s">
        <v>145</v>
      </c>
      <c r="J16686">
        <v>32635</v>
      </c>
      <c r="K16686" t="s">
        <v>83</v>
      </c>
      <c r="L16686">
        <v>6</v>
      </c>
      <c r="M16686" t="s">
        <v>68</v>
      </c>
      <c r="O16686">
        <v>200</v>
      </c>
      <c r="P16686">
        <v>240</v>
      </c>
      <c r="Q16686" t="s">
        <v>77</v>
      </c>
      <c r="R16686">
        <v>4600</v>
      </c>
      <c r="S16686" t="s">
        <v>54</v>
      </c>
      <c r="T16686">
        <v>200</v>
      </c>
      <c r="U16686" t="s">
        <v>55</v>
      </c>
      <c r="V16686" t="s">
        <v>55</v>
      </c>
      <c r="W16686" s="1">
        <v>45019</v>
      </c>
      <c r="X16686" s="1">
        <v>45263</v>
      </c>
      <c r="Y16686" t="s">
        <v>72</v>
      </c>
      <c r="Z16686">
        <v>281089</v>
      </c>
      <c r="AA16686" t="s">
        <v>201</v>
      </c>
      <c r="AB16686">
        <v>5276247958</v>
      </c>
      <c r="AC16686" t="s">
        <v>202</v>
      </c>
      <c r="AD16686" t="s">
        <v>59</v>
      </c>
      <c r="AE16686" s="1">
        <v>44812</v>
      </c>
      <c r="AF16686" t="s">
        <v>60</v>
      </c>
      <c r="AG16686">
        <v>5000</v>
      </c>
      <c r="AI16686" t="s">
        <v>151</v>
      </c>
      <c r="AK16686">
        <v>15</v>
      </c>
      <c r="AL16686" t="s">
        <v>265</v>
      </c>
      <c r="AM16686" t="s">
        <v>62</v>
      </c>
      <c r="AN16686">
        <v>32635</v>
      </c>
      <c r="AO16686">
        <v>32635</v>
      </c>
      <c r="AP16686">
        <v>1693</v>
      </c>
      <c r="AR16686" t="s">
        <v>63</v>
      </c>
      <c r="AS16686" t="s">
        <v>68</v>
      </c>
      <c r="AT16686">
        <v>25</v>
      </c>
      <c r="AV16686" t="s">
        <v>73</v>
      </c>
      <c r="AW16686">
        <v>13</v>
      </c>
      <c r="AX16686" t="s">
        <v>113</v>
      </c>
    </row>
    <row r="16687" spans="1:50" x14ac:dyDescent="0.3">
      <c r="A16687">
        <v>32635</v>
      </c>
      <c r="B16687">
        <v>3263511</v>
      </c>
      <c r="C16687">
        <v>27</v>
      </c>
      <c r="D16687">
        <v>21</v>
      </c>
      <c r="E16687" s="1">
        <v>45019</v>
      </c>
      <c r="F16687" s="2">
        <v>0.5</v>
      </c>
      <c r="G16687" s="2">
        <v>0.625</v>
      </c>
      <c r="H16687" t="s">
        <v>145</v>
      </c>
      <c r="J16687">
        <v>32635</v>
      </c>
      <c r="K16687" t="s">
        <v>83</v>
      </c>
      <c r="L16687">
        <v>6</v>
      </c>
      <c r="M16687" t="s">
        <v>68</v>
      </c>
      <c r="O16687">
        <v>200</v>
      </c>
      <c r="P16687">
        <v>240</v>
      </c>
      <c r="Q16687" t="s">
        <v>77</v>
      </c>
      <c r="R16687">
        <v>4600</v>
      </c>
      <c r="S16687" t="s">
        <v>54</v>
      </c>
      <c r="T16687">
        <v>200</v>
      </c>
      <c r="U16687" t="s">
        <v>55</v>
      </c>
      <c r="V16687" t="s">
        <v>55</v>
      </c>
      <c r="W16687" s="1">
        <v>45019</v>
      </c>
      <c r="X16687" s="1">
        <v>45263</v>
      </c>
      <c r="Y16687" t="s">
        <v>72</v>
      </c>
      <c r="Z16687">
        <v>281089</v>
      </c>
      <c r="AA16687" t="s">
        <v>201</v>
      </c>
      <c r="AB16687">
        <v>5276247958</v>
      </c>
      <c r="AC16687" t="s">
        <v>202</v>
      </c>
      <c r="AD16687" t="s">
        <v>59</v>
      </c>
      <c r="AE16687" s="1">
        <v>44812</v>
      </c>
      <c r="AF16687" t="s">
        <v>60</v>
      </c>
      <c r="AG16687">
        <v>5000</v>
      </c>
      <c r="AI16687" t="s">
        <v>151</v>
      </c>
      <c r="AK16687">
        <v>15</v>
      </c>
      <c r="AL16687" t="s">
        <v>266</v>
      </c>
      <c r="AM16687" t="s">
        <v>62</v>
      </c>
      <c r="AN16687">
        <v>32635</v>
      </c>
      <c r="AO16687">
        <v>32635</v>
      </c>
      <c r="AP16687">
        <v>2157</v>
      </c>
      <c r="AR16687" t="s">
        <v>121</v>
      </c>
      <c r="AS16687" t="s">
        <v>67</v>
      </c>
      <c r="AT16687">
        <v>33</v>
      </c>
      <c r="AV16687" t="s">
        <v>73</v>
      </c>
      <c r="AW16687">
        <v>10</v>
      </c>
      <c r="AX16687" t="s">
        <v>116</v>
      </c>
    </row>
    <row r="16688" spans="1:50" x14ac:dyDescent="0.3">
      <c r="A16688">
        <v>32635</v>
      </c>
      <c r="B16688">
        <v>3263511</v>
      </c>
      <c r="C16688">
        <v>27</v>
      </c>
      <c r="D16688">
        <v>21</v>
      </c>
      <c r="E16688" s="1">
        <v>45019</v>
      </c>
      <c r="F16688" s="2">
        <v>0.5</v>
      </c>
      <c r="G16688" s="2">
        <v>0.625</v>
      </c>
      <c r="H16688" t="s">
        <v>145</v>
      </c>
      <c r="J16688">
        <v>32635</v>
      </c>
      <c r="K16688" t="s">
        <v>83</v>
      </c>
      <c r="L16688">
        <v>6</v>
      </c>
      <c r="M16688" t="s">
        <v>68</v>
      </c>
      <c r="O16688">
        <v>200</v>
      </c>
      <c r="P16688">
        <v>240</v>
      </c>
      <c r="Q16688" t="s">
        <v>77</v>
      </c>
      <c r="R16688">
        <v>4600</v>
      </c>
      <c r="S16688" t="s">
        <v>54</v>
      </c>
      <c r="T16688">
        <v>200</v>
      </c>
      <c r="U16688" t="s">
        <v>55</v>
      </c>
      <c r="V16688" t="s">
        <v>55</v>
      </c>
      <c r="W16688" s="1">
        <v>45019</v>
      </c>
      <c r="X16688" s="1">
        <v>45263</v>
      </c>
      <c r="Y16688" t="s">
        <v>72</v>
      </c>
      <c r="Z16688">
        <v>281089</v>
      </c>
      <c r="AA16688" t="s">
        <v>201</v>
      </c>
      <c r="AB16688">
        <v>5276247958</v>
      </c>
      <c r="AC16688" t="s">
        <v>202</v>
      </c>
      <c r="AD16688" t="s">
        <v>59</v>
      </c>
      <c r="AE16688" s="1">
        <v>44812</v>
      </c>
      <c r="AF16688" t="s">
        <v>60</v>
      </c>
      <c r="AG16688">
        <v>5000</v>
      </c>
      <c r="AI16688" t="s">
        <v>151</v>
      </c>
      <c r="AK16688">
        <v>15</v>
      </c>
      <c r="AL16688" t="s">
        <v>65</v>
      </c>
      <c r="AM16688" t="s">
        <v>62</v>
      </c>
      <c r="AN16688">
        <v>32635</v>
      </c>
      <c r="AO16688">
        <v>32635</v>
      </c>
      <c r="AP16688">
        <v>3110</v>
      </c>
      <c r="AR16688" t="s">
        <v>63</v>
      </c>
      <c r="AS16688" t="s">
        <v>63</v>
      </c>
      <c r="AT16688">
        <v>32</v>
      </c>
      <c r="AV16688" t="s">
        <v>73</v>
      </c>
      <c r="AW16688">
        <v>10</v>
      </c>
      <c r="AX16688" t="s">
        <v>194</v>
      </c>
    </row>
    <row r="16689" spans="1:50" x14ac:dyDescent="0.3">
      <c r="A16689">
        <v>32635</v>
      </c>
      <c r="B16689">
        <v>3263511</v>
      </c>
      <c r="C16689">
        <v>27</v>
      </c>
      <c r="D16689">
        <v>21</v>
      </c>
      <c r="E16689" s="1">
        <v>45019</v>
      </c>
      <c r="F16689" s="2">
        <v>0.5</v>
      </c>
      <c r="G16689" s="2">
        <v>0.625</v>
      </c>
      <c r="H16689" t="s">
        <v>145</v>
      </c>
      <c r="J16689">
        <v>32635</v>
      </c>
      <c r="K16689" t="s">
        <v>83</v>
      </c>
      <c r="L16689">
        <v>6</v>
      </c>
      <c r="M16689" t="s">
        <v>68</v>
      </c>
      <c r="O16689">
        <v>200</v>
      </c>
      <c r="P16689">
        <v>240</v>
      </c>
      <c r="Q16689" t="s">
        <v>77</v>
      </c>
      <c r="R16689">
        <v>4600</v>
      </c>
      <c r="S16689" t="s">
        <v>54</v>
      </c>
      <c r="T16689">
        <v>200</v>
      </c>
      <c r="U16689" t="s">
        <v>55</v>
      </c>
      <c r="V16689" t="s">
        <v>55</v>
      </c>
      <c r="W16689" s="1">
        <v>45019</v>
      </c>
      <c r="X16689" s="1">
        <v>45263</v>
      </c>
      <c r="Y16689" t="s">
        <v>72</v>
      </c>
      <c r="Z16689">
        <v>281089</v>
      </c>
      <c r="AA16689" t="s">
        <v>201</v>
      </c>
      <c r="AB16689">
        <v>5276247958</v>
      </c>
      <c r="AC16689" t="s">
        <v>202</v>
      </c>
      <c r="AD16689" t="s">
        <v>59</v>
      </c>
      <c r="AE16689" s="1">
        <v>44812</v>
      </c>
      <c r="AF16689" t="s">
        <v>60</v>
      </c>
      <c r="AG16689">
        <v>5000</v>
      </c>
      <c r="AI16689" t="s">
        <v>151</v>
      </c>
      <c r="AK16689">
        <v>15</v>
      </c>
      <c r="AL16689" t="s">
        <v>52</v>
      </c>
      <c r="AM16689" t="s">
        <v>62</v>
      </c>
      <c r="AN16689">
        <v>32635</v>
      </c>
      <c r="AO16689">
        <v>32635</v>
      </c>
      <c r="AP16689">
        <v>2111</v>
      </c>
      <c r="AR16689" t="s">
        <v>66</v>
      </c>
      <c r="AS16689" t="s">
        <v>64</v>
      </c>
      <c r="AT16689">
        <v>30</v>
      </c>
      <c r="AV16689" t="s">
        <v>68</v>
      </c>
      <c r="AW16689">
        <v>9</v>
      </c>
      <c r="AX16689" t="s">
        <v>189</v>
      </c>
    </row>
    <row r="16690" spans="1:50" x14ac:dyDescent="0.3">
      <c r="A16690">
        <v>32635</v>
      </c>
      <c r="B16690">
        <v>3263511</v>
      </c>
      <c r="C16690">
        <v>27</v>
      </c>
      <c r="D16690">
        <v>21</v>
      </c>
      <c r="E16690" s="1">
        <v>45019</v>
      </c>
      <c r="F16690" s="2">
        <v>0.5</v>
      </c>
      <c r="G16690" s="2">
        <v>0.625</v>
      </c>
      <c r="H16690" t="s">
        <v>145</v>
      </c>
      <c r="J16690">
        <v>32635</v>
      </c>
      <c r="K16690" t="s">
        <v>83</v>
      </c>
      <c r="L16690">
        <v>6</v>
      </c>
      <c r="M16690" t="s">
        <v>68</v>
      </c>
      <c r="O16690">
        <v>200</v>
      </c>
      <c r="P16690">
        <v>240</v>
      </c>
      <c r="Q16690" t="s">
        <v>77</v>
      </c>
      <c r="R16690">
        <v>4600</v>
      </c>
      <c r="S16690" t="s">
        <v>54</v>
      </c>
      <c r="T16690">
        <v>200</v>
      </c>
      <c r="U16690" t="s">
        <v>55</v>
      </c>
      <c r="V16690" t="s">
        <v>55</v>
      </c>
      <c r="W16690" s="1">
        <v>45019</v>
      </c>
      <c r="X16690" s="1">
        <v>45263</v>
      </c>
      <c r="Y16690" t="s">
        <v>72</v>
      </c>
      <c r="Z16690">
        <v>281089</v>
      </c>
      <c r="AA16690" t="s">
        <v>201</v>
      </c>
      <c r="AB16690">
        <v>5276247958</v>
      </c>
      <c r="AC16690" t="s">
        <v>202</v>
      </c>
      <c r="AD16690" t="s">
        <v>59</v>
      </c>
      <c r="AE16690" s="1">
        <v>44812</v>
      </c>
      <c r="AF16690" t="s">
        <v>60</v>
      </c>
      <c r="AG16690">
        <v>5000</v>
      </c>
      <c r="AI16690" t="s">
        <v>151</v>
      </c>
      <c r="AK16690">
        <v>15</v>
      </c>
      <c r="AL16690" t="s">
        <v>71</v>
      </c>
      <c r="AM16690" t="s">
        <v>62</v>
      </c>
      <c r="AN16690">
        <v>32635</v>
      </c>
      <c r="AO16690">
        <v>32635</v>
      </c>
      <c r="AP16690">
        <v>2103</v>
      </c>
      <c r="AR16690" t="s">
        <v>64</v>
      </c>
      <c r="AS16690" t="s">
        <v>63</v>
      </c>
      <c r="AT16690">
        <v>34</v>
      </c>
      <c r="AV16690" t="s">
        <v>65</v>
      </c>
      <c r="AW16690">
        <v>7</v>
      </c>
      <c r="AX16690" t="s">
        <v>128</v>
      </c>
    </row>
    <row r="16691" spans="1:50" x14ac:dyDescent="0.3">
      <c r="A16691">
        <v>32635</v>
      </c>
      <c r="B16691">
        <v>3263511</v>
      </c>
      <c r="C16691">
        <v>27</v>
      </c>
      <c r="D16691">
        <v>21</v>
      </c>
      <c r="E16691" s="1">
        <v>45019</v>
      </c>
      <c r="F16691" s="2">
        <v>0.5</v>
      </c>
      <c r="G16691" s="2">
        <v>0.625</v>
      </c>
      <c r="H16691" t="s">
        <v>145</v>
      </c>
      <c r="J16691">
        <v>32635</v>
      </c>
      <c r="K16691" t="s">
        <v>83</v>
      </c>
      <c r="L16691">
        <v>6</v>
      </c>
      <c r="M16691" t="s">
        <v>68</v>
      </c>
      <c r="O16691">
        <v>200</v>
      </c>
      <c r="P16691">
        <v>240</v>
      </c>
      <c r="Q16691" t="s">
        <v>77</v>
      </c>
      <c r="R16691">
        <v>4600</v>
      </c>
      <c r="S16691" t="s">
        <v>54</v>
      </c>
      <c r="T16691">
        <v>200</v>
      </c>
      <c r="U16691" t="s">
        <v>55</v>
      </c>
      <c r="V16691" t="s">
        <v>55</v>
      </c>
      <c r="W16691" s="1">
        <v>45019</v>
      </c>
      <c r="X16691" s="1">
        <v>45263</v>
      </c>
      <c r="Y16691" t="s">
        <v>72</v>
      </c>
      <c r="Z16691">
        <v>281089</v>
      </c>
      <c r="AA16691" t="s">
        <v>201</v>
      </c>
      <c r="AB16691">
        <v>5276247958</v>
      </c>
      <c r="AC16691" t="s">
        <v>202</v>
      </c>
      <c r="AD16691" t="s">
        <v>59</v>
      </c>
      <c r="AE16691" s="1">
        <v>44812</v>
      </c>
      <c r="AF16691" t="s">
        <v>60</v>
      </c>
      <c r="AG16691">
        <v>5000</v>
      </c>
      <c r="AI16691" t="s">
        <v>151</v>
      </c>
      <c r="AK16691">
        <v>15</v>
      </c>
      <c r="AL16691" t="s">
        <v>68</v>
      </c>
      <c r="AM16691" t="s">
        <v>62</v>
      </c>
      <c r="AN16691">
        <v>32635</v>
      </c>
      <c r="AO16691">
        <v>32635</v>
      </c>
      <c r="AP16691">
        <v>2500</v>
      </c>
      <c r="AR16691" t="s">
        <v>64</v>
      </c>
      <c r="AS16691" t="s">
        <v>67</v>
      </c>
      <c r="AT16691">
        <v>34</v>
      </c>
      <c r="AV16691" t="s">
        <v>71</v>
      </c>
      <c r="AW16691">
        <v>11</v>
      </c>
      <c r="AX16691" t="s">
        <v>167</v>
      </c>
    </row>
    <row r="16692" spans="1:50" x14ac:dyDescent="0.3">
      <c r="A16692">
        <v>32635</v>
      </c>
      <c r="B16692">
        <v>3263511</v>
      </c>
      <c r="C16692">
        <v>27</v>
      </c>
      <c r="D16692">
        <v>21</v>
      </c>
      <c r="E16692" s="1">
        <v>45019</v>
      </c>
      <c r="F16692" s="2">
        <v>0.5</v>
      </c>
      <c r="G16692" s="2">
        <v>0.625</v>
      </c>
      <c r="H16692" t="s">
        <v>145</v>
      </c>
      <c r="J16692">
        <v>32635</v>
      </c>
      <c r="K16692" t="s">
        <v>83</v>
      </c>
      <c r="L16692">
        <v>6</v>
      </c>
      <c r="M16692" t="s">
        <v>68</v>
      </c>
      <c r="O16692">
        <v>200</v>
      </c>
      <c r="P16692">
        <v>240</v>
      </c>
      <c r="Q16692" t="s">
        <v>77</v>
      </c>
      <c r="R16692">
        <v>4600</v>
      </c>
      <c r="S16692" t="s">
        <v>54</v>
      </c>
      <c r="T16692">
        <v>200</v>
      </c>
      <c r="U16692" t="s">
        <v>55</v>
      </c>
      <c r="V16692" t="s">
        <v>55</v>
      </c>
      <c r="W16692" s="1">
        <v>45019</v>
      </c>
      <c r="X16692" s="1">
        <v>45263</v>
      </c>
      <c r="Y16692" t="s">
        <v>72</v>
      </c>
      <c r="Z16692">
        <v>293377</v>
      </c>
      <c r="AA16692" t="s">
        <v>203</v>
      </c>
      <c r="AB16692">
        <v>9258456107</v>
      </c>
      <c r="AC16692" t="s">
        <v>204</v>
      </c>
      <c r="AD16692" t="s">
        <v>59</v>
      </c>
      <c r="AE16692" s="1">
        <v>44851</v>
      </c>
      <c r="AF16692" t="s">
        <v>60</v>
      </c>
      <c r="AG16692">
        <v>4000</v>
      </c>
      <c r="AI16692" t="s">
        <v>129</v>
      </c>
      <c r="AK16692">
        <v>14</v>
      </c>
      <c r="AL16692" t="s">
        <v>265</v>
      </c>
      <c r="AM16692" t="s">
        <v>62</v>
      </c>
      <c r="AN16692">
        <v>32635</v>
      </c>
      <c r="AO16692">
        <v>32635</v>
      </c>
      <c r="AP16692">
        <v>1357</v>
      </c>
      <c r="AR16692" t="s">
        <v>63</v>
      </c>
      <c r="AS16692" t="s">
        <v>64</v>
      </c>
      <c r="AT16692">
        <v>31</v>
      </c>
      <c r="AV16692" t="s">
        <v>71</v>
      </c>
      <c r="AW16692">
        <v>15</v>
      </c>
      <c r="AX16692" t="s">
        <v>110</v>
      </c>
    </row>
    <row r="16693" spans="1:50" x14ac:dyDescent="0.3">
      <c r="A16693">
        <v>32635</v>
      </c>
      <c r="B16693">
        <v>3263511</v>
      </c>
      <c r="C16693">
        <v>27</v>
      </c>
      <c r="D16693">
        <v>21</v>
      </c>
      <c r="E16693" s="1">
        <v>45019</v>
      </c>
      <c r="F16693" s="2">
        <v>0.5</v>
      </c>
      <c r="G16693" s="2">
        <v>0.625</v>
      </c>
      <c r="H16693" t="s">
        <v>145</v>
      </c>
      <c r="J16693">
        <v>32635</v>
      </c>
      <c r="K16693" t="s">
        <v>83</v>
      </c>
      <c r="L16693">
        <v>6</v>
      </c>
      <c r="M16693" t="s">
        <v>68</v>
      </c>
      <c r="O16693">
        <v>200</v>
      </c>
      <c r="P16693">
        <v>240</v>
      </c>
      <c r="Q16693" t="s">
        <v>77</v>
      </c>
      <c r="R16693">
        <v>4600</v>
      </c>
      <c r="S16693" t="s">
        <v>54</v>
      </c>
      <c r="T16693">
        <v>200</v>
      </c>
      <c r="U16693" t="s">
        <v>55</v>
      </c>
      <c r="V16693" t="s">
        <v>55</v>
      </c>
      <c r="W16693" s="1">
        <v>45019</v>
      </c>
      <c r="X16693" s="1">
        <v>45263</v>
      </c>
      <c r="Y16693" t="s">
        <v>72</v>
      </c>
      <c r="Z16693">
        <v>293377</v>
      </c>
      <c r="AA16693" t="s">
        <v>203</v>
      </c>
      <c r="AB16693">
        <v>9258456107</v>
      </c>
      <c r="AC16693" t="s">
        <v>204</v>
      </c>
      <c r="AD16693" t="s">
        <v>59</v>
      </c>
      <c r="AE16693" s="1">
        <v>44851</v>
      </c>
      <c r="AF16693" t="s">
        <v>60</v>
      </c>
      <c r="AG16693">
        <v>4000</v>
      </c>
      <c r="AI16693" t="s">
        <v>129</v>
      </c>
      <c r="AK16693">
        <v>14</v>
      </c>
      <c r="AL16693" t="s">
        <v>266</v>
      </c>
      <c r="AM16693" t="s">
        <v>62</v>
      </c>
      <c r="AN16693">
        <v>32635</v>
      </c>
      <c r="AO16693">
        <v>32635</v>
      </c>
      <c r="AP16693">
        <v>1693</v>
      </c>
      <c r="AR16693" t="s">
        <v>63</v>
      </c>
      <c r="AS16693" t="s">
        <v>68</v>
      </c>
      <c r="AT16693">
        <v>25</v>
      </c>
      <c r="AV16693" t="s">
        <v>73</v>
      </c>
      <c r="AW16693">
        <v>13</v>
      </c>
      <c r="AX16693" t="s">
        <v>113</v>
      </c>
    </row>
    <row r="16694" spans="1:50" x14ac:dyDescent="0.3">
      <c r="A16694">
        <v>32635</v>
      </c>
      <c r="B16694">
        <v>3263511</v>
      </c>
      <c r="C16694">
        <v>27</v>
      </c>
      <c r="D16694">
        <v>21</v>
      </c>
      <c r="E16694" s="1">
        <v>45019</v>
      </c>
      <c r="F16694" s="2">
        <v>0.5</v>
      </c>
      <c r="G16694" s="2">
        <v>0.625</v>
      </c>
      <c r="H16694" t="s">
        <v>145</v>
      </c>
      <c r="J16694">
        <v>32635</v>
      </c>
      <c r="K16694" t="s">
        <v>83</v>
      </c>
      <c r="L16694">
        <v>6</v>
      </c>
      <c r="M16694" t="s">
        <v>68</v>
      </c>
      <c r="O16694">
        <v>200</v>
      </c>
      <c r="P16694">
        <v>240</v>
      </c>
      <c r="Q16694" t="s">
        <v>77</v>
      </c>
      <c r="R16694">
        <v>4600</v>
      </c>
      <c r="S16694" t="s">
        <v>54</v>
      </c>
      <c r="T16694">
        <v>200</v>
      </c>
      <c r="U16694" t="s">
        <v>55</v>
      </c>
      <c r="V16694" t="s">
        <v>55</v>
      </c>
      <c r="W16694" s="1">
        <v>45019</v>
      </c>
      <c r="X16694" s="1">
        <v>45263</v>
      </c>
      <c r="Y16694" t="s">
        <v>72</v>
      </c>
      <c r="Z16694">
        <v>293377</v>
      </c>
      <c r="AA16694" t="s">
        <v>203</v>
      </c>
      <c r="AB16694">
        <v>9258456107</v>
      </c>
      <c r="AC16694" t="s">
        <v>204</v>
      </c>
      <c r="AD16694" t="s">
        <v>59</v>
      </c>
      <c r="AE16694" s="1">
        <v>44851</v>
      </c>
      <c r="AF16694" t="s">
        <v>60</v>
      </c>
      <c r="AG16694">
        <v>4000</v>
      </c>
      <c r="AI16694" t="s">
        <v>129</v>
      </c>
      <c r="AK16694">
        <v>14</v>
      </c>
      <c r="AL16694" t="s">
        <v>65</v>
      </c>
      <c r="AM16694" t="s">
        <v>62</v>
      </c>
      <c r="AN16694">
        <v>32635</v>
      </c>
      <c r="AO16694">
        <v>32635</v>
      </c>
      <c r="AP16694">
        <v>2157</v>
      </c>
      <c r="AR16694" t="s">
        <v>121</v>
      </c>
      <c r="AS16694" t="s">
        <v>67</v>
      </c>
      <c r="AT16694">
        <v>33</v>
      </c>
      <c r="AV16694" t="s">
        <v>73</v>
      </c>
      <c r="AW16694">
        <v>10</v>
      </c>
      <c r="AX16694" t="s">
        <v>116</v>
      </c>
    </row>
    <row r="16695" spans="1:50" x14ac:dyDescent="0.3">
      <c r="A16695">
        <v>32635</v>
      </c>
      <c r="B16695">
        <v>3263511</v>
      </c>
      <c r="C16695">
        <v>27</v>
      </c>
      <c r="D16695">
        <v>21</v>
      </c>
      <c r="E16695" s="1">
        <v>45019</v>
      </c>
      <c r="F16695" s="2">
        <v>0.5</v>
      </c>
      <c r="G16695" s="2">
        <v>0.625</v>
      </c>
      <c r="H16695" t="s">
        <v>145</v>
      </c>
      <c r="J16695">
        <v>32635</v>
      </c>
      <c r="K16695" t="s">
        <v>83</v>
      </c>
      <c r="L16695">
        <v>6</v>
      </c>
      <c r="M16695" t="s">
        <v>68</v>
      </c>
      <c r="O16695">
        <v>200</v>
      </c>
      <c r="P16695">
        <v>240</v>
      </c>
      <c r="Q16695" t="s">
        <v>77</v>
      </c>
      <c r="R16695">
        <v>4600</v>
      </c>
      <c r="S16695" t="s">
        <v>54</v>
      </c>
      <c r="T16695">
        <v>200</v>
      </c>
      <c r="U16695" t="s">
        <v>55</v>
      </c>
      <c r="V16695" t="s">
        <v>55</v>
      </c>
      <c r="W16695" s="1">
        <v>45019</v>
      </c>
      <c r="X16695" s="1">
        <v>45263</v>
      </c>
      <c r="Y16695" t="s">
        <v>72</v>
      </c>
      <c r="Z16695">
        <v>293377</v>
      </c>
      <c r="AA16695" t="s">
        <v>203</v>
      </c>
      <c r="AB16695">
        <v>9258456107</v>
      </c>
      <c r="AC16695" t="s">
        <v>204</v>
      </c>
      <c r="AD16695" t="s">
        <v>59</v>
      </c>
      <c r="AE16695" s="1">
        <v>44851</v>
      </c>
      <c r="AF16695" t="s">
        <v>60</v>
      </c>
      <c r="AG16695">
        <v>4000</v>
      </c>
      <c r="AI16695" t="s">
        <v>129</v>
      </c>
      <c r="AK16695">
        <v>14</v>
      </c>
      <c r="AL16695" t="s">
        <v>52</v>
      </c>
      <c r="AM16695" t="s">
        <v>62</v>
      </c>
      <c r="AN16695">
        <v>32635</v>
      </c>
      <c r="AO16695">
        <v>32635</v>
      </c>
      <c r="AP16695">
        <v>3110</v>
      </c>
      <c r="AR16695" t="s">
        <v>63</v>
      </c>
      <c r="AS16695" t="s">
        <v>63</v>
      </c>
      <c r="AT16695">
        <v>32</v>
      </c>
      <c r="AV16695" t="s">
        <v>73</v>
      </c>
      <c r="AW16695">
        <v>10</v>
      </c>
      <c r="AX16695" t="s">
        <v>194</v>
      </c>
    </row>
    <row r="16696" spans="1:50" x14ac:dyDescent="0.3">
      <c r="A16696">
        <v>32635</v>
      </c>
      <c r="B16696">
        <v>3263511</v>
      </c>
      <c r="C16696">
        <v>27</v>
      </c>
      <c r="D16696">
        <v>21</v>
      </c>
      <c r="E16696" s="1">
        <v>45019</v>
      </c>
      <c r="F16696" s="2">
        <v>0.5</v>
      </c>
      <c r="G16696" s="2">
        <v>0.625</v>
      </c>
      <c r="H16696" t="s">
        <v>145</v>
      </c>
      <c r="J16696">
        <v>32635</v>
      </c>
      <c r="K16696" t="s">
        <v>83</v>
      </c>
      <c r="L16696">
        <v>6</v>
      </c>
      <c r="M16696" t="s">
        <v>68</v>
      </c>
      <c r="O16696">
        <v>200</v>
      </c>
      <c r="P16696">
        <v>240</v>
      </c>
      <c r="Q16696" t="s">
        <v>77</v>
      </c>
      <c r="R16696">
        <v>4600</v>
      </c>
      <c r="S16696" t="s">
        <v>54</v>
      </c>
      <c r="T16696">
        <v>200</v>
      </c>
      <c r="U16696" t="s">
        <v>55</v>
      </c>
      <c r="V16696" t="s">
        <v>55</v>
      </c>
      <c r="W16696" s="1">
        <v>45019</v>
      </c>
      <c r="X16696" s="1">
        <v>45263</v>
      </c>
      <c r="Y16696" t="s">
        <v>72</v>
      </c>
      <c r="Z16696">
        <v>293377</v>
      </c>
      <c r="AA16696" t="s">
        <v>203</v>
      </c>
      <c r="AB16696">
        <v>9258456107</v>
      </c>
      <c r="AC16696" t="s">
        <v>204</v>
      </c>
      <c r="AD16696" t="s">
        <v>59</v>
      </c>
      <c r="AE16696" s="1">
        <v>44851</v>
      </c>
      <c r="AF16696" t="s">
        <v>60</v>
      </c>
      <c r="AG16696">
        <v>4000</v>
      </c>
      <c r="AI16696" t="s">
        <v>129</v>
      </c>
      <c r="AK16696">
        <v>14</v>
      </c>
      <c r="AL16696" t="s">
        <v>71</v>
      </c>
      <c r="AM16696" t="s">
        <v>62</v>
      </c>
      <c r="AN16696">
        <v>32635</v>
      </c>
      <c r="AO16696">
        <v>32635</v>
      </c>
      <c r="AP16696">
        <v>2111</v>
      </c>
      <c r="AR16696" t="s">
        <v>66</v>
      </c>
      <c r="AS16696" t="s">
        <v>64</v>
      </c>
      <c r="AT16696">
        <v>30</v>
      </c>
      <c r="AV16696" t="s">
        <v>68</v>
      </c>
      <c r="AW16696">
        <v>9</v>
      </c>
      <c r="AX16696" t="s">
        <v>189</v>
      </c>
    </row>
    <row r="16697" spans="1:50" x14ac:dyDescent="0.3">
      <c r="A16697">
        <v>32635</v>
      </c>
      <c r="B16697">
        <v>3263511</v>
      </c>
      <c r="C16697">
        <v>27</v>
      </c>
      <c r="D16697">
        <v>21</v>
      </c>
      <c r="E16697" s="1">
        <v>45019</v>
      </c>
      <c r="F16697" s="2">
        <v>0.5</v>
      </c>
      <c r="G16697" s="2">
        <v>0.625</v>
      </c>
      <c r="H16697" t="s">
        <v>145</v>
      </c>
      <c r="J16697">
        <v>32635</v>
      </c>
      <c r="K16697" t="s">
        <v>83</v>
      </c>
      <c r="L16697">
        <v>6</v>
      </c>
      <c r="M16697" t="s">
        <v>68</v>
      </c>
      <c r="O16697">
        <v>200</v>
      </c>
      <c r="P16697">
        <v>240</v>
      </c>
      <c r="Q16697" t="s">
        <v>77</v>
      </c>
      <c r="R16697">
        <v>4600</v>
      </c>
      <c r="S16697" t="s">
        <v>54</v>
      </c>
      <c r="T16697">
        <v>200</v>
      </c>
      <c r="U16697" t="s">
        <v>55</v>
      </c>
      <c r="V16697" t="s">
        <v>55</v>
      </c>
      <c r="W16697" s="1">
        <v>45019</v>
      </c>
      <c r="X16697" s="1">
        <v>45263</v>
      </c>
      <c r="Y16697" t="s">
        <v>72</v>
      </c>
      <c r="Z16697">
        <v>293377</v>
      </c>
      <c r="AA16697" t="s">
        <v>203</v>
      </c>
      <c r="AB16697">
        <v>9258456107</v>
      </c>
      <c r="AC16697" t="s">
        <v>204</v>
      </c>
      <c r="AD16697" t="s">
        <v>59</v>
      </c>
      <c r="AE16697" s="1">
        <v>44851</v>
      </c>
      <c r="AF16697" t="s">
        <v>60</v>
      </c>
      <c r="AG16697">
        <v>4000</v>
      </c>
      <c r="AI16697" t="s">
        <v>129</v>
      </c>
      <c r="AK16697">
        <v>14</v>
      </c>
      <c r="AL16697" t="s">
        <v>68</v>
      </c>
      <c r="AM16697" t="s">
        <v>62</v>
      </c>
      <c r="AN16697">
        <v>32635</v>
      </c>
      <c r="AO16697">
        <v>32635</v>
      </c>
      <c r="AP16697">
        <v>2103</v>
      </c>
      <c r="AR16697" t="s">
        <v>64</v>
      </c>
      <c r="AS16697" t="s">
        <v>63</v>
      </c>
      <c r="AT16697">
        <v>34</v>
      </c>
      <c r="AV16697" t="s">
        <v>65</v>
      </c>
      <c r="AW16697">
        <v>7</v>
      </c>
      <c r="AX16697" t="s">
        <v>128</v>
      </c>
    </row>
    <row r="16698" spans="1:50" x14ac:dyDescent="0.3">
      <c r="A16698">
        <v>32635</v>
      </c>
      <c r="B16698">
        <v>3263511</v>
      </c>
      <c r="C16698">
        <v>27</v>
      </c>
      <c r="D16698">
        <v>21</v>
      </c>
      <c r="E16698" s="1">
        <v>45019</v>
      </c>
      <c r="F16698" s="2">
        <v>0.5</v>
      </c>
      <c r="G16698" s="2">
        <v>0.625</v>
      </c>
      <c r="H16698" t="s">
        <v>145</v>
      </c>
      <c r="J16698">
        <v>32635</v>
      </c>
      <c r="K16698" t="s">
        <v>83</v>
      </c>
      <c r="L16698">
        <v>6</v>
      </c>
      <c r="M16698" t="s">
        <v>68</v>
      </c>
      <c r="O16698">
        <v>200</v>
      </c>
      <c r="P16698">
        <v>240</v>
      </c>
      <c r="Q16698" t="s">
        <v>77</v>
      </c>
      <c r="R16698">
        <v>4600</v>
      </c>
      <c r="S16698" t="s">
        <v>54</v>
      </c>
      <c r="T16698">
        <v>200</v>
      </c>
      <c r="U16698" t="s">
        <v>55</v>
      </c>
      <c r="V16698" t="s">
        <v>55</v>
      </c>
      <c r="W16698" s="1">
        <v>45019</v>
      </c>
      <c r="X16698" s="1">
        <v>45263</v>
      </c>
      <c r="Y16698" t="s">
        <v>72</v>
      </c>
      <c r="Z16698">
        <v>293377</v>
      </c>
      <c r="AA16698" t="s">
        <v>203</v>
      </c>
      <c r="AB16698">
        <v>9258456107</v>
      </c>
      <c r="AC16698" t="s">
        <v>204</v>
      </c>
      <c r="AD16698" t="s">
        <v>59</v>
      </c>
      <c r="AE16698" s="1">
        <v>44851</v>
      </c>
      <c r="AF16698" t="s">
        <v>60</v>
      </c>
      <c r="AG16698">
        <v>4000</v>
      </c>
      <c r="AI16698" t="s">
        <v>129</v>
      </c>
      <c r="AK16698">
        <v>14</v>
      </c>
      <c r="AL16698" t="s">
        <v>265</v>
      </c>
      <c r="AM16698" t="s">
        <v>62</v>
      </c>
      <c r="AN16698">
        <v>32635</v>
      </c>
      <c r="AO16698">
        <v>32635</v>
      </c>
      <c r="AP16698">
        <v>2500</v>
      </c>
      <c r="AR16698" t="s">
        <v>64</v>
      </c>
      <c r="AS16698" t="s">
        <v>67</v>
      </c>
      <c r="AT16698">
        <v>34</v>
      </c>
      <c r="AV16698" t="s">
        <v>71</v>
      </c>
      <c r="AW16698">
        <v>11</v>
      </c>
      <c r="AX16698" t="s">
        <v>167</v>
      </c>
    </row>
    <row r="16699" spans="1:50" x14ac:dyDescent="0.3">
      <c r="A16699">
        <v>32635</v>
      </c>
      <c r="B16699">
        <v>3263511</v>
      </c>
      <c r="C16699">
        <v>27</v>
      </c>
      <c r="D16699">
        <v>21</v>
      </c>
      <c r="E16699" s="1">
        <v>45019</v>
      </c>
      <c r="F16699" s="2">
        <v>0.5</v>
      </c>
      <c r="G16699" s="2">
        <v>0.625</v>
      </c>
      <c r="H16699" t="s">
        <v>145</v>
      </c>
      <c r="J16699">
        <v>32635</v>
      </c>
      <c r="K16699" t="s">
        <v>51</v>
      </c>
      <c r="L16699">
        <v>5</v>
      </c>
      <c r="M16699" t="s">
        <v>52</v>
      </c>
      <c r="O16699">
        <v>20</v>
      </c>
      <c r="P16699">
        <v>240</v>
      </c>
      <c r="Q16699" t="s">
        <v>53</v>
      </c>
      <c r="R16699">
        <v>2999</v>
      </c>
      <c r="S16699" t="s">
        <v>54</v>
      </c>
      <c r="T16699">
        <v>200</v>
      </c>
      <c r="U16699" t="s">
        <v>55</v>
      </c>
      <c r="V16699" t="s">
        <v>55</v>
      </c>
      <c r="W16699" s="1">
        <v>45047</v>
      </c>
      <c r="X16699" s="1">
        <v>45412</v>
      </c>
      <c r="Y16699" t="s">
        <v>56</v>
      </c>
      <c r="Z16699">
        <v>130141</v>
      </c>
      <c r="AA16699" t="s">
        <v>108</v>
      </c>
      <c r="AB16699">
        <v>8877494493</v>
      </c>
      <c r="AC16699" t="s">
        <v>109</v>
      </c>
      <c r="AD16699" t="s">
        <v>59</v>
      </c>
      <c r="AE16699" s="1">
        <v>45029</v>
      </c>
      <c r="AF16699" t="s">
        <v>60</v>
      </c>
      <c r="AG16699">
        <v>4000</v>
      </c>
      <c r="AI16699" t="s">
        <v>110</v>
      </c>
      <c r="AK16699">
        <v>17</v>
      </c>
      <c r="AL16699" t="s">
        <v>266</v>
      </c>
      <c r="AM16699" t="s">
        <v>62</v>
      </c>
      <c r="AN16699">
        <v>32635</v>
      </c>
      <c r="AO16699">
        <v>32635</v>
      </c>
      <c r="AP16699">
        <v>1357</v>
      </c>
      <c r="AR16699" t="s">
        <v>63</v>
      </c>
      <c r="AS16699" t="s">
        <v>64</v>
      </c>
      <c r="AT16699">
        <v>31</v>
      </c>
      <c r="AV16699" t="s">
        <v>71</v>
      </c>
      <c r="AW16699">
        <v>15</v>
      </c>
      <c r="AX16699" t="s">
        <v>110</v>
      </c>
    </row>
    <row r="16700" spans="1:50" x14ac:dyDescent="0.3">
      <c r="A16700">
        <v>32635</v>
      </c>
      <c r="B16700">
        <v>3263511</v>
      </c>
      <c r="C16700">
        <v>27</v>
      </c>
      <c r="D16700">
        <v>21</v>
      </c>
      <c r="E16700" s="1">
        <v>45019</v>
      </c>
      <c r="F16700" s="2">
        <v>0.5</v>
      </c>
      <c r="G16700" s="2">
        <v>0.625</v>
      </c>
      <c r="H16700" t="s">
        <v>145</v>
      </c>
      <c r="J16700">
        <v>32635</v>
      </c>
      <c r="K16700" t="s">
        <v>51</v>
      </c>
      <c r="L16700">
        <v>5</v>
      </c>
      <c r="M16700" t="s">
        <v>52</v>
      </c>
      <c r="O16700">
        <v>20</v>
      </c>
      <c r="P16700">
        <v>240</v>
      </c>
      <c r="Q16700" t="s">
        <v>53</v>
      </c>
      <c r="R16700">
        <v>2999</v>
      </c>
      <c r="S16700" t="s">
        <v>54</v>
      </c>
      <c r="T16700">
        <v>200</v>
      </c>
      <c r="U16700" t="s">
        <v>55</v>
      </c>
      <c r="V16700" t="s">
        <v>55</v>
      </c>
      <c r="W16700" s="1">
        <v>45047</v>
      </c>
      <c r="X16700" s="1">
        <v>45412</v>
      </c>
      <c r="Y16700" t="s">
        <v>56</v>
      </c>
      <c r="Z16700">
        <v>130141</v>
      </c>
      <c r="AA16700" t="s">
        <v>108</v>
      </c>
      <c r="AB16700">
        <v>8877494493</v>
      </c>
      <c r="AC16700" t="s">
        <v>109</v>
      </c>
      <c r="AD16700" t="s">
        <v>59</v>
      </c>
      <c r="AE16700" s="1">
        <v>45029</v>
      </c>
      <c r="AF16700" t="s">
        <v>60</v>
      </c>
      <c r="AG16700">
        <v>4000</v>
      </c>
      <c r="AI16700" t="s">
        <v>110</v>
      </c>
      <c r="AK16700">
        <v>17</v>
      </c>
      <c r="AL16700" t="s">
        <v>65</v>
      </c>
      <c r="AM16700" t="s">
        <v>62</v>
      </c>
      <c r="AN16700">
        <v>32635</v>
      </c>
      <c r="AO16700">
        <v>32635</v>
      </c>
      <c r="AP16700">
        <v>1693</v>
      </c>
      <c r="AR16700" t="s">
        <v>63</v>
      </c>
      <c r="AS16700" t="s">
        <v>68</v>
      </c>
      <c r="AT16700">
        <v>25</v>
      </c>
      <c r="AV16700" t="s">
        <v>73</v>
      </c>
      <c r="AW16700">
        <v>13</v>
      </c>
      <c r="AX16700" t="s">
        <v>113</v>
      </c>
    </row>
    <row r="16701" spans="1:50" x14ac:dyDescent="0.3">
      <c r="A16701">
        <v>32635</v>
      </c>
      <c r="B16701">
        <v>3263511</v>
      </c>
      <c r="C16701">
        <v>27</v>
      </c>
      <c r="D16701">
        <v>21</v>
      </c>
      <c r="E16701" s="1">
        <v>45019</v>
      </c>
      <c r="F16701" s="2">
        <v>0.5</v>
      </c>
      <c r="G16701" s="2">
        <v>0.625</v>
      </c>
      <c r="H16701" t="s">
        <v>145</v>
      </c>
      <c r="J16701">
        <v>32635</v>
      </c>
      <c r="K16701" t="s">
        <v>51</v>
      </c>
      <c r="L16701">
        <v>5</v>
      </c>
      <c r="M16701" t="s">
        <v>52</v>
      </c>
      <c r="O16701">
        <v>20</v>
      </c>
      <c r="P16701">
        <v>240</v>
      </c>
      <c r="Q16701" t="s">
        <v>53</v>
      </c>
      <c r="R16701">
        <v>2999</v>
      </c>
      <c r="S16701" t="s">
        <v>54</v>
      </c>
      <c r="T16701">
        <v>200</v>
      </c>
      <c r="U16701" t="s">
        <v>55</v>
      </c>
      <c r="V16701" t="s">
        <v>55</v>
      </c>
      <c r="W16701" s="1">
        <v>45047</v>
      </c>
      <c r="X16701" s="1">
        <v>45412</v>
      </c>
      <c r="Y16701" t="s">
        <v>56</v>
      </c>
      <c r="Z16701">
        <v>130141</v>
      </c>
      <c r="AA16701" t="s">
        <v>108</v>
      </c>
      <c r="AB16701">
        <v>8877494493</v>
      </c>
      <c r="AC16701" t="s">
        <v>109</v>
      </c>
      <c r="AD16701" t="s">
        <v>59</v>
      </c>
      <c r="AE16701" s="1">
        <v>45029</v>
      </c>
      <c r="AF16701" t="s">
        <v>60</v>
      </c>
      <c r="AG16701">
        <v>4000</v>
      </c>
      <c r="AI16701" t="s">
        <v>110</v>
      </c>
      <c r="AK16701">
        <v>17</v>
      </c>
      <c r="AL16701" t="s">
        <v>52</v>
      </c>
      <c r="AM16701" t="s">
        <v>62</v>
      </c>
      <c r="AN16701">
        <v>32635</v>
      </c>
      <c r="AO16701">
        <v>32635</v>
      </c>
      <c r="AP16701">
        <v>2157</v>
      </c>
      <c r="AR16701" t="s">
        <v>121</v>
      </c>
      <c r="AS16701" t="s">
        <v>67</v>
      </c>
      <c r="AT16701">
        <v>33</v>
      </c>
      <c r="AV16701" t="s">
        <v>73</v>
      </c>
      <c r="AW16701">
        <v>10</v>
      </c>
      <c r="AX16701" t="s">
        <v>116</v>
      </c>
    </row>
    <row r="16702" spans="1:50" x14ac:dyDescent="0.3">
      <c r="A16702">
        <v>32635</v>
      </c>
      <c r="B16702">
        <v>3263511</v>
      </c>
      <c r="C16702">
        <v>27</v>
      </c>
      <c r="D16702">
        <v>21</v>
      </c>
      <c r="E16702" s="1">
        <v>45019</v>
      </c>
      <c r="F16702" s="2">
        <v>0.5</v>
      </c>
      <c r="G16702" s="2">
        <v>0.625</v>
      </c>
      <c r="H16702" t="s">
        <v>145</v>
      </c>
      <c r="J16702">
        <v>32635</v>
      </c>
      <c r="K16702" t="s">
        <v>51</v>
      </c>
      <c r="L16702">
        <v>5</v>
      </c>
      <c r="M16702" t="s">
        <v>52</v>
      </c>
      <c r="O16702">
        <v>20</v>
      </c>
      <c r="P16702">
        <v>240</v>
      </c>
      <c r="Q16702" t="s">
        <v>53</v>
      </c>
      <c r="R16702">
        <v>2999</v>
      </c>
      <c r="S16702" t="s">
        <v>54</v>
      </c>
      <c r="T16702">
        <v>200</v>
      </c>
      <c r="U16702" t="s">
        <v>55</v>
      </c>
      <c r="V16702" t="s">
        <v>55</v>
      </c>
      <c r="W16702" s="1">
        <v>45047</v>
      </c>
      <c r="X16702" s="1">
        <v>45412</v>
      </c>
      <c r="Y16702" t="s">
        <v>56</v>
      </c>
      <c r="Z16702">
        <v>130141</v>
      </c>
      <c r="AA16702" t="s">
        <v>108</v>
      </c>
      <c r="AB16702">
        <v>8877494493</v>
      </c>
      <c r="AC16702" t="s">
        <v>109</v>
      </c>
      <c r="AD16702" t="s">
        <v>59</v>
      </c>
      <c r="AE16702" s="1">
        <v>45029</v>
      </c>
      <c r="AF16702" t="s">
        <v>60</v>
      </c>
      <c r="AG16702">
        <v>4000</v>
      </c>
      <c r="AI16702" t="s">
        <v>110</v>
      </c>
      <c r="AK16702">
        <v>17</v>
      </c>
      <c r="AL16702" t="s">
        <v>71</v>
      </c>
      <c r="AM16702" t="s">
        <v>62</v>
      </c>
      <c r="AN16702">
        <v>32635</v>
      </c>
      <c r="AO16702">
        <v>32635</v>
      </c>
      <c r="AP16702">
        <v>3110</v>
      </c>
      <c r="AR16702" t="s">
        <v>63</v>
      </c>
      <c r="AS16702" t="s">
        <v>63</v>
      </c>
      <c r="AT16702">
        <v>32</v>
      </c>
      <c r="AV16702" t="s">
        <v>73</v>
      </c>
      <c r="AW16702">
        <v>10</v>
      </c>
      <c r="AX16702" t="s">
        <v>194</v>
      </c>
    </row>
    <row r="16703" spans="1:50" x14ac:dyDescent="0.3">
      <c r="A16703">
        <v>32635</v>
      </c>
      <c r="B16703">
        <v>3263511</v>
      </c>
      <c r="C16703">
        <v>27</v>
      </c>
      <c r="D16703">
        <v>21</v>
      </c>
      <c r="E16703" s="1">
        <v>45019</v>
      </c>
      <c r="F16703" s="2">
        <v>0.5</v>
      </c>
      <c r="G16703" s="2">
        <v>0.625</v>
      </c>
      <c r="H16703" t="s">
        <v>145</v>
      </c>
      <c r="J16703">
        <v>32635</v>
      </c>
      <c r="K16703" t="s">
        <v>51</v>
      </c>
      <c r="L16703">
        <v>5</v>
      </c>
      <c r="M16703" t="s">
        <v>52</v>
      </c>
      <c r="O16703">
        <v>20</v>
      </c>
      <c r="P16703">
        <v>240</v>
      </c>
      <c r="Q16703" t="s">
        <v>53</v>
      </c>
      <c r="R16703">
        <v>2999</v>
      </c>
      <c r="S16703" t="s">
        <v>54</v>
      </c>
      <c r="T16703">
        <v>200</v>
      </c>
      <c r="U16703" t="s">
        <v>55</v>
      </c>
      <c r="V16703" t="s">
        <v>55</v>
      </c>
      <c r="W16703" s="1">
        <v>45047</v>
      </c>
      <c r="X16703" s="1">
        <v>45412</v>
      </c>
      <c r="Y16703" t="s">
        <v>56</v>
      </c>
      <c r="Z16703">
        <v>130141</v>
      </c>
      <c r="AA16703" t="s">
        <v>108</v>
      </c>
      <c r="AB16703">
        <v>8877494493</v>
      </c>
      <c r="AC16703" t="s">
        <v>109</v>
      </c>
      <c r="AD16703" t="s">
        <v>59</v>
      </c>
      <c r="AE16703" s="1">
        <v>45029</v>
      </c>
      <c r="AF16703" t="s">
        <v>60</v>
      </c>
      <c r="AG16703">
        <v>4000</v>
      </c>
      <c r="AI16703" t="s">
        <v>110</v>
      </c>
      <c r="AK16703">
        <v>17</v>
      </c>
      <c r="AL16703" t="s">
        <v>68</v>
      </c>
      <c r="AM16703" t="s">
        <v>62</v>
      </c>
      <c r="AN16703">
        <v>32635</v>
      </c>
      <c r="AO16703">
        <v>32635</v>
      </c>
      <c r="AP16703">
        <v>2111</v>
      </c>
      <c r="AR16703" t="s">
        <v>66</v>
      </c>
      <c r="AS16703" t="s">
        <v>64</v>
      </c>
      <c r="AT16703">
        <v>30</v>
      </c>
      <c r="AV16703" t="s">
        <v>68</v>
      </c>
      <c r="AW16703">
        <v>9</v>
      </c>
      <c r="AX16703" t="s">
        <v>189</v>
      </c>
    </row>
    <row r="16704" spans="1:50" x14ac:dyDescent="0.3">
      <c r="A16704">
        <v>32635</v>
      </c>
      <c r="B16704">
        <v>3263511</v>
      </c>
      <c r="C16704">
        <v>27</v>
      </c>
      <c r="D16704">
        <v>21</v>
      </c>
      <c r="E16704" s="1">
        <v>45019</v>
      </c>
      <c r="F16704" s="2">
        <v>0.5</v>
      </c>
      <c r="G16704" s="2">
        <v>0.625</v>
      </c>
      <c r="H16704" t="s">
        <v>145</v>
      </c>
      <c r="J16704">
        <v>32635</v>
      </c>
      <c r="K16704" t="s">
        <v>51</v>
      </c>
      <c r="L16704">
        <v>5</v>
      </c>
      <c r="M16704" t="s">
        <v>52</v>
      </c>
      <c r="O16704">
        <v>20</v>
      </c>
      <c r="P16704">
        <v>240</v>
      </c>
      <c r="Q16704" t="s">
        <v>53</v>
      </c>
      <c r="R16704">
        <v>2999</v>
      </c>
      <c r="S16704" t="s">
        <v>54</v>
      </c>
      <c r="T16704">
        <v>200</v>
      </c>
      <c r="U16704" t="s">
        <v>55</v>
      </c>
      <c r="V16704" t="s">
        <v>55</v>
      </c>
      <c r="W16704" s="1">
        <v>45047</v>
      </c>
      <c r="X16704" s="1">
        <v>45412</v>
      </c>
      <c r="Y16704" t="s">
        <v>56</v>
      </c>
      <c r="Z16704">
        <v>130141</v>
      </c>
      <c r="AA16704" t="s">
        <v>108</v>
      </c>
      <c r="AB16704">
        <v>8877494493</v>
      </c>
      <c r="AC16704" t="s">
        <v>109</v>
      </c>
      <c r="AD16704" t="s">
        <v>59</v>
      </c>
      <c r="AE16704" s="1">
        <v>45029</v>
      </c>
      <c r="AF16704" t="s">
        <v>60</v>
      </c>
      <c r="AG16704">
        <v>4000</v>
      </c>
      <c r="AI16704" t="s">
        <v>110</v>
      </c>
      <c r="AK16704">
        <v>17</v>
      </c>
      <c r="AL16704" t="s">
        <v>265</v>
      </c>
      <c r="AM16704" t="s">
        <v>62</v>
      </c>
      <c r="AN16704">
        <v>32635</v>
      </c>
      <c r="AO16704">
        <v>32635</v>
      </c>
      <c r="AP16704">
        <v>2103</v>
      </c>
      <c r="AR16704" t="s">
        <v>64</v>
      </c>
      <c r="AS16704" t="s">
        <v>63</v>
      </c>
      <c r="AT16704">
        <v>34</v>
      </c>
      <c r="AV16704" t="s">
        <v>65</v>
      </c>
      <c r="AW16704">
        <v>7</v>
      </c>
      <c r="AX16704" t="s">
        <v>128</v>
      </c>
    </row>
    <row r="16705" spans="1:50" x14ac:dyDescent="0.3">
      <c r="A16705">
        <v>32635</v>
      </c>
      <c r="B16705">
        <v>3263511</v>
      </c>
      <c r="C16705">
        <v>27</v>
      </c>
      <c r="D16705">
        <v>21</v>
      </c>
      <c r="E16705" s="1">
        <v>45019</v>
      </c>
      <c r="F16705" s="2">
        <v>0.5</v>
      </c>
      <c r="G16705" s="2">
        <v>0.625</v>
      </c>
      <c r="H16705" t="s">
        <v>145</v>
      </c>
      <c r="J16705">
        <v>32635</v>
      </c>
      <c r="K16705" t="s">
        <v>51</v>
      </c>
      <c r="L16705">
        <v>5</v>
      </c>
      <c r="M16705" t="s">
        <v>52</v>
      </c>
      <c r="O16705">
        <v>20</v>
      </c>
      <c r="P16705">
        <v>240</v>
      </c>
      <c r="Q16705" t="s">
        <v>53</v>
      </c>
      <c r="R16705">
        <v>2999</v>
      </c>
      <c r="S16705" t="s">
        <v>54</v>
      </c>
      <c r="T16705">
        <v>200</v>
      </c>
      <c r="U16705" t="s">
        <v>55</v>
      </c>
      <c r="V16705" t="s">
        <v>55</v>
      </c>
      <c r="W16705" s="1">
        <v>45047</v>
      </c>
      <c r="X16705" s="1">
        <v>45412</v>
      </c>
      <c r="Y16705" t="s">
        <v>56</v>
      </c>
      <c r="Z16705">
        <v>130141</v>
      </c>
      <c r="AA16705" t="s">
        <v>108</v>
      </c>
      <c r="AB16705">
        <v>8877494493</v>
      </c>
      <c r="AC16705" t="s">
        <v>109</v>
      </c>
      <c r="AD16705" t="s">
        <v>59</v>
      </c>
      <c r="AE16705" s="1">
        <v>45029</v>
      </c>
      <c r="AF16705" t="s">
        <v>60</v>
      </c>
      <c r="AG16705">
        <v>4000</v>
      </c>
      <c r="AI16705" t="s">
        <v>110</v>
      </c>
      <c r="AK16705">
        <v>17</v>
      </c>
      <c r="AL16705" t="s">
        <v>266</v>
      </c>
      <c r="AM16705" t="s">
        <v>62</v>
      </c>
      <c r="AN16705">
        <v>32635</v>
      </c>
      <c r="AO16705">
        <v>32635</v>
      </c>
      <c r="AP16705">
        <v>2500</v>
      </c>
      <c r="AR16705" t="s">
        <v>64</v>
      </c>
      <c r="AS16705" t="s">
        <v>67</v>
      </c>
      <c r="AT16705">
        <v>34</v>
      </c>
      <c r="AV16705" t="s">
        <v>71</v>
      </c>
      <c r="AW16705">
        <v>11</v>
      </c>
      <c r="AX16705" t="s">
        <v>167</v>
      </c>
    </row>
    <row r="16706" spans="1:50" x14ac:dyDescent="0.3">
      <c r="A16706">
        <v>32635</v>
      </c>
      <c r="B16706">
        <v>3263511</v>
      </c>
      <c r="C16706">
        <v>27</v>
      </c>
      <c r="D16706">
        <v>21</v>
      </c>
      <c r="E16706" s="1">
        <v>45019</v>
      </c>
      <c r="F16706" s="2">
        <v>0.5</v>
      </c>
      <c r="G16706" s="2">
        <v>0.625</v>
      </c>
      <c r="H16706" t="s">
        <v>145</v>
      </c>
      <c r="J16706">
        <v>32635</v>
      </c>
      <c r="K16706" t="s">
        <v>51</v>
      </c>
      <c r="L16706">
        <v>5</v>
      </c>
      <c r="M16706" t="s">
        <v>52</v>
      </c>
      <c r="O16706">
        <v>20</v>
      </c>
      <c r="P16706">
        <v>240</v>
      </c>
      <c r="Q16706" t="s">
        <v>53</v>
      </c>
      <c r="R16706">
        <v>2999</v>
      </c>
      <c r="S16706" t="s">
        <v>54</v>
      </c>
      <c r="T16706">
        <v>200</v>
      </c>
      <c r="U16706" t="s">
        <v>55</v>
      </c>
      <c r="V16706" t="s">
        <v>55</v>
      </c>
      <c r="W16706" s="1">
        <v>45047</v>
      </c>
      <c r="X16706" s="1">
        <v>45412</v>
      </c>
      <c r="Y16706" t="s">
        <v>56</v>
      </c>
      <c r="Z16706">
        <v>196366</v>
      </c>
      <c r="AA16706" t="s">
        <v>165</v>
      </c>
      <c r="AB16706">
        <v>6879684330</v>
      </c>
      <c r="AC16706" t="s">
        <v>166</v>
      </c>
      <c r="AD16706" t="s">
        <v>59</v>
      </c>
      <c r="AE16706" s="1">
        <v>44807</v>
      </c>
      <c r="AF16706" t="s">
        <v>60</v>
      </c>
      <c r="AG16706">
        <v>9000</v>
      </c>
      <c r="AI16706" t="s">
        <v>113</v>
      </c>
      <c r="AK16706">
        <v>15</v>
      </c>
      <c r="AL16706" t="s">
        <v>65</v>
      </c>
      <c r="AM16706" t="s">
        <v>62</v>
      </c>
      <c r="AN16706">
        <v>32635</v>
      </c>
      <c r="AO16706">
        <v>32635</v>
      </c>
      <c r="AP16706">
        <v>1357</v>
      </c>
      <c r="AR16706" t="s">
        <v>63</v>
      </c>
      <c r="AS16706" t="s">
        <v>64</v>
      </c>
      <c r="AT16706">
        <v>31</v>
      </c>
      <c r="AV16706" t="s">
        <v>71</v>
      </c>
      <c r="AW16706">
        <v>15</v>
      </c>
      <c r="AX16706" t="s">
        <v>110</v>
      </c>
    </row>
    <row r="16707" spans="1:50" x14ac:dyDescent="0.3">
      <c r="A16707">
        <v>32635</v>
      </c>
      <c r="B16707">
        <v>3263511</v>
      </c>
      <c r="C16707">
        <v>27</v>
      </c>
      <c r="D16707">
        <v>21</v>
      </c>
      <c r="E16707" s="1">
        <v>45019</v>
      </c>
      <c r="F16707" s="2">
        <v>0.5</v>
      </c>
      <c r="G16707" s="2">
        <v>0.625</v>
      </c>
      <c r="H16707" t="s">
        <v>145</v>
      </c>
      <c r="J16707">
        <v>32635</v>
      </c>
      <c r="K16707" t="s">
        <v>51</v>
      </c>
      <c r="L16707">
        <v>5</v>
      </c>
      <c r="M16707" t="s">
        <v>52</v>
      </c>
      <c r="O16707">
        <v>20</v>
      </c>
      <c r="P16707">
        <v>240</v>
      </c>
      <c r="Q16707" t="s">
        <v>53</v>
      </c>
      <c r="R16707">
        <v>2999</v>
      </c>
      <c r="S16707" t="s">
        <v>54</v>
      </c>
      <c r="T16707">
        <v>200</v>
      </c>
      <c r="U16707" t="s">
        <v>55</v>
      </c>
      <c r="V16707" t="s">
        <v>55</v>
      </c>
      <c r="W16707" s="1">
        <v>45047</v>
      </c>
      <c r="X16707" s="1">
        <v>45412</v>
      </c>
      <c r="Y16707" t="s">
        <v>56</v>
      </c>
      <c r="Z16707">
        <v>196366</v>
      </c>
      <c r="AA16707" t="s">
        <v>165</v>
      </c>
      <c r="AB16707">
        <v>6879684330</v>
      </c>
      <c r="AC16707" t="s">
        <v>166</v>
      </c>
      <c r="AD16707" t="s">
        <v>59</v>
      </c>
      <c r="AE16707" s="1">
        <v>44807</v>
      </c>
      <c r="AF16707" t="s">
        <v>60</v>
      </c>
      <c r="AG16707">
        <v>9000</v>
      </c>
      <c r="AI16707" t="s">
        <v>113</v>
      </c>
      <c r="AK16707">
        <v>15</v>
      </c>
      <c r="AL16707" t="s">
        <v>52</v>
      </c>
      <c r="AM16707" t="s">
        <v>62</v>
      </c>
      <c r="AN16707">
        <v>32635</v>
      </c>
      <c r="AO16707">
        <v>32635</v>
      </c>
      <c r="AP16707">
        <v>1693</v>
      </c>
      <c r="AR16707" t="s">
        <v>63</v>
      </c>
      <c r="AS16707" t="s">
        <v>68</v>
      </c>
      <c r="AT16707">
        <v>25</v>
      </c>
      <c r="AV16707" t="s">
        <v>73</v>
      </c>
      <c r="AW16707">
        <v>13</v>
      </c>
      <c r="AX16707" t="s">
        <v>113</v>
      </c>
    </row>
    <row r="16708" spans="1:50" x14ac:dyDescent="0.3">
      <c r="A16708">
        <v>32635</v>
      </c>
      <c r="B16708">
        <v>3263511</v>
      </c>
      <c r="C16708">
        <v>27</v>
      </c>
      <c r="D16708">
        <v>21</v>
      </c>
      <c r="E16708" s="1">
        <v>45019</v>
      </c>
      <c r="F16708" s="2">
        <v>0.5</v>
      </c>
      <c r="G16708" s="2">
        <v>0.625</v>
      </c>
      <c r="H16708" t="s">
        <v>145</v>
      </c>
      <c r="J16708">
        <v>32635</v>
      </c>
      <c r="K16708" t="s">
        <v>51</v>
      </c>
      <c r="L16708">
        <v>5</v>
      </c>
      <c r="M16708" t="s">
        <v>52</v>
      </c>
      <c r="O16708">
        <v>20</v>
      </c>
      <c r="P16708">
        <v>240</v>
      </c>
      <c r="Q16708" t="s">
        <v>53</v>
      </c>
      <c r="R16708">
        <v>2999</v>
      </c>
      <c r="S16708" t="s">
        <v>54</v>
      </c>
      <c r="T16708">
        <v>200</v>
      </c>
      <c r="U16708" t="s">
        <v>55</v>
      </c>
      <c r="V16708" t="s">
        <v>55</v>
      </c>
      <c r="W16708" s="1">
        <v>45047</v>
      </c>
      <c r="X16708" s="1">
        <v>45412</v>
      </c>
      <c r="Y16708" t="s">
        <v>56</v>
      </c>
      <c r="Z16708">
        <v>196366</v>
      </c>
      <c r="AA16708" t="s">
        <v>165</v>
      </c>
      <c r="AB16708">
        <v>6879684330</v>
      </c>
      <c r="AC16708" t="s">
        <v>166</v>
      </c>
      <c r="AD16708" t="s">
        <v>59</v>
      </c>
      <c r="AE16708" s="1">
        <v>44807</v>
      </c>
      <c r="AF16708" t="s">
        <v>60</v>
      </c>
      <c r="AG16708">
        <v>9000</v>
      </c>
      <c r="AI16708" t="s">
        <v>113</v>
      </c>
      <c r="AK16708">
        <v>15</v>
      </c>
      <c r="AL16708" t="s">
        <v>71</v>
      </c>
      <c r="AM16708" t="s">
        <v>62</v>
      </c>
      <c r="AN16708">
        <v>32635</v>
      </c>
      <c r="AO16708">
        <v>32635</v>
      </c>
      <c r="AP16708">
        <v>2157</v>
      </c>
      <c r="AR16708" t="s">
        <v>121</v>
      </c>
      <c r="AS16708" t="s">
        <v>67</v>
      </c>
      <c r="AT16708">
        <v>33</v>
      </c>
      <c r="AV16708" t="s">
        <v>73</v>
      </c>
      <c r="AW16708">
        <v>10</v>
      </c>
      <c r="AX16708" t="s">
        <v>116</v>
      </c>
    </row>
    <row r="16709" spans="1:50" x14ac:dyDescent="0.3">
      <c r="A16709">
        <v>32635</v>
      </c>
      <c r="B16709">
        <v>3263511</v>
      </c>
      <c r="C16709">
        <v>27</v>
      </c>
      <c r="D16709">
        <v>21</v>
      </c>
      <c r="E16709" s="1">
        <v>45019</v>
      </c>
      <c r="F16709" s="2">
        <v>0.5</v>
      </c>
      <c r="G16709" s="2">
        <v>0.625</v>
      </c>
      <c r="H16709" t="s">
        <v>145</v>
      </c>
      <c r="J16709">
        <v>32635</v>
      </c>
      <c r="K16709" t="s">
        <v>51</v>
      </c>
      <c r="L16709">
        <v>5</v>
      </c>
      <c r="M16709" t="s">
        <v>52</v>
      </c>
      <c r="O16709">
        <v>20</v>
      </c>
      <c r="P16709">
        <v>240</v>
      </c>
      <c r="Q16709" t="s">
        <v>53</v>
      </c>
      <c r="R16709">
        <v>2999</v>
      </c>
      <c r="S16709" t="s">
        <v>54</v>
      </c>
      <c r="T16709">
        <v>200</v>
      </c>
      <c r="U16709" t="s">
        <v>55</v>
      </c>
      <c r="V16709" t="s">
        <v>55</v>
      </c>
      <c r="W16709" s="1">
        <v>45047</v>
      </c>
      <c r="X16709" s="1">
        <v>45412</v>
      </c>
      <c r="Y16709" t="s">
        <v>56</v>
      </c>
      <c r="Z16709">
        <v>196366</v>
      </c>
      <c r="AA16709" t="s">
        <v>165</v>
      </c>
      <c r="AB16709">
        <v>6879684330</v>
      </c>
      <c r="AC16709" t="s">
        <v>166</v>
      </c>
      <c r="AD16709" t="s">
        <v>59</v>
      </c>
      <c r="AE16709" s="1">
        <v>44807</v>
      </c>
      <c r="AF16709" t="s">
        <v>60</v>
      </c>
      <c r="AG16709">
        <v>9000</v>
      </c>
      <c r="AI16709" t="s">
        <v>113</v>
      </c>
      <c r="AK16709">
        <v>15</v>
      </c>
      <c r="AL16709" t="s">
        <v>68</v>
      </c>
      <c r="AM16709" t="s">
        <v>62</v>
      </c>
      <c r="AN16709">
        <v>32635</v>
      </c>
      <c r="AO16709">
        <v>32635</v>
      </c>
      <c r="AP16709">
        <v>3110</v>
      </c>
      <c r="AR16709" t="s">
        <v>63</v>
      </c>
      <c r="AS16709" t="s">
        <v>63</v>
      </c>
      <c r="AT16709">
        <v>32</v>
      </c>
      <c r="AV16709" t="s">
        <v>73</v>
      </c>
      <c r="AW16709">
        <v>10</v>
      </c>
      <c r="AX16709" t="s">
        <v>194</v>
      </c>
    </row>
    <row r="16710" spans="1:50" x14ac:dyDescent="0.3">
      <c r="A16710">
        <v>32635</v>
      </c>
      <c r="B16710">
        <v>3263511</v>
      </c>
      <c r="C16710">
        <v>27</v>
      </c>
      <c r="D16710">
        <v>21</v>
      </c>
      <c r="E16710" s="1">
        <v>45019</v>
      </c>
      <c r="F16710" s="2">
        <v>0.5</v>
      </c>
      <c r="G16710" s="2">
        <v>0.625</v>
      </c>
      <c r="H16710" t="s">
        <v>145</v>
      </c>
      <c r="J16710">
        <v>32635</v>
      </c>
      <c r="K16710" t="s">
        <v>51</v>
      </c>
      <c r="L16710">
        <v>5</v>
      </c>
      <c r="M16710" t="s">
        <v>52</v>
      </c>
      <c r="O16710">
        <v>20</v>
      </c>
      <c r="P16710">
        <v>240</v>
      </c>
      <c r="Q16710" t="s">
        <v>53</v>
      </c>
      <c r="R16710">
        <v>2999</v>
      </c>
      <c r="S16710" t="s">
        <v>54</v>
      </c>
      <c r="T16710">
        <v>200</v>
      </c>
      <c r="U16710" t="s">
        <v>55</v>
      </c>
      <c r="V16710" t="s">
        <v>55</v>
      </c>
      <c r="W16710" s="1">
        <v>45047</v>
      </c>
      <c r="X16710" s="1">
        <v>45412</v>
      </c>
      <c r="Y16710" t="s">
        <v>56</v>
      </c>
      <c r="Z16710">
        <v>196366</v>
      </c>
      <c r="AA16710" t="s">
        <v>165</v>
      </c>
      <c r="AB16710">
        <v>6879684330</v>
      </c>
      <c r="AC16710" t="s">
        <v>166</v>
      </c>
      <c r="AD16710" t="s">
        <v>59</v>
      </c>
      <c r="AE16710" s="1">
        <v>44807</v>
      </c>
      <c r="AF16710" t="s">
        <v>60</v>
      </c>
      <c r="AG16710">
        <v>9000</v>
      </c>
      <c r="AI16710" t="s">
        <v>113</v>
      </c>
      <c r="AK16710">
        <v>15</v>
      </c>
      <c r="AL16710" t="s">
        <v>265</v>
      </c>
      <c r="AM16710" t="s">
        <v>62</v>
      </c>
      <c r="AN16710">
        <v>32635</v>
      </c>
      <c r="AO16710">
        <v>32635</v>
      </c>
      <c r="AP16710">
        <v>2111</v>
      </c>
      <c r="AR16710" t="s">
        <v>66</v>
      </c>
      <c r="AS16710" t="s">
        <v>64</v>
      </c>
      <c r="AT16710">
        <v>30</v>
      </c>
      <c r="AV16710" t="s">
        <v>68</v>
      </c>
      <c r="AW16710">
        <v>9</v>
      </c>
      <c r="AX16710" t="s">
        <v>189</v>
      </c>
    </row>
    <row r="16711" spans="1:50" x14ac:dyDescent="0.3">
      <c r="A16711">
        <v>32635</v>
      </c>
      <c r="B16711">
        <v>3263511</v>
      </c>
      <c r="C16711">
        <v>27</v>
      </c>
      <c r="D16711">
        <v>21</v>
      </c>
      <c r="E16711" s="1">
        <v>45019</v>
      </c>
      <c r="F16711" s="2">
        <v>0.5</v>
      </c>
      <c r="G16711" s="2">
        <v>0.625</v>
      </c>
      <c r="H16711" t="s">
        <v>145</v>
      </c>
      <c r="J16711">
        <v>32635</v>
      </c>
      <c r="K16711" t="s">
        <v>51</v>
      </c>
      <c r="L16711">
        <v>5</v>
      </c>
      <c r="M16711" t="s">
        <v>52</v>
      </c>
      <c r="O16711">
        <v>20</v>
      </c>
      <c r="P16711">
        <v>240</v>
      </c>
      <c r="Q16711" t="s">
        <v>53</v>
      </c>
      <c r="R16711">
        <v>2999</v>
      </c>
      <c r="S16711" t="s">
        <v>54</v>
      </c>
      <c r="T16711">
        <v>200</v>
      </c>
      <c r="U16711" t="s">
        <v>55</v>
      </c>
      <c r="V16711" t="s">
        <v>55</v>
      </c>
      <c r="W16711" s="1">
        <v>45047</v>
      </c>
      <c r="X16711" s="1">
        <v>45412</v>
      </c>
      <c r="Y16711" t="s">
        <v>56</v>
      </c>
      <c r="Z16711">
        <v>196366</v>
      </c>
      <c r="AA16711" t="s">
        <v>165</v>
      </c>
      <c r="AB16711">
        <v>6879684330</v>
      </c>
      <c r="AC16711" t="s">
        <v>166</v>
      </c>
      <c r="AD16711" t="s">
        <v>59</v>
      </c>
      <c r="AE16711" s="1">
        <v>44807</v>
      </c>
      <c r="AF16711" t="s">
        <v>60</v>
      </c>
      <c r="AG16711">
        <v>9000</v>
      </c>
      <c r="AI16711" t="s">
        <v>113</v>
      </c>
      <c r="AK16711">
        <v>15</v>
      </c>
      <c r="AL16711" t="s">
        <v>266</v>
      </c>
      <c r="AM16711" t="s">
        <v>62</v>
      </c>
      <c r="AN16711">
        <v>32635</v>
      </c>
      <c r="AO16711">
        <v>32635</v>
      </c>
      <c r="AP16711">
        <v>2103</v>
      </c>
      <c r="AR16711" t="s">
        <v>64</v>
      </c>
      <c r="AS16711" t="s">
        <v>63</v>
      </c>
      <c r="AT16711">
        <v>34</v>
      </c>
      <c r="AV16711" t="s">
        <v>65</v>
      </c>
      <c r="AW16711">
        <v>7</v>
      </c>
      <c r="AX16711" t="s">
        <v>128</v>
      </c>
    </row>
    <row r="16712" spans="1:50" x14ac:dyDescent="0.3">
      <c r="A16712">
        <v>32635</v>
      </c>
      <c r="B16712">
        <v>3263511</v>
      </c>
      <c r="C16712">
        <v>27</v>
      </c>
      <c r="D16712">
        <v>21</v>
      </c>
      <c r="E16712" s="1">
        <v>45019</v>
      </c>
      <c r="F16712" s="2">
        <v>0.5</v>
      </c>
      <c r="G16712" s="2">
        <v>0.625</v>
      </c>
      <c r="H16712" t="s">
        <v>145</v>
      </c>
      <c r="J16712">
        <v>32635</v>
      </c>
      <c r="K16712" t="s">
        <v>51</v>
      </c>
      <c r="L16712">
        <v>5</v>
      </c>
      <c r="M16712" t="s">
        <v>52</v>
      </c>
      <c r="O16712">
        <v>20</v>
      </c>
      <c r="P16712">
        <v>240</v>
      </c>
      <c r="Q16712" t="s">
        <v>53</v>
      </c>
      <c r="R16712">
        <v>2999</v>
      </c>
      <c r="S16712" t="s">
        <v>54</v>
      </c>
      <c r="T16712">
        <v>200</v>
      </c>
      <c r="U16712" t="s">
        <v>55</v>
      </c>
      <c r="V16712" t="s">
        <v>55</v>
      </c>
      <c r="W16712" s="1">
        <v>45047</v>
      </c>
      <c r="X16712" s="1">
        <v>45412</v>
      </c>
      <c r="Y16712" t="s">
        <v>56</v>
      </c>
      <c r="Z16712">
        <v>196366</v>
      </c>
      <c r="AA16712" t="s">
        <v>165</v>
      </c>
      <c r="AB16712">
        <v>6879684330</v>
      </c>
      <c r="AC16712" t="s">
        <v>166</v>
      </c>
      <c r="AD16712" t="s">
        <v>59</v>
      </c>
      <c r="AE16712" s="1">
        <v>44807</v>
      </c>
      <c r="AF16712" t="s">
        <v>60</v>
      </c>
      <c r="AG16712">
        <v>9000</v>
      </c>
      <c r="AI16712" t="s">
        <v>113</v>
      </c>
      <c r="AK16712">
        <v>15</v>
      </c>
      <c r="AL16712" t="s">
        <v>65</v>
      </c>
      <c r="AM16712" t="s">
        <v>62</v>
      </c>
      <c r="AN16712">
        <v>32635</v>
      </c>
      <c r="AO16712">
        <v>32635</v>
      </c>
      <c r="AP16712">
        <v>2500</v>
      </c>
      <c r="AR16712" t="s">
        <v>64</v>
      </c>
      <c r="AS16712" t="s">
        <v>67</v>
      </c>
      <c r="AT16712">
        <v>34</v>
      </c>
      <c r="AV16712" t="s">
        <v>71</v>
      </c>
      <c r="AW16712">
        <v>11</v>
      </c>
      <c r="AX16712" t="s">
        <v>167</v>
      </c>
    </row>
    <row r="16713" spans="1:50" x14ac:dyDescent="0.3">
      <c r="A16713">
        <v>32635</v>
      </c>
      <c r="B16713">
        <v>3263511</v>
      </c>
      <c r="C16713">
        <v>27</v>
      </c>
      <c r="D16713">
        <v>21</v>
      </c>
      <c r="E16713" s="1">
        <v>45019</v>
      </c>
      <c r="F16713" s="2">
        <v>0.5</v>
      </c>
      <c r="G16713" s="2">
        <v>0.625</v>
      </c>
      <c r="H16713" t="s">
        <v>145</v>
      </c>
      <c r="J16713">
        <v>32635</v>
      </c>
      <c r="K16713" t="s">
        <v>51</v>
      </c>
      <c r="L16713">
        <v>5</v>
      </c>
      <c r="M16713" t="s">
        <v>52</v>
      </c>
      <c r="O16713">
        <v>20</v>
      </c>
      <c r="P16713">
        <v>240</v>
      </c>
      <c r="Q16713" t="s">
        <v>53</v>
      </c>
      <c r="R16713">
        <v>2999</v>
      </c>
      <c r="S16713" t="s">
        <v>54</v>
      </c>
      <c r="T16713">
        <v>200</v>
      </c>
      <c r="U16713" t="s">
        <v>55</v>
      </c>
      <c r="V16713" t="s">
        <v>55</v>
      </c>
      <c r="W16713" s="1">
        <v>45047</v>
      </c>
      <c r="X16713" s="1">
        <v>45412</v>
      </c>
      <c r="Y16713" t="s">
        <v>56</v>
      </c>
      <c r="Z16713">
        <v>198571</v>
      </c>
      <c r="AA16713" t="s">
        <v>195</v>
      </c>
      <c r="AB16713">
        <v>8023934210</v>
      </c>
      <c r="AC16713" t="s">
        <v>196</v>
      </c>
      <c r="AD16713" t="s">
        <v>90</v>
      </c>
      <c r="AE16713" s="1">
        <v>44799</v>
      </c>
      <c r="AF16713" t="s">
        <v>91</v>
      </c>
      <c r="AG16713">
        <v>6000</v>
      </c>
      <c r="AI16713" t="s">
        <v>116</v>
      </c>
      <c r="AK16713">
        <v>17</v>
      </c>
      <c r="AL16713" t="s">
        <v>52</v>
      </c>
      <c r="AM16713" t="s">
        <v>93</v>
      </c>
      <c r="AN16713">
        <v>32635</v>
      </c>
      <c r="AO16713">
        <v>32635</v>
      </c>
      <c r="AP16713">
        <v>1357</v>
      </c>
      <c r="AR16713" t="s">
        <v>63</v>
      </c>
      <c r="AS16713" t="s">
        <v>64</v>
      </c>
      <c r="AT16713">
        <v>31</v>
      </c>
      <c r="AV16713" t="s">
        <v>71</v>
      </c>
      <c r="AW16713">
        <v>15</v>
      </c>
      <c r="AX16713" t="s">
        <v>110</v>
      </c>
    </row>
    <row r="16714" spans="1:50" x14ac:dyDescent="0.3">
      <c r="A16714">
        <v>32635</v>
      </c>
      <c r="B16714">
        <v>3263511</v>
      </c>
      <c r="C16714">
        <v>27</v>
      </c>
      <c r="D16714">
        <v>21</v>
      </c>
      <c r="E16714" s="1">
        <v>45019</v>
      </c>
      <c r="F16714" s="2">
        <v>0.5</v>
      </c>
      <c r="G16714" s="2">
        <v>0.625</v>
      </c>
      <c r="H16714" t="s">
        <v>145</v>
      </c>
      <c r="J16714">
        <v>32635</v>
      </c>
      <c r="K16714" t="s">
        <v>51</v>
      </c>
      <c r="L16714">
        <v>5</v>
      </c>
      <c r="M16714" t="s">
        <v>52</v>
      </c>
      <c r="O16714">
        <v>20</v>
      </c>
      <c r="P16714">
        <v>240</v>
      </c>
      <c r="Q16714" t="s">
        <v>53</v>
      </c>
      <c r="R16714">
        <v>2999</v>
      </c>
      <c r="S16714" t="s">
        <v>54</v>
      </c>
      <c r="T16714">
        <v>200</v>
      </c>
      <c r="U16714" t="s">
        <v>55</v>
      </c>
      <c r="V16714" t="s">
        <v>55</v>
      </c>
      <c r="W16714" s="1">
        <v>45047</v>
      </c>
      <c r="X16714" s="1">
        <v>45412</v>
      </c>
      <c r="Y16714" t="s">
        <v>56</v>
      </c>
      <c r="Z16714">
        <v>198571</v>
      </c>
      <c r="AA16714" t="s">
        <v>195</v>
      </c>
      <c r="AB16714">
        <v>8023934210</v>
      </c>
      <c r="AC16714" t="s">
        <v>196</v>
      </c>
      <c r="AD16714" t="s">
        <v>90</v>
      </c>
      <c r="AE16714" s="1">
        <v>44799</v>
      </c>
      <c r="AF16714" t="s">
        <v>91</v>
      </c>
      <c r="AG16714">
        <v>6000</v>
      </c>
      <c r="AI16714" t="s">
        <v>116</v>
      </c>
      <c r="AK16714">
        <v>17</v>
      </c>
      <c r="AL16714" t="s">
        <v>71</v>
      </c>
      <c r="AM16714" t="s">
        <v>93</v>
      </c>
      <c r="AN16714">
        <v>32635</v>
      </c>
      <c r="AO16714">
        <v>32635</v>
      </c>
      <c r="AP16714">
        <v>1693</v>
      </c>
      <c r="AR16714" t="s">
        <v>63</v>
      </c>
      <c r="AS16714" t="s">
        <v>68</v>
      </c>
      <c r="AT16714">
        <v>25</v>
      </c>
      <c r="AV16714" t="s">
        <v>73</v>
      </c>
      <c r="AW16714">
        <v>13</v>
      </c>
      <c r="AX16714" t="s">
        <v>113</v>
      </c>
    </row>
    <row r="16715" spans="1:50" x14ac:dyDescent="0.3">
      <c r="A16715">
        <v>32635</v>
      </c>
      <c r="B16715">
        <v>3263511</v>
      </c>
      <c r="C16715">
        <v>27</v>
      </c>
      <c r="D16715">
        <v>21</v>
      </c>
      <c r="E16715" s="1">
        <v>45019</v>
      </c>
      <c r="F16715" s="2">
        <v>0.5</v>
      </c>
      <c r="G16715" s="2">
        <v>0.625</v>
      </c>
      <c r="H16715" t="s">
        <v>145</v>
      </c>
      <c r="J16715">
        <v>32635</v>
      </c>
      <c r="K16715" t="s">
        <v>51</v>
      </c>
      <c r="L16715">
        <v>5</v>
      </c>
      <c r="M16715" t="s">
        <v>52</v>
      </c>
      <c r="O16715">
        <v>20</v>
      </c>
      <c r="P16715">
        <v>240</v>
      </c>
      <c r="Q16715" t="s">
        <v>53</v>
      </c>
      <c r="R16715">
        <v>2999</v>
      </c>
      <c r="S16715" t="s">
        <v>54</v>
      </c>
      <c r="T16715">
        <v>200</v>
      </c>
      <c r="U16715" t="s">
        <v>55</v>
      </c>
      <c r="V16715" t="s">
        <v>55</v>
      </c>
      <c r="W16715" s="1">
        <v>45047</v>
      </c>
      <c r="X16715" s="1">
        <v>45412</v>
      </c>
      <c r="Y16715" t="s">
        <v>56</v>
      </c>
      <c r="Z16715">
        <v>198571</v>
      </c>
      <c r="AA16715" t="s">
        <v>195</v>
      </c>
      <c r="AB16715">
        <v>8023934210</v>
      </c>
      <c r="AC16715" t="s">
        <v>196</v>
      </c>
      <c r="AD16715" t="s">
        <v>90</v>
      </c>
      <c r="AE16715" s="1">
        <v>44799</v>
      </c>
      <c r="AF16715" t="s">
        <v>91</v>
      </c>
      <c r="AG16715">
        <v>6000</v>
      </c>
      <c r="AI16715" t="s">
        <v>116</v>
      </c>
      <c r="AK16715">
        <v>17</v>
      </c>
      <c r="AL16715" t="s">
        <v>68</v>
      </c>
      <c r="AM16715" t="s">
        <v>93</v>
      </c>
      <c r="AN16715">
        <v>32635</v>
      </c>
      <c r="AO16715">
        <v>32635</v>
      </c>
      <c r="AP16715">
        <v>2157</v>
      </c>
      <c r="AR16715" t="s">
        <v>121</v>
      </c>
      <c r="AS16715" t="s">
        <v>67</v>
      </c>
      <c r="AT16715">
        <v>33</v>
      </c>
      <c r="AV16715" t="s">
        <v>73</v>
      </c>
      <c r="AW16715">
        <v>10</v>
      </c>
      <c r="AX16715" t="s">
        <v>116</v>
      </c>
    </row>
    <row r="16716" spans="1:50" x14ac:dyDescent="0.3">
      <c r="A16716">
        <v>32635</v>
      </c>
      <c r="B16716">
        <v>3263511</v>
      </c>
      <c r="C16716">
        <v>27</v>
      </c>
      <c r="D16716">
        <v>21</v>
      </c>
      <c r="E16716" s="1">
        <v>45019</v>
      </c>
      <c r="F16716" s="2">
        <v>0.5</v>
      </c>
      <c r="G16716" s="2">
        <v>0.625</v>
      </c>
      <c r="H16716" t="s">
        <v>145</v>
      </c>
      <c r="J16716">
        <v>32635</v>
      </c>
      <c r="K16716" t="s">
        <v>51</v>
      </c>
      <c r="L16716">
        <v>5</v>
      </c>
      <c r="M16716" t="s">
        <v>52</v>
      </c>
      <c r="O16716">
        <v>20</v>
      </c>
      <c r="P16716">
        <v>240</v>
      </c>
      <c r="Q16716" t="s">
        <v>53</v>
      </c>
      <c r="R16716">
        <v>2999</v>
      </c>
      <c r="S16716" t="s">
        <v>54</v>
      </c>
      <c r="T16716">
        <v>200</v>
      </c>
      <c r="U16716" t="s">
        <v>55</v>
      </c>
      <c r="V16716" t="s">
        <v>55</v>
      </c>
      <c r="W16716" s="1">
        <v>45047</v>
      </c>
      <c r="X16716" s="1">
        <v>45412</v>
      </c>
      <c r="Y16716" t="s">
        <v>56</v>
      </c>
      <c r="Z16716">
        <v>198571</v>
      </c>
      <c r="AA16716" t="s">
        <v>195</v>
      </c>
      <c r="AB16716">
        <v>8023934210</v>
      </c>
      <c r="AC16716" t="s">
        <v>196</v>
      </c>
      <c r="AD16716" t="s">
        <v>90</v>
      </c>
      <c r="AE16716" s="1">
        <v>44799</v>
      </c>
      <c r="AF16716" t="s">
        <v>91</v>
      </c>
      <c r="AG16716">
        <v>6000</v>
      </c>
      <c r="AI16716" t="s">
        <v>116</v>
      </c>
      <c r="AK16716">
        <v>17</v>
      </c>
      <c r="AL16716" t="s">
        <v>265</v>
      </c>
      <c r="AM16716" t="s">
        <v>93</v>
      </c>
      <c r="AN16716">
        <v>32635</v>
      </c>
      <c r="AO16716">
        <v>32635</v>
      </c>
      <c r="AP16716">
        <v>3110</v>
      </c>
      <c r="AR16716" t="s">
        <v>63</v>
      </c>
      <c r="AS16716" t="s">
        <v>63</v>
      </c>
      <c r="AT16716">
        <v>32</v>
      </c>
      <c r="AV16716" t="s">
        <v>73</v>
      </c>
      <c r="AW16716">
        <v>10</v>
      </c>
      <c r="AX16716" t="s">
        <v>194</v>
      </c>
    </row>
    <row r="16717" spans="1:50" x14ac:dyDescent="0.3">
      <c r="A16717">
        <v>32635</v>
      </c>
      <c r="B16717">
        <v>3263511</v>
      </c>
      <c r="C16717">
        <v>27</v>
      </c>
      <c r="D16717">
        <v>21</v>
      </c>
      <c r="E16717" s="1">
        <v>45019</v>
      </c>
      <c r="F16717" s="2">
        <v>0.5</v>
      </c>
      <c r="G16717" s="2">
        <v>0.625</v>
      </c>
      <c r="H16717" t="s">
        <v>145</v>
      </c>
      <c r="J16717">
        <v>32635</v>
      </c>
      <c r="K16717" t="s">
        <v>51</v>
      </c>
      <c r="L16717">
        <v>5</v>
      </c>
      <c r="M16717" t="s">
        <v>52</v>
      </c>
      <c r="O16717">
        <v>20</v>
      </c>
      <c r="P16717">
        <v>240</v>
      </c>
      <c r="Q16717" t="s">
        <v>53</v>
      </c>
      <c r="R16717">
        <v>2999</v>
      </c>
      <c r="S16717" t="s">
        <v>54</v>
      </c>
      <c r="T16717">
        <v>200</v>
      </c>
      <c r="U16717" t="s">
        <v>55</v>
      </c>
      <c r="V16717" t="s">
        <v>55</v>
      </c>
      <c r="W16717" s="1">
        <v>45047</v>
      </c>
      <c r="X16717" s="1">
        <v>45412</v>
      </c>
      <c r="Y16717" t="s">
        <v>56</v>
      </c>
      <c r="Z16717">
        <v>198571</v>
      </c>
      <c r="AA16717" t="s">
        <v>195</v>
      </c>
      <c r="AB16717">
        <v>8023934210</v>
      </c>
      <c r="AC16717" t="s">
        <v>196</v>
      </c>
      <c r="AD16717" t="s">
        <v>90</v>
      </c>
      <c r="AE16717" s="1">
        <v>44799</v>
      </c>
      <c r="AF16717" t="s">
        <v>91</v>
      </c>
      <c r="AG16717">
        <v>6000</v>
      </c>
      <c r="AI16717" t="s">
        <v>116</v>
      </c>
      <c r="AK16717">
        <v>17</v>
      </c>
      <c r="AL16717" t="s">
        <v>266</v>
      </c>
      <c r="AM16717" t="s">
        <v>93</v>
      </c>
      <c r="AN16717">
        <v>32635</v>
      </c>
      <c r="AO16717">
        <v>32635</v>
      </c>
      <c r="AP16717">
        <v>2111</v>
      </c>
      <c r="AR16717" t="s">
        <v>66</v>
      </c>
      <c r="AS16717" t="s">
        <v>64</v>
      </c>
      <c r="AT16717">
        <v>30</v>
      </c>
      <c r="AV16717" t="s">
        <v>68</v>
      </c>
      <c r="AW16717">
        <v>9</v>
      </c>
      <c r="AX16717" t="s">
        <v>189</v>
      </c>
    </row>
    <row r="16718" spans="1:50" x14ac:dyDescent="0.3">
      <c r="A16718">
        <v>32635</v>
      </c>
      <c r="B16718">
        <v>3263511</v>
      </c>
      <c r="C16718">
        <v>27</v>
      </c>
      <c r="D16718">
        <v>21</v>
      </c>
      <c r="E16718" s="1">
        <v>45019</v>
      </c>
      <c r="F16718" s="2">
        <v>0.5</v>
      </c>
      <c r="G16718" s="2">
        <v>0.625</v>
      </c>
      <c r="H16718" t="s">
        <v>145</v>
      </c>
      <c r="J16718">
        <v>32635</v>
      </c>
      <c r="K16718" t="s">
        <v>51</v>
      </c>
      <c r="L16718">
        <v>5</v>
      </c>
      <c r="M16718" t="s">
        <v>52</v>
      </c>
      <c r="O16718">
        <v>20</v>
      </c>
      <c r="P16718">
        <v>240</v>
      </c>
      <c r="Q16718" t="s">
        <v>53</v>
      </c>
      <c r="R16718">
        <v>2999</v>
      </c>
      <c r="S16718" t="s">
        <v>54</v>
      </c>
      <c r="T16718">
        <v>200</v>
      </c>
      <c r="U16718" t="s">
        <v>55</v>
      </c>
      <c r="V16718" t="s">
        <v>55</v>
      </c>
      <c r="W16718" s="1">
        <v>45047</v>
      </c>
      <c r="X16718" s="1">
        <v>45412</v>
      </c>
      <c r="Y16718" t="s">
        <v>56</v>
      </c>
      <c r="Z16718">
        <v>198571</v>
      </c>
      <c r="AA16718" t="s">
        <v>195</v>
      </c>
      <c r="AB16718">
        <v>8023934210</v>
      </c>
      <c r="AC16718" t="s">
        <v>196</v>
      </c>
      <c r="AD16718" t="s">
        <v>90</v>
      </c>
      <c r="AE16718" s="1">
        <v>44799</v>
      </c>
      <c r="AF16718" t="s">
        <v>91</v>
      </c>
      <c r="AG16718">
        <v>6000</v>
      </c>
      <c r="AI16718" t="s">
        <v>116</v>
      </c>
      <c r="AK16718">
        <v>17</v>
      </c>
      <c r="AL16718" t="s">
        <v>65</v>
      </c>
      <c r="AM16718" t="s">
        <v>93</v>
      </c>
      <c r="AN16718">
        <v>32635</v>
      </c>
      <c r="AO16718">
        <v>32635</v>
      </c>
      <c r="AP16718">
        <v>2103</v>
      </c>
      <c r="AR16718" t="s">
        <v>64</v>
      </c>
      <c r="AS16718" t="s">
        <v>63</v>
      </c>
      <c r="AT16718">
        <v>34</v>
      </c>
      <c r="AV16718" t="s">
        <v>65</v>
      </c>
      <c r="AW16718">
        <v>7</v>
      </c>
      <c r="AX16718" t="s">
        <v>128</v>
      </c>
    </row>
    <row r="16719" spans="1:50" x14ac:dyDescent="0.3">
      <c r="A16719">
        <v>32635</v>
      </c>
      <c r="B16719">
        <v>3263511</v>
      </c>
      <c r="C16719">
        <v>27</v>
      </c>
      <c r="D16719">
        <v>21</v>
      </c>
      <c r="E16719" s="1">
        <v>45019</v>
      </c>
      <c r="F16719" s="2">
        <v>0.5</v>
      </c>
      <c r="G16719" s="2">
        <v>0.625</v>
      </c>
      <c r="H16719" t="s">
        <v>145</v>
      </c>
      <c r="J16719">
        <v>32635</v>
      </c>
      <c r="K16719" t="s">
        <v>51</v>
      </c>
      <c r="L16719">
        <v>5</v>
      </c>
      <c r="M16719" t="s">
        <v>52</v>
      </c>
      <c r="O16719">
        <v>20</v>
      </c>
      <c r="P16719">
        <v>240</v>
      </c>
      <c r="Q16719" t="s">
        <v>53</v>
      </c>
      <c r="R16719">
        <v>2999</v>
      </c>
      <c r="S16719" t="s">
        <v>54</v>
      </c>
      <c r="T16719">
        <v>200</v>
      </c>
      <c r="U16719" t="s">
        <v>55</v>
      </c>
      <c r="V16719" t="s">
        <v>55</v>
      </c>
      <c r="W16719" s="1">
        <v>45047</v>
      </c>
      <c r="X16719" s="1">
        <v>45412</v>
      </c>
      <c r="Y16719" t="s">
        <v>56</v>
      </c>
      <c r="Z16719">
        <v>198571</v>
      </c>
      <c r="AA16719" t="s">
        <v>195</v>
      </c>
      <c r="AB16719">
        <v>8023934210</v>
      </c>
      <c r="AC16719" t="s">
        <v>196</v>
      </c>
      <c r="AD16719" t="s">
        <v>90</v>
      </c>
      <c r="AE16719" s="1">
        <v>44799</v>
      </c>
      <c r="AF16719" t="s">
        <v>91</v>
      </c>
      <c r="AG16719">
        <v>6000</v>
      </c>
      <c r="AI16719" t="s">
        <v>116</v>
      </c>
      <c r="AK16719">
        <v>17</v>
      </c>
      <c r="AL16719" t="s">
        <v>52</v>
      </c>
      <c r="AM16719" t="s">
        <v>93</v>
      </c>
      <c r="AN16719">
        <v>32635</v>
      </c>
      <c r="AO16719">
        <v>32635</v>
      </c>
      <c r="AP16719">
        <v>2500</v>
      </c>
      <c r="AR16719" t="s">
        <v>64</v>
      </c>
      <c r="AS16719" t="s">
        <v>67</v>
      </c>
      <c r="AT16719">
        <v>34</v>
      </c>
      <c r="AV16719" t="s">
        <v>71</v>
      </c>
      <c r="AW16719">
        <v>11</v>
      </c>
      <c r="AX16719" t="s">
        <v>167</v>
      </c>
    </row>
    <row r="16720" spans="1:50" x14ac:dyDescent="0.3">
      <c r="A16720">
        <v>32635</v>
      </c>
      <c r="B16720">
        <v>3263511</v>
      </c>
      <c r="C16720">
        <v>27</v>
      </c>
      <c r="D16720">
        <v>21</v>
      </c>
      <c r="E16720" s="1">
        <v>45019</v>
      </c>
      <c r="F16720" s="2">
        <v>0.5</v>
      </c>
      <c r="G16720" s="2">
        <v>0.625</v>
      </c>
      <c r="H16720" t="s">
        <v>145</v>
      </c>
      <c r="J16720">
        <v>32635</v>
      </c>
      <c r="K16720" t="s">
        <v>51</v>
      </c>
      <c r="L16720">
        <v>5</v>
      </c>
      <c r="M16720" t="s">
        <v>52</v>
      </c>
      <c r="O16720">
        <v>20</v>
      </c>
      <c r="P16720">
        <v>240</v>
      </c>
      <c r="Q16720" t="s">
        <v>53</v>
      </c>
      <c r="R16720">
        <v>2999</v>
      </c>
      <c r="S16720" t="s">
        <v>54</v>
      </c>
      <c r="T16720">
        <v>200</v>
      </c>
      <c r="U16720" t="s">
        <v>55</v>
      </c>
      <c r="V16720" t="s">
        <v>55</v>
      </c>
      <c r="W16720" s="1">
        <v>45047</v>
      </c>
      <c r="X16720" s="1">
        <v>45412</v>
      </c>
      <c r="Y16720" t="s">
        <v>56</v>
      </c>
      <c r="Z16720">
        <v>221011</v>
      </c>
      <c r="AA16720" t="s">
        <v>197</v>
      </c>
      <c r="AB16720">
        <v>4671271639</v>
      </c>
      <c r="AC16720" t="s">
        <v>198</v>
      </c>
      <c r="AD16720" t="s">
        <v>98</v>
      </c>
      <c r="AE16720" s="1">
        <v>44916</v>
      </c>
      <c r="AF16720" t="s">
        <v>91</v>
      </c>
      <c r="AG16720">
        <v>9000</v>
      </c>
      <c r="AI16720" t="s">
        <v>194</v>
      </c>
      <c r="AK16720">
        <v>15</v>
      </c>
      <c r="AL16720" t="s">
        <v>71</v>
      </c>
      <c r="AM16720" t="s">
        <v>93</v>
      </c>
      <c r="AN16720">
        <v>32635</v>
      </c>
      <c r="AO16720">
        <v>32635</v>
      </c>
      <c r="AP16720">
        <v>1357</v>
      </c>
      <c r="AR16720" t="s">
        <v>63</v>
      </c>
      <c r="AS16720" t="s">
        <v>64</v>
      </c>
      <c r="AT16720">
        <v>31</v>
      </c>
      <c r="AV16720" t="s">
        <v>71</v>
      </c>
      <c r="AW16720">
        <v>15</v>
      </c>
      <c r="AX16720" t="s">
        <v>110</v>
      </c>
    </row>
    <row r="16721" spans="1:50" x14ac:dyDescent="0.3">
      <c r="A16721">
        <v>32635</v>
      </c>
      <c r="B16721">
        <v>3263511</v>
      </c>
      <c r="C16721">
        <v>27</v>
      </c>
      <c r="D16721">
        <v>21</v>
      </c>
      <c r="E16721" s="1">
        <v>45019</v>
      </c>
      <c r="F16721" s="2">
        <v>0.5</v>
      </c>
      <c r="G16721" s="2">
        <v>0.625</v>
      </c>
      <c r="H16721" t="s">
        <v>145</v>
      </c>
      <c r="J16721">
        <v>32635</v>
      </c>
      <c r="K16721" t="s">
        <v>51</v>
      </c>
      <c r="L16721">
        <v>5</v>
      </c>
      <c r="M16721" t="s">
        <v>52</v>
      </c>
      <c r="O16721">
        <v>20</v>
      </c>
      <c r="P16721">
        <v>240</v>
      </c>
      <c r="Q16721" t="s">
        <v>53</v>
      </c>
      <c r="R16721">
        <v>2999</v>
      </c>
      <c r="S16721" t="s">
        <v>54</v>
      </c>
      <c r="T16721">
        <v>200</v>
      </c>
      <c r="U16721" t="s">
        <v>55</v>
      </c>
      <c r="V16721" t="s">
        <v>55</v>
      </c>
      <c r="W16721" s="1">
        <v>45047</v>
      </c>
      <c r="X16721" s="1">
        <v>45412</v>
      </c>
      <c r="Y16721" t="s">
        <v>56</v>
      </c>
      <c r="Z16721">
        <v>221011</v>
      </c>
      <c r="AA16721" t="s">
        <v>197</v>
      </c>
      <c r="AB16721">
        <v>4671271639</v>
      </c>
      <c r="AC16721" t="s">
        <v>198</v>
      </c>
      <c r="AD16721" t="s">
        <v>98</v>
      </c>
      <c r="AE16721" s="1">
        <v>44916</v>
      </c>
      <c r="AF16721" t="s">
        <v>91</v>
      </c>
      <c r="AG16721">
        <v>9000</v>
      </c>
      <c r="AI16721" t="s">
        <v>194</v>
      </c>
      <c r="AK16721">
        <v>15</v>
      </c>
      <c r="AL16721" t="s">
        <v>68</v>
      </c>
      <c r="AM16721" t="s">
        <v>93</v>
      </c>
      <c r="AN16721">
        <v>32635</v>
      </c>
      <c r="AO16721">
        <v>32635</v>
      </c>
      <c r="AP16721">
        <v>1693</v>
      </c>
      <c r="AR16721" t="s">
        <v>63</v>
      </c>
      <c r="AS16721" t="s">
        <v>68</v>
      </c>
      <c r="AT16721">
        <v>25</v>
      </c>
      <c r="AV16721" t="s">
        <v>73</v>
      </c>
      <c r="AW16721">
        <v>13</v>
      </c>
      <c r="AX16721" t="s">
        <v>113</v>
      </c>
    </row>
    <row r="16722" spans="1:50" x14ac:dyDescent="0.3">
      <c r="A16722">
        <v>32635</v>
      </c>
      <c r="B16722">
        <v>3263511</v>
      </c>
      <c r="C16722">
        <v>27</v>
      </c>
      <c r="D16722">
        <v>21</v>
      </c>
      <c r="E16722" s="1">
        <v>45019</v>
      </c>
      <c r="F16722" s="2">
        <v>0.5</v>
      </c>
      <c r="G16722" s="2">
        <v>0.625</v>
      </c>
      <c r="H16722" t="s">
        <v>145</v>
      </c>
      <c r="J16722">
        <v>32635</v>
      </c>
      <c r="K16722" t="s">
        <v>51</v>
      </c>
      <c r="L16722">
        <v>5</v>
      </c>
      <c r="M16722" t="s">
        <v>52</v>
      </c>
      <c r="O16722">
        <v>20</v>
      </c>
      <c r="P16722">
        <v>240</v>
      </c>
      <c r="Q16722" t="s">
        <v>53</v>
      </c>
      <c r="R16722">
        <v>2999</v>
      </c>
      <c r="S16722" t="s">
        <v>54</v>
      </c>
      <c r="T16722">
        <v>200</v>
      </c>
      <c r="U16722" t="s">
        <v>55</v>
      </c>
      <c r="V16722" t="s">
        <v>55</v>
      </c>
      <c r="W16722" s="1">
        <v>45047</v>
      </c>
      <c r="X16722" s="1">
        <v>45412</v>
      </c>
      <c r="Y16722" t="s">
        <v>56</v>
      </c>
      <c r="Z16722">
        <v>221011</v>
      </c>
      <c r="AA16722" t="s">
        <v>197</v>
      </c>
      <c r="AB16722">
        <v>4671271639</v>
      </c>
      <c r="AC16722" t="s">
        <v>198</v>
      </c>
      <c r="AD16722" t="s">
        <v>98</v>
      </c>
      <c r="AE16722" s="1">
        <v>44916</v>
      </c>
      <c r="AF16722" t="s">
        <v>91</v>
      </c>
      <c r="AG16722">
        <v>9000</v>
      </c>
      <c r="AI16722" t="s">
        <v>194</v>
      </c>
      <c r="AK16722">
        <v>15</v>
      </c>
      <c r="AL16722" t="s">
        <v>265</v>
      </c>
      <c r="AM16722" t="s">
        <v>93</v>
      </c>
      <c r="AN16722">
        <v>32635</v>
      </c>
      <c r="AO16722">
        <v>32635</v>
      </c>
      <c r="AP16722">
        <v>2157</v>
      </c>
      <c r="AR16722" t="s">
        <v>121</v>
      </c>
      <c r="AS16722" t="s">
        <v>67</v>
      </c>
      <c r="AT16722">
        <v>33</v>
      </c>
      <c r="AV16722" t="s">
        <v>73</v>
      </c>
      <c r="AW16722">
        <v>10</v>
      </c>
      <c r="AX16722" t="s">
        <v>116</v>
      </c>
    </row>
    <row r="16723" spans="1:50" x14ac:dyDescent="0.3">
      <c r="A16723">
        <v>32635</v>
      </c>
      <c r="B16723">
        <v>3263511</v>
      </c>
      <c r="C16723">
        <v>27</v>
      </c>
      <c r="D16723">
        <v>21</v>
      </c>
      <c r="E16723" s="1">
        <v>45019</v>
      </c>
      <c r="F16723" s="2">
        <v>0.5</v>
      </c>
      <c r="G16723" s="2">
        <v>0.625</v>
      </c>
      <c r="H16723" t="s">
        <v>145</v>
      </c>
      <c r="J16723">
        <v>32635</v>
      </c>
      <c r="K16723" t="s">
        <v>51</v>
      </c>
      <c r="L16723">
        <v>5</v>
      </c>
      <c r="M16723" t="s">
        <v>52</v>
      </c>
      <c r="O16723">
        <v>20</v>
      </c>
      <c r="P16723">
        <v>240</v>
      </c>
      <c r="Q16723" t="s">
        <v>53</v>
      </c>
      <c r="R16723">
        <v>2999</v>
      </c>
      <c r="S16723" t="s">
        <v>54</v>
      </c>
      <c r="T16723">
        <v>200</v>
      </c>
      <c r="U16723" t="s">
        <v>55</v>
      </c>
      <c r="V16723" t="s">
        <v>55</v>
      </c>
      <c r="W16723" s="1">
        <v>45047</v>
      </c>
      <c r="X16723" s="1">
        <v>45412</v>
      </c>
      <c r="Y16723" t="s">
        <v>56</v>
      </c>
      <c r="Z16723">
        <v>221011</v>
      </c>
      <c r="AA16723" t="s">
        <v>197</v>
      </c>
      <c r="AB16723">
        <v>4671271639</v>
      </c>
      <c r="AC16723" t="s">
        <v>198</v>
      </c>
      <c r="AD16723" t="s">
        <v>98</v>
      </c>
      <c r="AE16723" s="1">
        <v>44916</v>
      </c>
      <c r="AF16723" t="s">
        <v>91</v>
      </c>
      <c r="AG16723">
        <v>9000</v>
      </c>
      <c r="AI16723" t="s">
        <v>194</v>
      </c>
      <c r="AK16723">
        <v>15</v>
      </c>
      <c r="AL16723" t="s">
        <v>266</v>
      </c>
      <c r="AM16723" t="s">
        <v>93</v>
      </c>
      <c r="AN16723">
        <v>32635</v>
      </c>
      <c r="AO16723">
        <v>32635</v>
      </c>
      <c r="AP16723">
        <v>3110</v>
      </c>
      <c r="AR16723" t="s">
        <v>63</v>
      </c>
      <c r="AS16723" t="s">
        <v>63</v>
      </c>
      <c r="AT16723">
        <v>32</v>
      </c>
      <c r="AV16723" t="s">
        <v>73</v>
      </c>
      <c r="AW16723">
        <v>10</v>
      </c>
      <c r="AX16723" t="s">
        <v>194</v>
      </c>
    </row>
    <row r="16724" spans="1:50" x14ac:dyDescent="0.3">
      <c r="A16724">
        <v>32635</v>
      </c>
      <c r="B16724">
        <v>3263511</v>
      </c>
      <c r="C16724">
        <v>27</v>
      </c>
      <c r="D16724">
        <v>21</v>
      </c>
      <c r="E16724" s="1">
        <v>45019</v>
      </c>
      <c r="F16724" s="2">
        <v>0.5</v>
      </c>
      <c r="G16724" s="2">
        <v>0.625</v>
      </c>
      <c r="H16724" t="s">
        <v>145</v>
      </c>
      <c r="J16724">
        <v>32635</v>
      </c>
      <c r="K16724" t="s">
        <v>51</v>
      </c>
      <c r="L16724">
        <v>5</v>
      </c>
      <c r="M16724" t="s">
        <v>52</v>
      </c>
      <c r="O16724">
        <v>20</v>
      </c>
      <c r="P16724">
        <v>240</v>
      </c>
      <c r="Q16724" t="s">
        <v>53</v>
      </c>
      <c r="R16724">
        <v>2999</v>
      </c>
      <c r="S16724" t="s">
        <v>54</v>
      </c>
      <c r="T16724">
        <v>200</v>
      </c>
      <c r="U16724" t="s">
        <v>55</v>
      </c>
      <c r="V16724" t="s">
        <v>55</v>
      </c>
      <c r="W16724" s="1">
        <v>45047</v>
      </c>
      <c r="X16724" s="1">
        <v>45412</v>
      </c>
      <c r="Y16724" t="s">
        <v>56</v>
      </c>
      <c r="Z16724">
        <v>221011</v>
      </c>
      <c r="AA16724" t="s">
        <v>197</v>
      </c>
      <c r="AB16724">
        <v>4671271639</v>
      </c>
      <c r="AC16724" t="s">
        <v>198</v>
      </c>
      <c r="AD16724" t="s">
        <v>98</v>
      </c>
      <c r="AE16724" s="1">
        <v>44916</v>
      </c>
      <c r="AF16724" t="s">
        <v>91</v>
      </c>
      <c r="AG16724">
        <v>9000</v>
      </c>
      <c r="AI16724" t="s">
        <v>194</v>
      </c>
      <c r="AK16724">
        <v>15</v>
      </c>
      <c r="AL16724" t="s">
        <v>65</v>
      </c>
      <c r="AM16724" t="s">
        <v>93</v>
      </c>
      <c r="AN16724">
        <v>32635</v>
      </c>
      <c r="AO16724">
        <v>32635</v>
      </c>
      <c r="AP16724">
        <v>2111</v>
      </c>
      <c r="AR16724" t="s">
        <v>66</v>
      </c>
      <c r="AS16724" t="s">
        <v>64</v>
      </c>
      <c r="AT16724">
        <v>30</v>
      </c>
      <c r="AV16724" t="s">
        <v>68</v>
      </c>
      <c r="AW16724">
        <v>9</v>
      </c>
      <c r="AX16724" t="s">
        <v>189</v>
      </c>
    </row>
    <row r="16725" spans="1:50" x14ac:dyDescent="0.3">
      <c r="A16725">
        <v>32635</v>
      </c>
      <c r="B16725">
        <v>3263511</v>
      </c>
      <c r="C16725">
        <v>27</v>
      </c>
      <c r="D16725">
        <v>21</v>
      </c>
      <c r="E16725" s="1">
        <v>45019</v>
      </c>
      <c r="F16725" s="2">
        <v>0.5</v>
      </c>
      <c r="G16725" s="2">
        <v>0.625</v>
      </c>
      <c r="H16725" t="s">
        <v>145</v>
      </c>
      <c r="J16725">
        <v>32635</v>
      </c>
      <c r="K16725" t="s">
        <v>51</v>
      </c>
      <c r="L16725">
        <v>5</v>
      </c>
      <c r="M16725" t="s">
        <v>52</v>
      </c>
      <c r="O16725">
        <v>20</v>
      </c>
      <c r="P16725">
        <v>240</v>
      </c>
      <c r="Q16725" t="s">
        <v>53</v>
      </c>
      <c r="R16725">
        <v>2999</v>
      </c>
      <c r="S16725" t="s">
        <v>54</v>
      </c>
      <c r="T16725">
        <v>200</v>
      </c>
      <c r="U16725" t="s">
        <v>55</v>
      </c>
      <c r="V16725" t="s">
        <v>55</v>
      </c>
      <c r="W16725" s="1">
        <v>45047</v>
      </c>
      <c r="X16725" s="1">
        <v>45412</v>
      </c>
      <c r="Y16725" t="s">
        <v>56</v>
      </c>
      <c r="Z16725">
        <v>221011</v>
      </c>
      <c r="AA16725" t="s">
        <v>197</v>
      </c>
      <c r="AB16725">
        <v>4671271639</v>
      </c>
      <c r="AC16725" t="s">
        <v>198</v>
      </c>
      <c r="AD16725" t="s">
        <v>98</v>
      </c>
      <c r="AE16725" s="1">
        <v>44916</v>
      </c>
      <c r="AF16725" t="s">
        <v>91</v>
      </c>
      <c r="AG16725">
        <v>9000</v>
      </c>
      <c r="AI16725" t="s">
        <v>194</v>
      </c>
      <c r="AK16725">
        <v>15</v>
      </c>
      <c r="AL16725" t="s">
        <v>52</v>
      </c>
      <c r="AM16725" t="s">
        <v>93</v>
      </c>
      <c r="AN16725">
        <v>32635</v>
      </c>
      <c r="AO16725">
        <v>32635</v>
      </c>
      <c r="AP16725">
        <v>2103</v>
      </c>
      <c r="AR16725" t="s">
        <v>64</v>
      </c>
      <c r="AS16725" t="s">
        <v>63</v>
      </c>
      <c r="AT16725">
        <v>34</v>
      </c>
      <c r="AV16725" t="s">
        <v>65</v>
      </c>
      <c r="AW16725">
        <v>7</v>
      </c>
      <c r="AX16725" t="s">
        <v>128</v>
      </c>
    </row>
    <row r="16726" spans="1:50" x14ac:dyDescent="0.3">
      <c r="A16726">
        <v>32635</v>
      </c>
      <c r="B16726">
        <v>3263511</v>
      </c>
      <c r="C16726">
        <v>27</v>
      </c>
      <c r="D16726">
        <v>21</v>
      </c>
      <c r="E16726" s="1">
        <v>45019</v>
      </c>
      <c r="F16726" s="2">
        <v>0.5</v>
      </c>
      <c r="G16726" s="2">
        <v>0.625</v>
      </c>
      <c r="H16726" t="s">
        <v>145</v>
      </c>
      <c r="J16726">
        <v>32635</v>
      </c>
      <c r="K16726" t="s">
        <v>51</v>
      </c>
      <c r="L16726">
        <v>5</v>
      </c>
      <c r="M16726" t="s">
        <v>52</v>
      </c>
      <c r="O16726">
        <v>20</v>
      </c>
      <c r="P16726">
        <v>240</v>
      </c>
      <c r="Q16726" t="s">
        <v>53</v>
      </c>
      <c r="R16726">
        <v>2999</v>
      </c>
      <c r="S16726" t="s">
        <v>54</v>
      </c>
      <c r="T16726">
        <v>200</v>
      </c>
      <c r="U16726" t="s">
        <v>55</v>
      </c>
      <c r="V16726" t="s">
        <v>55</v>
      </c>
      <c r="W16726" s="1">
        <v>45047</v>
      </c>
      <c r="X16726" s="1">
        <v>45412</v>
      </c>
      <c r="Y16726" t="s">
        <v>56</v>
      </c>
      <c r="Z16726">
        <v>221011</v>
      </c>
      <c r="AA16726" t="s">
        <v>197</v>
      </c>
      <c r="AB16726">
        <v>4671271639</v>
      </c>
      <c r="AC16726" t="s">
        <v>198</v>
      </c>
      <c r="AD16726" t="s">
        <v>98</v>
      </c>
      <c r="AE16726" s="1">
        <v>44916</v>
      </c>
      <c r="AF16726" t="s">
        <v>91</v>
      </c>
      <c r="AG16726">
        <v>9000</v>
      </c>
      <c r="AI16726" t="s">
        <v>194</v>
      </c>
      <c r="AK16726">
        <v>15</v>
      </c>
      <c r="AL16726" t="s">
        <v>71</v>
      </c>
      <c r="AM16726" t="s">
        <v>93</v>
      </c>
      <c r="AN16726">
        <v>32635</v>
      </c>
      <c r="AO16726">
        <v>32635</v>
      </c>
      <c r="AP16726">
        <v>2500</v>
      </c>
      <c r="AR16726" t="s">
        <v>64</v>
      </c>
      <c r="AS16726" t="s">
        <v>67</v>
      </c>
      <c r="AT16726">
        <v>34</v>
      </c>
      <c r="AV16726" t="s">
        <v>71</v>
      </c>
      <c r="AW16726">
        <v>11</v>
      </c>
      <c r="AX16726" t="s">
        <v>167</v>
      </c>
    </row>
    <row r="16727" spans="1:50" x14ac:dyDescent="0.3">
      <c r="A16727">
        <v>32635</v>
      </c>
      <c r="B16727">
        <v>3263511</v>
      </c>
      <c r="C16727">
        <v>27</v>
      </c>
      <c r="D16727">
        <v>21</v>
      </c>
      <c r="E16727" s="1">
        <v>45019</v>
      </c>
      <c r="F16727" s="2">
        <v>0.5</v>
      </c>
      <c r="G16727" s="2">
        <v>0.625</v>
      </c>
      <c r="H16727" t="s">
        <v>145</v>
      </c>
      <c r="J16727">
        <v>32635</v>
      </c>
      <c r="K16727" t="s">
        <v>51</v>
      </c>
      <c r="L16727">
        <v>5</v>
      </c>
      <c r="M16727" t="s">
        <v>52</v>
      </c>
      <c r="O16727">
        <v>20</v>
      </c>
      <c r="P16727">
        <v>240</v>
      </c>
      <c r="Q16727" t="s">
        <v>53</v>
      </c>
      <c r="R16727">
        <v>2999</v>
      </c>
      <c r="S16727" t="s">
        <v>54</v>
      </c>
      <c r="T16727">
        <v>200</v>
      </c>
      <c r="U16727" t="s">
        <v>55</v>
      </c>
      <c r="V16727" t="s">
        <v>55</v>
      </c>
      <c r="W16727" s="1">
        <v>45047</v>
      </c>
      <c r="X16727" s="1">
        <v>45412</v>
      </c>
      <c r="Y16727" t="s">
        <v>56</v>
      </c>
      <c r="Z16727">
        <v>232750</v>
      </c>
      <c r="AA16727" t="s">
        <v>199</v>
      </c>
      <c r="AB16727">
        <v>8943542723</v>
      </c>
      <c r="AC16727" t="s">
        <v>200</v>
      </c>
      <c r="AD16727" t="s">
        <v>102</v>
      </c>
      <c r="AE16727" s="1">
        <v>44774</v>
      </c>
      <c r="AF16727" t="s">
        <v>60</v>
      </c>
      <c r="AG16727">
        <v>2000</v>
      </c>
      <c r="AI16727" t="s">
        <v>189</v>
      </c>
      <c r="AK16727">
        <v>18</v>
      </c>
      <c r="AL16727" t="s">
        <v>68</v>
      </c>
      <c r="AM16727" t="s">
        <v>62</v>
      </c>
      <c r="AN16727">
        <v>32635</v>
      </c>
      <c r="AO16727">
        <v>32635</v>
      </c>
      <c r="AP16727">
        <v>1357</v>
      </c>
      <c r="AR16727" t="s">
        <v>63</v>
      </c>
      <c r="AS16727" t="s">
        <v>64</v>
      </c>
      <c r="AT16727">
        <v>31</v>
      </c>
      <c r="AV16727" t="s">
        <v>71</v>
      </c>
      <c r="AW16727">
        <v>15</v>
      </c>
      <c r="AX16727" t="s">
        <v>110</v>
      </c>
    </row>
    <row r="16728" spans="1:50" x14ac:dyDescent="0.3">
      <c r="A16728">
        <v>32635</v>
      </c>
      <c r="B16728">
        <v>3263511</v>
      </c>
      <c r="C16728">
        <v>27</v>
      </c>
      <c r="D16728">
        <v>21</v>
      </c>
      <c r="E16728" s="1">
        <v>45019</v>
      </c>
      <c r="F16728" s="2">
        <v>0.5</v>
      </c>
      <c r="G16728" s="2">
        <v>0.625</v>
      </c>
      <c r="H16728" t="s">
        <v>145</v>
      </c>
      <c r="J16728">
        <v>32635</v>
      </c>
      <c r="K16728" t="s">
        <v>51</v>
      </c>
      <c r="L16728">
        <v>5</v>
      </c>
      <c r="M16728" t="s">
        <v>52</v>
      </c>
      <c r="O16728">
        <v>20</v>
      </c>
      <c r="P16728">
        <v>240</v>
      </c>
      <c r="Q16728" t="s">
        <v>53</v>
      </c>
      <c r="R16728">
        <v>2999</v>
      </c>
      <c r="S16728" t="s">
        <v>54</v>
      </c>
      <c r="T16728">
        <v>200</v>
      </c>
      <c r="U16728" t="s">
        <v>55</v>
      </c>
      <c r="V16728" t="s">
        <v>55</v>
      </c>
      <c r="W16728" s="1">
        <v>45047</v>
      </c>
      <c r="X16728" s="1">
        <v>45412</v>
      </c>
      <c r="Y16728" t="s">
        <v>56</v>
      </c>
      <c r="Z16728">
        <v>232750</v>
      </c>
      <c r="AA16728" t="s">
        <v>199</v>
      </c>
      <c r="AB16728">
        <v>8943542723</v>
      </c>
      <c r="AC16728" t="s">
        <v>200</v>
      </c>
      <c r="AD16728" t="s">
        <v>102</v>
      </c>
      <c r="AE16728" s="1">
        <v>44774</v>
      </c>
      <c r="AF16728" t="s">
        <v>60</v>
      </c>
      <c r="AG16728">
        <v>2000</v>
      </c>
      <c r="AI16728" t="s">
        <v>189</v>
      </c>
      <c r="AK16728">
        <v>18</v>
      </c>
      <c r="AL16728" t="s">
        <v>265</v>
      </c>
      <c r="AM16728" t="s">
        <v>62</v>
      </c>
      <c r="AN16728">
        <v>32635</v>
      </c>
      <c r="AO16728">
        <v>32635</v>
      </c>
      <c r="AP16728">
        <v>1693</v>
      </c>
      <c r="AR16728" t="s">
        <v>63</v>
      </c>
      <c r="AS16728" t="s">
        <v>68</v>
      </c>
      <c r="AT16728">
        <v>25</v>
      </c>
      <c r="AV16728" t="s">
        <v>73</v>
      </c>
      <c r="AW16728">
        <v>13</v>
      </c>
      <c r="AX16728" t="s">
        <v>113</v>
      </c>
    </row>
    <row r="16729" spans="1:50" x14ac:dyDescent="0.3">
      <c r="A16729">
        <v>32635</v>
      </c>
      <c r="B16729">
        <v>3263511</v>
      </c>
      <c r="C16729">
        <v>27</v>
      </c>
      <c r="D16729">
        <v>21</v>
      </c>
      <c r="E16729" s="1">
        <v>45019</v>
      </c>
      <c r="F16729" s="2">
        <v>0.5</v>
      </c>
      <c r="G16729" s="2">
        <v>0.625</v>
      </c>
      <c r="H16729" t="s">
        <v>145</v>
      </c>
      <c r="J16729">
        <v>32635</v>
      </c>
      <c r="K16729" t="s">
        <v>51</v>
      </c>
      <c r="L16729">
        <v>5</v>
      </c>
      <c r="M16729" t="s">
        <v>52</v>
      </c>
      <c r="O16729">
        <v>20</v>
      </c>
      <c r="P16729">
        <v>240</v>
      </c>
      <c r="Q16729" t="s">
        <v>53</v>
      </c>
      <c r="R16729">
        <v>2999</v>
      </c>
      <c r="S16729" t="s">
        <v>54</v>
      </c>
      <c r="T16729">
        <v>200</v>
      </c>
      <c r="U16729" t="s">
        <v>55</v>
      </c>
      <c r="V16729" t="s">
        <v>55</v>
      </c>
      <c r="W16729" s="1">
        <v>45047</v>
      </c>
      <c r="X16729" s="1">
        <v>45412</v>
      </c>
      <c r="Y16729" t="s">
        <v>56</v>
      </c>
      <c r="Z16729">
        <v>232750</v>
      </c>
      <c r="AA16729" t="s">
        <v>199</v>
      </c>
      <c r="AB16729">
        <v>8943542723</v>
      </c>
      <c r="AC16729" t="s">
        <v>200</v>
      </c>
      <c r="AD16729" t="s">
        <v>102</v>
      </c>
      <c r="AE16729" s="1">
        <v>44774</v>
      </c>
      <c r="AF16729" t="s">
        <v>60</v>
      </c>
      <c r="AG16729">
        <v>2000</v>
      </c>
      <c r="AI16729" t="s">
        <v>189</v>
      </c>
      <c r="AK16729">
        <v>18</v>
      </c>
      <c r="AL16729" t="s">
        <v>266</v>
      </c>
      <c r="AM16729" t="s">
        <v>62</v>
      </c>
      <c r="AN16729">
        <v>32635</v>
      </c>
      <c r="AO16729">
        <v>32635</v>
      </c>
      <c r="AP16729">
        <v>2157</v>
      </c>
      <c r="AR16729" t="s">
        <v>121</v>
      </c>
      <c r="AS16729" t="s">
        <v>67</v>
      </c>
      <c r="AT16729">
        <v>33</v>
      </c>
      <c r="AV16729" t="s">
        <v>73</v>
      </c>
      <c r="AW16729">
        <v>10</v>
      </c>
      <c r="AX16729" t="s">
        <v>116</v>
      </c>
    </row>
    <row r="16730" spans="1:50" x14ac:dyDescent="0.3">
      <c r="A16730">
        <v>32635</v>
      </c>
      <c r="B16730">
        <v>3263511</v>
      </c>
      <c r="C16730">
        <v>27</v>
      </c>
      <c r="D16730">
        <v>21</v>
      </c>
      <c r="E16730" s="1">
        <v>45019</v>
      </c>
      <c r="F16730" s="2">
        <v>0.5</v>
      </c>
      <c r="G16730" s="2">
        <v>0.625</v>
      </c>
      <c r="H16730" t="s">
        <v>145</v>
      </c>
      <c r="J16730">
        <v>32635</v>
      </c>
      <c r="K16730" t="s">
        <v>51</v>
      </c>
      <c r="L16730">
        <v>5</v>
      </c>
      <c r="M16730" t="s">
        <v>52</v>
      </c>
      <c r="O16730">
        <v>20</v>
      </c>
      <c r="P16730">
        <v>240</v>
      </c>
      <c r="Q16730" t="s">
        <v>53</v>
      </c>
      <c r="R16730">
        <v>2999</v>
      </c>
      <c r="S16730" t="s">
        <v>54</v>
      </c>
      <c r="T16730">
        <v>200</v>
      </c>
      <c r="U16730" t="s">
        <v>55</v>
      </c>
      <c r="V16730" t="s">
        <v>55</v>
      </c>
      <c r="W16730" s="1">
        <v>45047</v>
      </c>
      <c r="X16730" s="1">
        <v>45412</v>
      </c>
      <c r="Y16730" t="s">
        <v>56</v>
      </c>
      <c r="Z16730">
        <v>232750</v>
      </c>
      <c r="AA16730" t="s">
        <v>199</v>
      </c>
      <c r="AB16730">
        <v>8943542723</v>
      </c>
      <c r="AC16730" t="s">
        <v>200</v>
      </c>
      <c r="AD16730" t="s">
        <v>102</v>
      </c>
      <c r="AE16730" s="1">
        <v>44774</v>
      </c>
      <c r="AF16730" t="s">
        <v>60</v>
      </c>
      <c r="AG16730">
        <v>2000</v>
      </c>
      <c r="AI16730" t="s">
        <v>189</v>
      </c>
      <c r="AK16730">
        <v>18</v>
      </c>
      <c r="AL16730" t="s">
        <v>65</v>
      </c>
      <c r="AM16730" t="s">
        <v>62</v>
      </c>
      <c r="AN16730">
        <v>32635</v>
      </c>
      <c r="AO16730">
        <v>32635</v>
      </c>
      <c r="AP16730">
        <v>3110</v>
      </c>
      <c r="AR16730" t="s">
        <v>63</v>
      </c>
      <c r="AS16730" t="s">
        <v>63</v>
      </c>
      <c r="AT16730">
        <v>32</v>
      </c>
      <c r="AV16730" t="s">
        <v>73</v>
      </c>
      <c r="AW16730">
        <v>10</v>
      </c>
      <c r="AX16730" t="s">
        <v>194</v>
      </c>
    </row>
    <row r="16731" spans="1:50" x14ac:dyDescent="0.3">
      <c r="A16731">
        <v>32635</v>
      </c>
      <c r="B16731">
        <v>3263511</v>
      </c>
      <c r="C16731">
        <v>27</v>
      </c>
      <c r="D16731">
        <v>21</v>
      </c>
      <c r="E16731" s="1">
        <v>45019</v>
      </c>
      <c r="F16731" s="2">
        <v>0.5</v>
      </c>
      <c r="G16731" s="2">
        <v>0.625</v>
      </c>
      <c r="H16731" t="s">
        <v>145</v>
      </c>
      <c r="J16731">
        <v>32635</v>
      </c>
      <c r="K16731" t="s">
        <v>51</v>
      </c>
      <c r="L16731">
        <v>5</v>
      </c>
      <c r="M16731" t="s">
        <v>52</v>
      </c>
      <c r="O16731">
        <v>20</v>
      </c>
      <c r="P16731">
        <v>240</v>
      </c>
      <c r="Q16731" t="s">
        <v>53</v>
      </c>
      <c r="R16731">
        <v>2999</v>
      </c>
      <c r="S16731" t="s">
        <v>54</v>
      </c>
      <c r="T16731">
        <v>200</v>
      </c>
      <c r="U16731" t="s">
        <v>55</v>
      </c>
      <c r="V16731" t="s">
        <v>55</v>
      </c>
      <c r="W16731" s="1">
        <v>45047</v>
      </c>
      <c r="X16731" s="1">
        <v>45412</v>
      </c>
      <c r="Y16731" t="s">
        <v>56</v>
      </c>
      <c r="Z16731">
        <v>232750</v>
      </c>
      <c r="AA16731" t="s">
        <v>199</v>
      </c>
      <c r="AB16731">
        <v>8943542723</v>
      </c>
      <c r="AC16731" t="s">
        <v>200</v>
      </c>
      <c r="AD16731" t="s">
        <v>102</v>
      </c>
      <c r="AE16731" s="1">
        <v>44774</v>
      </c>
      <c r="AF16731" t="s">
        <v>60</v>
      </c>
      <c r="AG16731">
        <v>2000</v>
      </c>
      <c r="AI16731" t="s">
        <v>189</v>
      </c>
      <c r="AK16731">
        <v>18</v>
      </c>
      <c r="AL16731" t="s">
        <v>52</v>
      </c>
      <c r="AM16731" t="s">
        <v>62</v>
      </c>
      <c r="AN16731">
        <v>32635</v>
      </c>
      <c r="AO16731">
        <v>32635</v>
      </c>
      <c r="AP16731">
        <v>2111</v>
      </c>
      <c r="AR16731" t="s">
        <v>66</v>
      </c>
      <c r="AS16731" t="s">
        <v>64</v>
      </c>
      <c r="AT16731">
        <v>30</v>
      </c>
      <c r="AV16731" t="s">
        <v>68</v>
      </c>
      <c r="AW16731">
        <v>9</v>
      </c>
      <c r="AX16731" t="s">
        <v>189</v>
      </c>
    </row>
    <row r="16732" spans="1:50" x14ac:dyDescent="0.3">
      <c r="A16732">
        <v>32635</v>
      </c>
      <c r="B16732">
        <v>3263511</v>
      </c>
      <c r="C16732">
        <v>27</v>
      </c>
      <c r="D16732">
        <v>21</v>
      </c>
      <c r="E16732" s="1">
        <v>45019</v>
      </c>
      <c r="F16732" s="2">
        <v>0.5</v>
      </c>
      <c r="G16732" s="2">
        <v>0.625</v>
      </c>
      <c r="H16732" t="s">
        <v>145</v>
      </c>
      <c r="J16732">
        <v>32635</v>
      </c>
      <c r="K16732" t="s">
        <v>51</v>
      </c>
      <c r="L16732">
        <v>5</v>
      </c>
      <c r="M16732" t="s">
        <v>52</v>
      </c>
      <c r="O16732">
        <v>20</v>
      </c>
      <c r="P16732">
        <v>240</v>
      </c>
      <c r="Q16732" t="s">
        <v>53</v>
      </c>
      <c r="R16732">
        <v>2999</v>
      </c>
      <c r="S16732" t="s">
        <v>54</v>
      </c>
      <c r="T16732">
        <v>200</v>
      </c>
      <c r="U16732" t="s">
        <v>55</v>
      </c>
      <c r="V16732" t="s">
        <v>55</v>
      </c>
      <c r="W16732" s="1">
        <v>45047</v>
      </c>
      <c r="X16732" s="1">
        <v>45412</v>
      </c>
      <c r="Y16732" t="s">
        <v>56</v>
      </c>
      <c r="Z16732">
        <v>232750</v>
      </c>
      <c r="AA16732" t="s">
        <v>199</v>
      </c>
      <c r="AB16732">
        <v>8943542723</v>
      </c>
      <c r="AC16732" t="s">
        <v>200</v>
      </c>
      <c r="AD16732" t="s">
        <v>102</v>
      </c>
      <c r="AE16732" s="1">
        <v>44774</v>
      </c>
      <c r="AF16732" t="s">
        <v>60</v>
      </c>
      <c r="AG16732">
        <v>2000</v>
      </c>
      <c r="AI16732" t="s">
        <v>189</v>
      </c>
      <c r="AK16732">
        <v>18</v>
      </c>
      <c r="AL16732" t="s">
        <v>71</v>
      </c>
      <c r="AM16732" t="s">
        <v>62</v>
      </c>
      <c r="AN16732">
        <v>32635</v>
      </c>
      <c r="AO16732">
        <v>32635</v>
      </c>
      <c r="AP16732">
        <v>2103</v>
      </c>
      <c r="AR16732" t="s">
        <v>64</v>
      </c>
      <c r="AS16732" t="s">
        <v>63</v>
      </c>
      <c r="AT16732">
        <v>34</v>
      </c>
      <c r="AV16732" t="s">
        <v>65</v>
      </c>
      <c r="AW16732">
        <v>7</v>
      </c>
      <c r="AX16732" t="s">
        <v>128</v>
      </c>
    </row>
    <row r="16733" spans="1:50" x14ac:dyDescent="0.3">
      <c r="A16733">
        <v>32635</v>
      </c>
      <c r="B16733">
        <v>3263511</v>
      </c>
      <c r="C16733">
        <v>27</v>
      </c>
      <c r="D16733">
        <v>21</v>
      </c>
      <c r="E16733" s="1">
        <v>45019</v>
      </c>
      <c r="F16733" s="2">
        <v>0.5</v>
      </c>
      <c r="G16733" s="2">
        <v>0.625</v>
      </c>
      <c r="H16733" t="s">
        <v>145</v>
      </c>
      <c r="J16733">
        <v>32635</v>
      </c>
      <c r="K16733" t="s">
        <v>51</v>
      </c>
      <c r="L16733">
        <v>5</v>
      </c>
      <c r="M16733" t="s">
        <v>52</v>
      </c>
      <c r="O16733">
        <v>20</v>
      </c>
      <c r="P16733">
        <v>240</v>
      </c>
      <c r="Q16733" t="s">
        <v>53</v>
      </c>
      <c r="R16733">
        <v>2999</v>
      </c>
      <c r="S16733" t="s">
        <v>54</v>
      </c>
      <c r="T16733">
        <v>200</v>
      </c>
      <c r="U16733" t="s">
        <v>55</v>
      </c>
      <c r="V16733" t="s">
        <v>55</v>
      </c>
      <c r="W16733" s="1">
        <v>45047</v>
      </c>
      <c r="X16733" s="1">
        <v>45412</v>
      </c>
      <c r="Y16733" t="s">
        <v>56</v>
      </c>
      <c r="Z16733">
        <v>232750</v>
      </c>
      <c r="AA16733" t="s">
        <v>199</v>
      </c>
      <c r="AB16733">
        <v>8943542723</v>
      </c>
      <c r="AC16733" t="s">
        <v>200</v>
      </c>
      <c r="AD16733" t="s">
        <v>102</v>
      </c>
      <c r="AE16733" s="1">
        <v>44774</v>
      </c>
      <c r="AF16733" t="s">
        <v>60</v>
      </c>
      <c r="AG16733">
        <v>2000</v>
      </c>
      <c r="AI16733" t="s">
        <v>189</v>
      </c>
      <c r="AK16733">
        <v>18</v>
      </c>
      <c r="AL16733" t="s">
        <v>68</v>
      </c>
      <c r="AM16733" t="s">
        <v>62</v>
      </c>
      <c r="AN16733">
        <v>32635</v>
      </c>
      <c r="AO16733">
        <v>32635</v>
      </c>
      <c r="AP16733">
        <v>2500</v>
      </c>
      <c r="AR16733" t="s">
        <v>64</v>
      </c>
      <c r="AS16733" t="s">
        <v>67</v>
      </c>
      <c r="AT16733">
        <v>34</v>
      </c>
      <c r="AV16733" t="s">
        <v>71</v>
      </c>
      <c r="AW16733">
        <v>11</v>
      </c>
      <c r="AX16733" t="s">
        <v>167</v>
      </c>
    </row>
    <row r="16734" spans="1:50" x14ac:dyDescent="0.3">
      <c r="A16734">
        <v>32635</v>
      </c>
      <c r="B16734">
        <v>3263511</v>
      </c>
      <c r="C16734">
        <v>27</v>
      </c>
      <c r="D16734">
        <v>21</v>
      </c>
      <c r="E16734" s="1">
        <v>45019</v>
      </c>
      <c r="F16734" s="2">
        <v>0.5</v>
      </c>
      <c r="G16734" s="2">
        <v>0.625</v>
      </c>
      <c r="H16734" t="s">
        <v>145</v>
      </c>
      <c r="J16734">
        <v>32635</v>
      </c>
      <c r="K16734" t="s">
        <v>51</v>
      </c>
      <c r="L16734">
        <v>5</v>
      </c>
      <c r="M16734" t="s">
        <v>52</v>
      </c>
      <c r="O16734">
        <v>20</v>
      </c>
      <c r="P16734">
        <v>240</v>
      </c>
      <c r="Q16734" t="s">
        <v>53</v>
      </c>
      <c r="R16734">
        <v>2999</v>
      </c>
      <c r="S16734" t="s">
        <v>54</v>
      </c>
      <c r="T16734">
        <v>200</v>
      </c>
      <c r="U16734" t="s">
        <v>55</v>
      </c>
      <c r="V16734" t="s">
        <v>55</v>
      </c>
      <c r="W16734" s="1">
        <v>45047</v>
      </c>
      <c r="X16734" s="1">
        <v>45412</v>
      </c>
      <c r="Y16734" t="s">
        <v>56</v>
      </c>
      <c r="Z16734">
        <v>281089</v>
      </c>
      <c r="AA16734" t="s">
        <v>201</v>
      </c>
      <c r="AB16734">
        <v>5276247958</v>
      </c>
      <c r="AC16734" t="s">
        <v>202</v>
      </c>
      <c r="AD16734" t="s">
        <v>59</v>
      </c>
      <c r="AE16734" s="1">
        <v>44812</v>
      </c>
      <c r="AF16734" t="s">
        <v>60</v>
      </c>
      <c r="AG16734">
        <v>5000</v>
      </c>
      <c r="AI16734" t="s">
        <v>151</v>
      </c>
      <c r="AK16734">
        <v>15</v>
      </c>
      <c r="AL16734" t="s">
        <v>265</v>
      </c>
      <c r="AM16734" t="s">
        <v>62</v>
      </c>
      <c r="AN16734">
        <v>32635</v>
      </c>
      <c r="AO16734">
        <v>32635</v>
      </c>
      <c r="AP16734">
        <v>1357</v>
      </c>
      <c r="AR16734" t="s">
        <v>63</v>
      </c>
      <c r="AS16734" t="s">
        <v>64</v>
      </c>
      <c r="AT16734">
        <v>31</v>
      </c>
      <c r="AV16734" t="s">
        <v>71</v>
      </c>
      <c r="AW16734">
        <v>15</v>
      </c>
      <c r="AX16734" t="s">
        <v>110</v>
      </c>
    </row>
    <row r="16735" spans="1:50" x14ac:dyDescent="0.3">
      <c r="A16735">
        <v>32635</v>
      </c>
      <c r="B16735">
        <v>3263511</v>
      </c>
      <c r="C16735">
        <v>27</v>
      </c>
      <c r="D16735">
        <v>21</v>
      </c>
      <c r="E16735" s="1">
        <v>45019</v>
      </c>
      <c r="F16735" s="2">
        <v>0.5</v>
      </c>
      <c r="G16735" s="2">
        <v>0.625</v>
      </c>
      <c r="H16735" t="s">
        <v>145</v>
      </c>
      <c r="J16735">
        <v>32635</v>
      </c>
      <c r="K16735" t="s">
        <v>51</v>
      </c>
      <c r="L16735">
        <v>5</v>
      </c>
      <c r="M16735" t="s">
        <v>52</v>
      </c>
      <c r="O16735">
        <v>20</v>
      </c>
      <c r="P16735">
        <v>240</v>
      </c>
      <c r="Q16735" t="s">
        <v>53</v>
      </c>
      <c r="R16735">
        <v>2999</v>
      </c>
      <c r="S16735" t="s">
        <v>54</v>
      </c>
      <c r="T16735">
        <v>200</v>
      </c>
      <c r="U16735" t="s">
        <v>55</v>
      </c>
      <c r="V16735" t="s">
        <v>55</v>
      </c>
      <c r="W16735" s="1">
        <v>45047</v>
      </c>
      <c r="X16735" s="1">
        <v>45412</v>
      </c>
      <c r="Y16735" t="s">
        <v>56</v>
      </c>
      <c r="Z16735">
        <v>281089</v>
      </c>
      <c r="AA16735" t="s">
        <v>201</v>
      </c>
      <c r="AB16735">
        <v>5276247958</v>
      </c>
      <c r="AC16735" t="s">
        <v>202</v>
      </c>
      <c r="AD16735" t="s">
        <v>59</v>
      </c>
      <c r="AE16735" s="1">
        <v>44812</v>
      </c>
      <c r="AF16735" t="s">
        <v>60</v>
      </c>
      <c r="AG16735">
        <v>5000</v>
      </c>
      <c r="AI16735" t="s">
        <v>151</v>
      </c>
      <c r="AK16735">
        <v>15</v>
      </c>
      <c r="AL16735" t="s">
        <v>266</v>
      </c>
      <c r="AM16735" t="s">
        <v>62</v>
      </c>
      <c r="AN16735">
        <v>32635</v>
      </c>
      <c r="AO16735">
        <v>32635</v>
      </c>
      <c r="AP16735">
        <v>1693</v>
      </c>
      <c r="AR16735" t="s">
        <v>63</v>
      </c>
      <c r="AS16735" t="s">
        <v>68</v>
      </c>
      <c r="AT16735">
        <v>25</v>
      </c>
      <c r="AV16735" t="s">
        <v>73</v>
      </c>
      <c r="AW16735">
        <v>13</v>
      </c>
      <c r="AX16735" t="s">
        <v>113</v>
      </c>
    </row>
    <row r="16736" spans="1:50" x14ac:dyDescent="0.3">
      <c r="A16736">
        <v>32635</v>
      </c>
      <c r="B16736">
        <v>3263511</v>
      </c>
      <c r="C16736">
        <v>27</v>
      </c>
      <c r="D16736">
        <v>21</v>
      </c>
      <c r="E16736" s="1">
        <v>45019</v>
      </c>
      <c r="F16736" s="2">
        <v>0.5</v>
      </c>
      <c r="G16736" s="2">
        <v>0.625</v>
      </c>
      <c r="H16736" t="s">
        <v>145</v>
      </c>
      <c r="J16736">
        <v>32635</v>
      </c>
      <c r="K16736" t="s">
        <v>51</v>
      </c>
      <c r="L16736">
        <v>5</v>
      </c>
      <c r="M16736" t="s">
        <v>52</v>
      </c>
      <c r="O16736">
        <v>20</v>
      </c>
      <c r="P16736">
        <v>240</v>
      </c>
      <c r="Q16736" t="s">
        <v>53</v>
      </c>
      <c r="R16736">
        <v>2999</v>
      </c>
      <c r="S16736" t="s">
        <v>54</v>
      </c>
      <c r="T16736">
        <v>200</v>
      </c>
      <c r="U16736" t="s">
        <v>55</v>
      </c>
      <c r="V16736" t="s">
        <v>55</v>
      </c>
      <c r="W16736" s="1">
        <v>45047</v>
      </c>
      <c r="X16736" s="1">
        <v>45412</v>
      </c>
      <c r="Y16736" t="s">
        <v>56</v>
      </c>
      <c r="Z16736">
        <v>281089</v>
      </c>
      <c r="AA16736" t="s">
        <v>201</v>
      </c>
      <c r="AB16736">
        <v>5276247958</v>
      </c>
      <c r="AC16736" t="s">
        <v>202</v>
      </c>
      <c r="AD16736" t="s">
        <v>59</v>
      </c>
      <c r="AE16736" s="1">
        <v>44812</v>
      </c>
      <c r="AF16736" t="s">
        <v>60</v>
      </c>
      <c r="AG16736">
        <v>5000</v>
      </c>
      <c r="AI16736" t="s">
        <v>151</v>
      </c>
      <c r="AK16736">
        <v>15</v>
      </c>
      <c r="AL16736" t="s">
        <v>65</v>
      </c>
      <c r="AM16736" t="s">
        <v>62</v>
      </c>
      <c r="AN16736">
        <v>32635</v>
      </c>
      <c r="AO16736">
        <v>32635</v>
      </c>
      <c r="AP16736">
        <v>2157</v>
      </c>
      <c r="AR16736" t="s">
        <v>121</v>
      </c>
      <c r="AS16736" t="s">
        <v>67</v>
      </c>
      <c r="AT16736">
        <v>33</v>
      </c>
      <c r="AV16736" t="s">
        <v>73</v>
      </c>
      <c r="AW16736">
        <v>10</v>
      </c>
      <c r="AX16736" t="s">
        <v>116</v>
      </c>
    </row>
    <row r="16737" spans="1:50" x14ac:dyDescent="0.3">
      <c r="A16737">
        <v>32635</v>
      </c>
      <c r="B16737">
        <v>3263511</v>
      </c>
      <c r="C16737">
        <v>27</v>
      </c>
      <c r="D16737">
        <v>21</v>
      </c>
      <c r="E16737" s="1">
        <v>45019</v>
      </c>
      <c r="F16737" s="2">
        <v>0.5</v>
      </c>
      <c r="G16737" s="2">
        <v>0.625</v>
      </c>
      <c r="H16737" t="s">
        <v>145</v>
      </c>
      <c r="J16737">
        <v>32635</v>
      </c>
      <c r="K16737" t="s">
        <v>51</v>
      </c>
      <c r="L16737">
        <v>5</v>
      </c>
      <c r="M16737" t="s">
        <v>52</v>
      </c>
      <c r="O16737">
        <v>20</v>
      </c>
      <c r="P16737">
        <v>240</v>
      </c>
      <c r="Q16737" t="s">
        <v>53</v>
      </c>
      <c r="R16737">
        <v>2999</v>
      </c>
      <c r="S16737" t="s">
        <v>54</v>
      </c>
      <c r="T16737">
        <v>200</v>
      </c>
      <c r="U16737" t="s">
        <v>55</v>
      </c>
      <c r="V16737" t="s">
        <v>55</v>
      </c>
      <c r="W16737" s="1">
        <v>45047</v>
      </c>
      <c r="X16737" s="1">
        <v>45412</v>
      </c>
      <c r="Y16737" t="s">
        <v>56</v>
      </c>
      <c r="Z16737">
        <v>281089</v>
      </c>
      <c r="AA16737" t="s">
        <v>201</v>
      </c>
      <c r="AB16737">
        <v>5276247958</v>
      </c>
      <c r="AC16737" t="s">
        <v>202</v>
      </c>
      <c r="AD16737" t="s">
        <v>59</v>
      </c>
      <c r="AE16737" s="1">
        <v>44812</v>
      </c>
      <c r="AF16737" t="s">
        <v>60</v>
      </c>
      <c r="AG16737">
        <v>5000</v>
      </c>
      <c r="AI16737" t="s">
        <v>151</v>
      </c>
      <c r="AK16737">
        <v>15</v>
      </c>
      <c r="AL16737" t="s">
        <v>52</v>
      </c>
      <c r="AM16737" t="s">
        <v>62</v>
      </c>
      <c r="AN16737">
        <v>32635</v>
      </c>
      <c r="AO16737">
        <v>32635</v>
      </c>
      <c r="AP16737">
        <v>3110</v>
      </c>
      <c r="AR16737" t="s">
        <v>63</v>
      </c>
      <c r="AS16737" t="s">
        <v>63</v>
      </c>
      <c r="AT16737">
        <v>32</v>
      </c>
      <c r="AV16737" t="s">
        <v>73</v>
      </c>
      <c r="AW16737">
        <v>10</v>
      </c>
      <c r="AX16737" t="s">
        <v>194</v>
      </c>
    </row>
    <row r="16738" spans="1:50" x14ac:dyDescent="0.3">
      <c r="A16738">
        <v>32635</v>
      </c>
      <c r="B16738">
        <v>3263511</v>
      </c>
      <c r="C16738">
        <v>27</v>
      </c>
      <c r="D16738">
        <v>21</v>
      </c>
      <c r="E16738" s="1">
        <v>45019</v>
      </c>
      <c r="F16738" s="2">
        <v>0.5</v>
      </c>
      <c r="G16738" s="2">
        <v>0.625</v>
      </c>
      <c r="H16738" t="s">
        <v>145</v>
      </c>
      <c r="J16738">
        <v>32635</v>
      </c>
      <c r="K16738" t="s">
        <v>51</v>
      </c>
      <c r="L16738">
        <v>5</v>
      </c>
      <c r="M16738" t="s">
        <v>52</v>
      </c>
      <c r="O16738">
        <v>20</v>
      </c>
      <c r="P16738">
        <v>240</v>
      </c>
      <c r="Q16738" t="s">
        <v>53</v>
      </c>
      <c r="R16738">
        <v>2999</v>
      </c>
      <c r="S16738" t="s">
        <v>54</v>
      </c>
      <c r="T16738">
        <v>200</v>
      </c>
      <c r="U16738" t="s">
        <v>55</v>
      </c>
      <c r="V16738" t="s">
        <v>55</v>
      </c>
      <c r="W16738" s="1">
        <v>45047</v>
      </c>
      <c r="X16738" s="1">
        <v>45412</v>
      </c>
      <c r="Y16738" t="s">
        <v>56</v>
      </c>
      <c r="Z16738">
        <v>281089</v>
      </c>
      <c r="AA16738" t="s">
        <v>201</v>
      </c>
      <c r="AB16738">
        <v>5276247958</v>
      </c>
      <c r="AC16738" t="s">
        <v>202</v>
      </c>
      <c r="AD16738" t="s">
        <v>59</v>
      </c>
      <c r="AE16738" s="1">
        <v>44812</v>
      </c>
      <c r="AF16738" t="s">
        <v>60</v>
      </c>
      <c r="AG16738">
        <v>5000</v>
      </c>
      <c r="AI16738" t="s">
        <v>151</v>
      </c>
      <c r="AK16738">
        <v>15</v>
      </c>
      <c r="AL16738" t="s">
        <v>71</v>
      </c>
      <c r="AM16738" t="s">
        <v>62</v>
      </c>
      <c r="AN16738">
        <v>32635</v>
      </c>
      <c r="AO16738">
        <v>32635</v>
      </c>
      <c r="AP16738">
        <v>2111</v>
      </c>
      <c r="AR16738" t="s">
        <v>66</v>
      </c>
      <c r="AS16738" t="s">
        <v>64</v>
      </c>
      <c r="AT16738">
        <v>30</v>
      </c>
      <c r="AV16738" t="s">
        <v>68</v>
      </c>
      <c r="AW16738">
        <v>9</v>
      </c>
      <c r="AX16738" t="s">
        <v>189</v>
      </c>
    </row>
    <row r="16739" spans="1:50" x14ac:dyDescent="0.3">
      <c r="A16739">
        <v>32635</v>
      </c>
      <c r="B16739">
        <v>3263511</v>
      </c>
      <c r="C16739">
        <v>27</v>
      </c>
      <c r="D16739">
        <v>21</v>
      </c>
      <c r="E16739" s="1">
        <v>45019</v>
      </c>
      <c r="F16739" s="2">
        <v>0.5</v>
      </c>
      <c r="G16739" s="2">
        <v>0.625</v>
      </c>
      <c r="H16739" t="s">
        <v>145</v>
      </c>
      <c r="J16739">
        <v>32635</v>
      </c>
      <c r="K16739" t="s">
        <v>51</v>
      </c>
      <c r="L16739">
        <v>5</v>
      </c>
      <c r="M16739" t="s">
        <v>52</v>
      </c>
      <c r="O16739">
        <v>20</v>
      </c>
      <c r="P16739">
        <v>240</v>
      </c>
      <c r="Q16739" t="s">
        <v>53</v>
      </c>
      <c r="R16739">
        <v>2999</v>
      </c>
      <c r="S16739" t="s">
        <v>54</v>
      </c>
      <c r="T16739">
        <v>200</v>
      </c>
      <c r="U16739" t="s">
        <v>55</v>
      </c>
      <c r="V16739" t="s">
        <v>55</v>
      </c>
      <c r="W16739" s="1">
        <v>45047</v>
      </c>
      <c r="X16739" s="1">
        <v>45412</v>
      </c>
      <c r="Y16739" t="s">
        <v>56</v>
      </c>
      <c r="Z16739">
        <v>281089</v>
      </c>
      <c r="AA16739" t="s">
        <v>201</v>
      </c>
      <c r="AB16739">
        <v>5276247958</v>
      </c>
      <c r="AC16739" t="s">
        <v>202</v>
      </c>
      <c r="AD16739" t="s">
        <v>59</v>
      </c>
      <c r="AE16739" s="1">
        <v>44812</v>
      </c>
      <c r="AF16739" t="s">
        <v>60</v>
      </c>
      <c r="AG16739">
        <v>5000</v>
      </c>
      <c r="AI16739" t="s">
        <v>151</v>
      </c>
      <c r="AK16739">
        <v>15</v>
      </c>
      <c r="AL16739" t="s">
        <v>68</v>
      </c>
      <c r="AM16739" t="s">
        <v>62</v>
      </c>
      <c r="AN16739">
        <v>32635</v>
      </c>
      <c r="AO16739">
        <v>32635</v>
      </c>
      <c r="AP16739">
        <v>2103</v>
      </c>
      <c r="AR16739" t="s">
        <v>64</v>
      </c>
      <c r="AS16739" t="s">
        <v>63</v>
      </c>
      <c r="AT16739">
        <v>34</v>
      </c>
      <c r="AV16739" t="s">
        <v>65</v>
      </c>
      <c r="AW16739">
        <v>7</v>
      </c>
      <c r="AX16739" t="s">
        <v>128</v>
      </c>
    </row>
    <row r="16740" spans="1:50" x14ac:dyDescent="0.3">
      <c r="A16740">
        <v>32635</v>
      </c>
      <c r="B16740">
        <v>3263511</v>
      </c>
      <c r="C16740">
        <v>27</v>
      </c>
      <c r="D16740">
        <v>21</v>
      </c>
      <c r="E16740" s="1">
        <v>45019</v>
      </c>
      <c r="F16740" s="2">
        <v>0.5</v>
      </c>
      <c r="G16740" s="2">
        <v>0.625</v>
      </c>
      <c r="H16740" t="s">
        <v>145</v>
      </c>
      <c r="J16740">
        <v>32635</v>
      </c>
      <c r="K16740" t="s">
        <v>51</v>
      </c>
      <c r="L16740">
        <v>5</v>
      </c>
      <c r="M16740" t="s">
        <v>52</v>
      </c>
      <c r="O16740">
        <v>20</v>
      </c>
      <c r="P16740">
        <v>240</v>
      </c>
      <c r="Q16740" t="s">
        <v>53</v>
      </c>
      <c r="R16740">
        <v>2999</v>
      </c>
      <c r="S16740" t="s">
        <v>54</v>
      </c>
      <c r="T16740">
        <v>200</v>
      </c>
      <c r="U16740" t="s">
        <v>55</v>
      </c>
      <c r="V16740" t="s">
        <v>55</v>
      </c>
      <c r="W16740" s="1">
        <v>45047</v>
      </c>
      <c r="X16740" s="1">
        <v>45412</v>
      </c>
      <c r="Y16740" t="s">
        <v>56</v>
      </c>
      <c r="Z16740">
        <v>281089</v>
      </c>
      <c r="AA16740" t="s">
        <v>201</v>
      </c>
      <c r="AB16740">
        <v>5276247958</v>
      </c>
      <c r="AC16740" t="s">
        <v>202</v>
      </c>
      <c r="AD16740" t="s">
        <v>59</v>
      </c>
      <c r="AE16740" s="1">
        <v>44812</v>
      </c>
      <c r="AF16740" t="s">
        <v>60</v>
      </c>
      <c r="AG16740">
        <v>5000</v>
      </c>
      <c r="AI16740" t="s">
        <v>151</v>
      </c>
      <c r="AK16740">
        <v>15</v>
      </c>
      <c r="AL16740" t="s">
        <v>265</v>
      </c>
      <c r="AM16740" t="s">
        <v>62</v>
      </c>
      <c r="AN16740">
        <v>32635</v>
      </c>
      <c r="AO16740">
        <v>32635</v>
      </c>
      <c r="AP16740">
        <v>2500</v>
      </c>
      <c r="AR16740" t="s">
        <v>64</v>
      </c>
      <c r="AS16740" t="s">
        <v>67</v>
      </c>
      <c r="AT16740">
        <v>34</v>
      </c>
      <c r="AV16740" t="s">
        <v>71</v>
      </c>
      <c r="AW16740">
        <v>11</v>
      </c>
      <c r="AX16740" t="s">
        <v>167</v>
      </c>
    </row>
    <row r="16741" spans="1:50" x14ac:dyDescent="0.3">
      <c r="A16741">
        <v>32635</v>
      </c>
      <c r="B16741">
        <v>3263511</v>
      </c>
      <c r="C16741">
        <v>27</v>
      </c>
      <c r="D16741">
        <v>21</v>
      </c>
      <c r="E16741" s="1">
        <v>45019</v>
      </c>
      <c r="F16741" s="2">
        <v>0.5</v>
      </c>
      <c r="G16741" s="2">
        <v>0.625</v>
      </c>
      <c r="H16741" t="s">
        <v>145</v>
      </c>
      <c r="J16741">
        <v>32635</v>
      </c>
      <c r="K16741" t="s">
        <v>51</v>
      </c>
      <c r="L16741">
        <v>5</v>
      </c>
      <c r="M16741" t="s">
        <v>52</v>
      </c>
      <c r="O16741">
        <v>20</v>
      </c>
      <c r="P16741">
        <v>240</v>
      </c>
      <c r="Q16741" t="s">
        <v>53</v>
      </c>
      <c r="R16741">
        <v>2999</v>
      </c>
      <c r="S16741" t="s">
        <v>54</v>
      </c>
      <c r="T16741">
        <v>200</v>
      </c>
      <c r="U16741" t="s">
        <v>55</v>
      </c>
      <c r="V16741" t="s">
        <v>55</v>
      </c>
      <c r="W16741" s="1">
        <v>45047</v>
      </c>
      <c r="X16741" s="1">
        <v>45412</v>
      </c>
      <c r="Y16741" t="s">
        <v>56</v>
      </c>
      <c r="Z16741">
        <v>293377</v>
      </c>
      <c r="AA16741" t="s">
        <v>203</v>
      </c>
      <c r="AB16741">
        <v>9258456107</v>
      </c>
      <c r="AC16741" t="s">
        <v>204</v>
      </c>
      <c r="AD16741" t="s">
        <v>59</v>
      </c>
      <c r="AE16741" s="1">
        <v>44851</v>
      </c>
      <c r="AF16741" t="s">
        <v>60</v>
      </c>
      <c r="AG16741">
        <v>4000</v>
      </c>
      <c r="AI16741" t="s">
        <v>129</v>
      </c>
      <c r="AK16741">
        <v>14</v>
      </c>
      <c r="AL16741" t="s">
        <v>266</v>
      </c>
      <c r="AM16741" t="s">
        <v>62</v>
      </c>
      <c r="AN16741">
        <v>32635</v>
      </c>
      <c r="AO16741">
        <v>32635</v>
      </c>
      <c r="AP16741">
        <v>1357</v>
      </c>
      <c r="AR16741" t="s">
        <v>63</v>
      </c>
      <c r="AS16741" t="s">
        <v>64</v>
      </c>
      <c r="AT16741">
        <v>31</v>
      </c>
      <c r="AV16741" t="s">
        <v>71</v>
      </c>
      <c r="AW16741">
        <v>15</v>
      </c>
      <c r="AX16741" t="s">
        <v>110</v>
      </c>
    </row>
    <row r="16742" spans="1:50" x14ac:dyDescent="0.3">
      <c r="A16742">
        <v>32635</v>
      </c>
      <c r="B16742">
        <v>3263511</v>
      </c>
      <c r="C16742">
        <v>27</v>
      </c>
      <c r="D16742">
        <v>21</v>
      </c>
      <c r="E16742" s="1">
        <v>45019</v>
      </c>
      <c r="F16742" s="2">
        <v>0.5</v>
      </c>
      <c r="G16742" s="2">
        <v>0.625</v>
      </c>
      <c r="H16742" t="s">
        <v>145</v>
      </c>
      <c r="J16742">
        <v>32635</v>
      </c>
      <c r="K16742" t="s">
        <v>51</v>
      </c>
      <c r="L16742">
        <v>5</v>
      </c>
      <c r="M16742" t="s">
        <v>52</v>
      </c>
      <c r="O16742">
        <v>20</v>
      </c>
      <c r="P16742">
        <v>240</v>
      </c>
      <c r="Q16742" t="s">
        <v>53</v>
      </c>
      <c r="R16742">
        <v>2999</v>
      </c>
      <c r="S16742" t="s">
        <v>54</v>
      </c>
      <c r="T16742">
        <v>200</v>
      </c>
      <c r="U16742" t="s">
        <v>55</v>
      </c>
      <c r="V16742" t="s">
        <v>55</v>
      </c>
      <c r="W16742" s="1">
        <v>45047</v>
      </c>
      <c r="X16742" s="1">
        <v>45412</v>
      </c>
      <c r="Y16742" t="s">
        <v>56</v>
      </c>
      <c r="Z16742">
        <v>293377</v>
      </c>
      <c r="AA16742" t="s">
        <v>203</v>
      </c>
      <c r="AB16742">
        <v>9258456107</v>
      </c>
      <c r="AC16742" t="s">
        <v>204</v>
      </c>
      <c r="AD16742" t="s">
        <v>59</v>
      </c>
      <c r="AE16742" s="1">
        <v>44851</v>
      </c>
      <c r="AF16742" t="s">
        <v>60</v>
      </c>
      <c r="AG16742">
        <v>4000</v>
      </c>
      <c r="AI16742" t="s">
        <v>129</v>
      </c>
      <c r="AK16742">
        <v>14</v>
      </c>
      <c r="AL16742" t="s">
        <v>65</v>
      </c>
      <c r="AM16742" t="s">
        <v>62</v>
      </c>
      <c r="AN16742">
        <v>32635</v>
      </c>
      <c r="AO16742">
        <v>32635</v>
      </c>
      <c r="AP16742">
        <v>1693</v>
      </c>
      <c r="AR16742" t="s">
        <v>63</v>
      </c>
      <c r="AS16742" t="s">
        <v>68</v>
      </c>
      <c r="AT16742">
        <v>25</v>
      </c>
      <c r="AV16742" t="s">
        <v>73</v>
      </c>
      <c r="AW16742">
        <v>13</v>
      </c>
      <c r="AX16742" t="s">
        <v>113</v>
      </c>
    </row>
    <row r="16743" spans="1:50" x14ac:dyDescent="0.3">
      <c r="A16743">
        <v>32635</v>
      </c>
      <c r="B16743">
        <v>3263511</v>
      </c>
      <c r="C16743">
        <v>27</v>
      </c>
      <c r="D16743">
        <v>21</v>
      </c>
      <c r="E16743" s="1">
        <v>45019</v>
      </c>
      <c r="F16743" s="2">
        <v>0.5</v>
      </c>
      <c r="G16743" s="2">
        <v>0.625</v>
      </c>
      <c r="H16743" t="s">
        <v>145</v>
      </c>
      <c r="J16743">
        <v>32635</v>
      </c>
      <c r="K16743" t="s">
        <v>51</v>
      </c>
      <c r="L16743">
        <v>5</v>
      </c>
      <c r="M16743" t="s">
        <v>52</v>
      </c>
      <c r="O16743">
        <v>20</v>
      </c>
      <c r="P16743">
        <v>240</v>
      </c>
      <c r="Q16743" t="s">
        <v>53</v>
      </c>
      <c r="R16743">
        <v>2999</v>
      </c>
      <c r="S16743" t="s">
        <v>54</v>
      </c>
      <c r="T16743">
        <v>200</v>
      </c>
      <c r="U16743" t="s">
        <v>55</v>
      </c>
      <c r="V16743" t="s">
        <v>55</v>
      </c>
      <c r="W16743" s="1">
        <v>45047</v>
      </c>
      <c r="X16743" s="1">
        <v>45412</v>
      </c>
      <c r="Y16743" t="s">
        <v>56</v>
      </c>
      <c r="Z16743">
        <v>293377</v>
      </c>
      <c r="AA16743" t="s">
        <v>203</v>
      </c>
      <c r="AB16743">
        <v>9258456107</v>
      </c>
      <c r="AC16743" t="s">
        <v>204</v>
      </c>
      <c r="AD16743" t="s">
        <v>59</v>
      </c>
      <c r="AE16743" s="1">
        <v>44851</v>
      </c>
      <c r="AF16743" t="s">
        <v>60</v>
      </c>
      <c r="AG16743">
        <v>4000</v>
      </c>
      <c r="AI16743" t="s">
        <v>129</v>
      </c>
      <c r="AK16743">
        <v>14</v>
      </c>
      <c r="AL16743" t="s">
        <v>52</v>
      </c>
      <c r="AM16743" t="s">
        <v>62</v>
      </c>
      <c r="AN16743">
        <v>32635</v>
      </c>
      <c r="AO16743">
        <v>32635</v>
      </c>
      <c r="AP16743">
        <v>2157</v>
      </c>
      <c r="AR16743" t="s">
        <v>121</v>
      </c>
      <c r="AS16743" t="s">
        <v>67</v>
      </c>
      <c r="AT16743">
        <v>33</v>
      </c>
      <c r="AV16743" t="s">
        <v>73</v>
      </c>
      <c r="AW16743">
        <v>10</v>
      </c>
      <c r="AX16743" t="s">
        <v>116</v>
      </c>
    </row>
    <row r="16744" spans="1:50" x14ac:dyDescent="0.3">
      <c r="A16744">
        <v>32635</v>
      </c>
      <c r="B16744">
        <v>3263511</v>
      </c>
      <c r="C16744">
        <v>27</v>
      </c>
      <c r="D16744">
        <v>21</v>
      </c>
      <c r="E16744" s="1">
        <v>45019</v>
      </c>
      <c r="F16744" s="2">
        <v>0.5</v>
      </c>
      <c r="G16744" s="2">
        <v>0.625</v>
      </c>
      <c r="H16744" t="s">
        <v>145</v>
      </c>
      <c r="J16744">
        <v>32635</v>
      </c>
      <c r="K16744" t="s">
        <v>51</v>
      </c>
      <c r="L16744">
        <v>5</v>
      </c>
      <c r="M16744" t="s">
        <v>52</v>
      </c>
      <c r="O16744">
        <v>20</v>
      </c>
      <c r="P16744">
        <v>240</v>
      </c>
      <c r="Q16744" t="s">
        <v>53</v>
      </c>
      <c r="R16744">
        <v>2999</v>
      </c>
      <c r="S16744" t="s">
        <v>54</v>
      </c>
      <c r="T16744">
        <v>200</v>
      </c>
      <c r="U16744" t="s">
        <v>55</v>
      </c>
      <c r="V16744" t="s">
        <v>55</v>
      </c>
      <c r="W16744" s="1">
        <v>45047</v>
      </c>
      <c r="X16744" s="1">
        <v>45412</v>
      </c>
      <c r="Y16744" t="s">
        <v>56</v>
      </c>
      <c r="Z16744">
        <v>293377</v>
      </c>
      <c r="AA16744" t="s">
        <v>203</v>
      </c>
      <c r="AB16744">
        <v>9258456107</v>
      </c>
      <c r="AC16744" t="s">
        <v>204</v>
      </c>
      <c r="AD16744" t="s">
        <v>59</v>
      </c>
      <c r="AE16744" s="1">
        <v>44851</v>
      </c>
      <c r="AF16744" t="s">
        <v>60</v>
      </c>
      <c r="AG16744">
        <v>4000</v>
      </c>
      <c r="AI16744" t="s">
        <v>129</v>
      </c>
      <c r="AK16744">
        <v>14</v>
      </c>
      <c r="AL16744" t="s">
        <v>71</v>
      </c>
      <c r="AM16744" t="s">
        <v>62</v>
      </c>
      <c r="AN16744">
        <v>32635</v>
      </c>
      <c r="AO16744">
        <v>32635</v>
      </c>
      <c r="AP16744">
        <v>3110</v>
      </c>
      <c r="AR16744" t="s">
        <v>63</v>
      </c>
      <c r="AS16744" t="s">
        <v>63</v>
      </c>
      <c r="AT16744">
        <v>32</v>
      </c>
      <c r="AV16744" t="s">
        <v>73</v>
      </c>
      <c r="AW16744">
        <v>10</v>
      </c>
      <c r="AX16744" t="s">
        <v>194</v>
      </c>
    </row>
    <row r="16745" spans="1:50" x14ac:dyDescent="0.3">
      <c r="A16745">
        <v>32635</v>
      </c>
      <c r="B16745">
        <v>3263511</v>
      </c>
      <c r="C16745">
        <v>27</v>
      </c>
      <c r="D16745">
        <v>21</v>
      </c>
      <c r="E16745" s="1">
        <v>45019</v>
      </c>
      <c r="F16745" s="2">
        <v>0.5</v>
      </c>
      <c r="G16745" s="2">
        <v>0.625</v>
      </c>
      <c r="H16745" t="s">
        <v>145</v>
      </c>
      <c r="J16745">
        <v>32635</v>
      </c>
      <c r="K16745" t="s">
        <v>51</v>
      </c>
      <c r="L16745">
        <v>5</v>
      </c>
      <c r="M16745" t="s">
        <v>52</v>
      </c>
      <c r="O16745">
        <v>20</v>
      </c>
      <c r="P16745">
        <v>240</v>
      </c>
      <c r="Q16745" t="s">
        <v>53</v>
      </c>
      <c r="R16745">
        <v>2999</v>
      </c>
      <c r="S16745" t="s">
        <v>54</v>
      </c>
      <c r="T16745">
        <v>200</v>
      </c>
      <c r="U16745" t="s">
        <v>55</v>
      </c>
      <c r="V16745" t="s">
        <v>55</v>
      </c>
      <c r="W16745" s="1">
        <v>45047</v>
      </c>
      <c r="X16745" s="1">
        <v>45412</v>
      </c>
      <c r="Y16745" t="s">
        <v>56</v>
      </c>
      <c r="Z16745">
        <v>293377</v>
      </c>
      <c r="AA16745" t="s">
        <v>203</v>
      </c>
      <c r="AB16745">
        <v>9258456107</v>
      </c>
      <c r="AC16745" t="s">
        <v>204</v>
      </c>
      <c r="AD16745" t="s">
        <v>59</v>
      </c>
      <c r="AE16745" s="1">
        <v>44851</v>
      </c>
      <c r="AF16745" t="s">
        <v>60</v>
      </c>
      <c r="AG16745">
        <v>4000</v>
      </c>
      <c r="AI16745" t="s">
        <v>129</v>
      </c>
      <c r="AK16745">
        <v>14</v>
      </c>
      <c r="AL16745" t="s">
        <v>68</v>
      </c>
      <c r="AM16745" t="s">
        <v>62</v>
      </c>
      <c r="AN16745">
        <v>32635</v>
      </c>
      <c r="AO16745">
        <v>32635</v>
      </c>
      <c r="AP16745">
        <v>2111</v>
      </c>
      <c r="AR16745" t="s">
        <v>66</v>
      </c>
      <c r="AS16745" t="s">
        <v>64</v>
      </c>
      <c r="AT16745">
        <v>30</v>
      </c>
      <c r="AV16745" t="s">
        <v>68</v>
      </c>
      <c r="AW16745">
        <v>9</v>
      </c>
      <c r="AX16745" t="s">
        <v>189</v>
      </c>
    </row>
    <row r="16746" spans="1:50" x14ac:dyDescent="0.3">
      <c r="A16746">
        <v>32635</v>
      </c>
      <c r="B16746">
        <v>3263511</v>
      </c>
      <c r="C16746">
        <v>27</v>
      </c>
      <c r="D16746">
        <v>21</v>
      </c>
      <c r="E16746" s="1">
        <v>45019</v>
      </c>
      <c r="F16746" s="2">
        <v>0.5</v>
      </c>
      <c r="G16746" s="2">
        <v>0.625</v>
      </c>
      <c r="H16746" t="s">
        <v>145</v>
      </c>
      <c r="J16746">
        <v>32635</v>
      </c>
      <c r="K16746" t="s">
        <v>51</v>
      </c>
      <c r="L16746">
        <v>5</v>
      </c>
      <c r="M16746" t="s">
        <v>52</v>
      </c>
      <c r="O16746">
        <v>20</v>
      </c>
      <c r="P16746">
        <v>240</v>
      </c>
      <c r="Q16746" t="s">
        <v>53</v>
      </c>
      <c r="R16746">
        <v>2999</v>
      </c>
      <c r="S16746" t="s">
        <v>54</v>
      </c>
      <c r="T16746">
        <v>200</v>
      </c>
      <c r="U16746" t="s">
        <v>55</v>
      </c>
      <c r="V16746" t="s">
        <v>55</v>
      </c>
      <c r="W16746" s="1">
        <v>45047</v>
      </c>
      <c r="X16746" s="1">
        <v>45412</v>
      </c>
      <c r="Y16746" t="s">
        <v>56</v>
      </c>
      <c r="Z16746">
        <v>293377</v>
      </c>
      <c r="AA16746" t="s">
        <v>203</v>
      </c>
      <c r="AB16746">
        <v>9258456107</v>
      </c>
      <c r="AC16746" t="s">
        <v>204</v>
      </c>
      <c r="AD16746" t="s">
        <v>59</v>
      </c>
      <c r="AE16746" s="1">
        <v>44851</v>
      </c>
      <c r="AF16746" t="s">
        <v>60</v>
      </c>
      <c r="AG16746">
        <v>4000</v>
      </c>
      <c r="AI16746" t="s">
        <v>129</v>
      </c>
      <c r="AK16746">
        <v>14</v>
      </c>
      <c r="AL16746" t="s">
        <v>265</v>
      </c>
      <c r="AM16746" t="s">
        <v>62</v>
      </c>
      <c r="AN16746">
        <v>32635</v>
      </c>
      <c r="AO16746">
        <v>32635</v>
      </c>
      <c r="AP16746">
        <v>2103</v>
      </c>
      <c r="AR16746" t="s">
        <v>64</v>
      </c>
      <c r="AS16746" t="s">
        <v>63</v>
      </c>
      <c r="AT16746">
        <v>34</v>
      </c>
      <c r="AV16746" t="s">
        <v>65</v>
      </c>
      <c r="AW16746">
        <v>7</v>
      </c>
      <c r="AX16746" t="s">
        <v>128</v>
      </c>
    </row>
    <row r="16747" spans="1:50" x14ac:dyDescent="0.3">
      <c r="A16747">
        <v>32635</v>
      </c>
      <c r="B16747">
        <v>3263511</v>
      </c>
      <c r="C16747">
        <v>27</v>
      </c>
      <c r="D16747">
        <v>21</v>
      </c>
      <c r="E16747" s="1">
        <v>45019</v>
      </c>
      <c r="F16747" s="2">
        <v>0.5</v>
      </c>
      <c r="G16747" s="2">
        <v>0.625</v>
      </c>
      <c r="H16747" t="s">
        <v>145</v>
      </c>
      <c r="J16747">
        <v>32635</v>
      </c>
      <c r="K16747" t="s">
        <v>51</v>
      </c>
      <c r="L16747">
        <v>5</v>
      </c>
      <c r="M16747" t="s">
        <v>52</v>
      </c>
      <c r="O16747">
        <v>20</v>
      </c>
      <c r="P16747">
        <v>240</v>
      </c>
      <c r="Q16747" t="s">
        <v>53</v>
      </c>
      <c r="R16747">
        <v>2999</v>
      </c>
      <c r="S16747" t="s">
        <v>54</v>
      </c>
      <c r="T16747">
        <v>200</v>
      </c>
      <c r="U16747" t="s">
        <v>55</v>
      </c>
      <c r="V16747" t="s">
        <v>55</v>
      </c>
      <c r="W16747" s="1">
        <v>45047</v>
      </c>
      <c r="X16747" s="1">
        <v>45412</v>
      </c>
      <c r="Y16747" t="s">
        <v>56</v>
      </c>
      <c r="Z16747">
        <v>293377</v>
      </c>
      <c r="AA16747" t="s">
        <v>203</v>
      </c>
      <c r="AB16747">
        <v>9258456107</v>
      </c>
      <c r="AC16747" t="s">
        <v>204</v>
      </c>
      <c r="AD16747" t="s">
        <v>59</v>
      </c>
      <c r="AE16747" s="1">
        <v>44851</v>
      </c>
      <c r="AF16747" t="s">
        <v>60</v>
      </c>
      <c r="AG16747">
        <v>4000</v>
      </c>
      <c r="AI16747" t="s">
        <v>129</v>
      </c>
      <c r="AK16747">
        <v>14</v>
      </c>
      <c r="AL16747" t="s">
        <v>266</v>
      </c>
      <c r="AM16747" t="s">
        <v>62</v>
      </c>
      <c r="AN16747">
        <v>32635</v>
      </c>
      <c r="AO16747">
        <v>32635</v>
      </c>
      <c r="AP16747">
        <v>2500</v>
      </c>
      <c r="AR16747" t="s">
        <v>64</v>
      </c>
      <c r="AS16747" t="s">
        <v>67</v>
      </c>
      <c r="AT16747">
        <v>34</v>
      </c>
      <c r="AV16747" t="s">
        <v>71</v>
      </c>
      <c r="AW16747">
        <v>11</v>
      </c>
      <c r="AX16747" t="s">
        <v>167</v>
      </c>
    </row>
    <row r="16748" spans="1:50" x14ac:dyDescent="0.3">
      <c r="A16748">
        <v>32635</v>
      </c>
      <c r="B16748">
        <v>3263511</v>
      </c>
      <c r="C16748">
        <v>27</v>
      </c>
      <c r="D16748">
        <v>21</v>
      </c>
      <c r="E16748" s="1">
        <v>45019</v>
      </c>
      <c r="F16748" s="2">
        <v>0.5</v>
      </c>
      <c r="G16748" s="2">
        <v>0.625</v>
      </c>
      <c r="H16748" t="s">
        <v>145</v>
      </c>
      <c r="J16748">
        <v>32635</v>
      </c>
      <c r="K16748" t="s">
        <v>51</v>
      </c>
      <c r="L16748">
        <v>9</v>
      </c>
      <c r="M16748" t="s">
        <v>71</v>
      </c>
      <c r="O16748">
        <v>20</v>
      </c>
      <c r="P16748">
        <v>240</v>
      </c>
      <c r="Q16748" t="s">
        <v>53</v>
      </c>
      <c r="R16748">
        <v>2999</v>
      </c>
      <c r="S16748" t="s">
        <v>54</v>
      </c>
      <c r="T16748">
        <v>200</v>
      </c>
      <c r="U16748" t="s">
        <v>55</v>
      </c>
      <c r="V16748" t="s">
        <v>55</v>
      </c>
      <c r="W16748" s="1">
        <v>45063</v>
      </c>
      <c r="X16748" s="1">
        <v>45428</v>
      </c>
      <c r="Y16748" t="s">
        <v>72</v>
      </c>
      <c r="Z16748">
        <v>130141</v>
      </c>
      <c r="AA16748" t="s">
        <v>108</v>
      </c>
      <c r="AB16748">
        <v>8877494493</v>
      </c>
      <c r="AC16748" t="s">
        <v>109</v>
      </c>
      <c r="AD16748" t="s">
        <v>59</v>
      </c>
      <c r="AE16748" s="1">
        <v>45029</v>
      </c>
      <c r="AF16748" t="s">
        <v>60</v>
      </c>
      <c r="AG16748">
        <v>4000</v>
      </c>
      <c r="AI16748" t="s">
        <v>110</v>
      </c>
      <c r="AK16748">
        <v>17</v>
      </c>
      <c r="AL16748" t="s">
        <v>65</v>
      </c>
      <c r="AM16748" t="s">
        <v>62</v>
      </c>
      <c r="AN16748">
        <v>32635</v>
      </c>
      <c r="AO16748">
        <v>32635</v>
      </c>
      <c r="AP16748">
        <v>1357</v>
      </c>
      <c r="AR16748" t="s">
        <v>63</v>
      </c>
      <c r="AS16748" t="s">
        <v>64</v>
      </c>
      <c r="AT16748">
        <v>31</v>
      </c>
      <c r="AV16748" t="s">
        <v>71</v>
      </c>
      <c r="AW16748">
        <v>15</v>
      </c>
      <c r="AX16748" t="s">
        <v>110</v>
      </c>
    </row>
    <row r="16749" spans="1:50" x14ac:dyDescent="0.3">
      <c r="A16749">
        <v>32635</v>
      </c>
      <c r="B16749">
        <v>3263511</v>
      </c>
      <c r="C16749">
        <v>27</v>
      </c>
      <c r="D16749">
        <v>21</v>
      </c>
      <c r="E16749" s="1">
        <v>45019</v>
      </c>
      <c r="F16749" s="2">
        <v>0.5</v>
      </c>
      <c r="G16749" s="2">
        <v>0.625</v>
      </c>
      <c r="H16749" t="s">
        <v>145</v>
      </c>
      <c r="J16749">
        <v>32635</v>
      </c>
      <c r="K16749" t="s">
        <v>51</v>
      </c>
      <c r="L16749">
        <v>9</v>
      </c>
      <c r="M16749" t="s">
        <v>71</v>
      </c>
      <c r="O16749">
        <v>20</v>
      </c>
      <c r="P16749">
        <v>240</v>
      </c>
      <c r="Q16749" t="s">
        <v>53</v>
      </c>
      <c r="R16749">
        <v>2999</v>
      </c>
      <c r="S16749" t="s">
        <v>54</v>
      </c>
      <c r="T16749">
        <v>200</v>
      </c>
      <c r="U16749" t="s">
        <v>55</v>
      </c>
      <c r="V16749" t="s">
        <v>55</v>
      </c>
      <c r="W16749" s="1">
        <v>45063</v>
      </c>
      <c r="X16749" s="1">
        <v>45428</v>
      </c>
      <c r="Y16749" t="s">
        <v>72</v>
      </c>
      <c r="Z16749">
        <v>130141</v>
      </c>
      <c r="AA16749" t="s">
        <v>108</v>
      </c>
      <c r="AB16749">
        <v>8877494493</v>
      </c>
      <c r="AC16749" t="s">
        <v>109</v>
      </c>
      <c r="AD16749" t="s">
        <v>59</v>
      </c>
      <c r="AE16749" s="1">
        <v>45029</v>
      </c>
      <c r="AF16749" t="s">
        <v>60</v>
      </c>
      <c r="AG16749">
        <v>4000</v>
      </c>
      <c r="AI16749" t="s">
        <v>110</v>
      </c>
      <c r="AK16749">
        <v>17</v>
      </c>
      <c r="AL16749" t="s">
        <v>52</v>
      </c>
      <c r="AM16749" t="s">
        <v>62</v>
      </c>
      <c r="AN16749">
        <v>32635</v>
      </c>
      <c r="AO16749">
        <v>32635</v>
      </c>
      <c r="AP16749">
        <v>1693</v>
      </c>
      <c r="AR16749" t="s">
        <v>63</v>
      </c>
      <c r="AS16749" t="s">
        <v>68</v>
      </c>
      <c r="AT16749">
        <v>25</v>
      </c>
      <c r="AV16749" t="s">
        <v>73</v>
      </c>
      <c r="AW16749">
        <v>13</v>
      </c>
      <c r="AX16749" t="s">
        <v>113</v>
      </c>
    </row>
    <row r="16750" spans="1:50" x14ac:dyDescent="0.3">
      <c r="A16750">
        <v>32635</v>
      </c>
      <c r="B16750">
        <v>3263511</v>
      </c>
      <c r="C16750">
        <v>27</v>
      </c>
      <c r="D16750">
        <v>21</v>
      </c>
      <c r="E16750" s="1">
        <v>45019</v>
      </c>
      <c r="F16750" s="2">
        <v>0.5</v>
      </c>
      <c r="G16750" s="2">
        <v>0.625</v>
      </c>
      <c r="H16750" t="s">
        <v>145</v>
      </c>
      <c r="J16750">
        <v>32635</v>
      </c>
      <c r="K16750" t="s">
        <v>51</v>
      </c>
      <c r="L16750">
        <v>9</v>
      </c>
      <c r="M16750" t="s">
        <v>71</v>
      </c>
      <c r="O16750">
        <v>20</v>
      </c>
      <c r="P16750">
        <v>240</v>
      </c>
      <c r="Q16750" t="s">
        <v>53</v>
      </c>
      <c r="R16750">
        <v>2999</v>
      </c>
      <c r="S16750" t="s">
        <v>54</v>
      </c>
      <c r="T16750">
        <v>200</v>
      </c>
      <c r="U16750" t="s">
        <v>55</v>
      </c>
      <c r="V16750" t="s">
        <v>55</v>
      </c>
      <c r="W16750" s="1">
        <v>45063</v>
      </c>
      <c r="X16750" s="1">
        <v>45428</v>
      </c>
      <c r="Y16750" t="s">
        <v>72</v>
      </c>
      <c r="Z16750">
        <v>130141</v>
      </c>
      <c r="AA16750" t="s">
        <v>108</v>
      </c>
      <c r="AB16750">
        <v>8877494493</v>
      </c>
      <c r="AC16750" t="s">
        <v>109</v>
      </c>
      <c r="AD16750" t="s">
        <v>59</v>
      </c>
      <c r="AE16750" s="1">
        <v>45029</v>
      </c>
      <c r="AF16750" t="s">
        <v>60</v>
      </c>
      <c r="AG16750">
        <v>4000</v>
      </c>
      <c r="AI16750" t="s">
        <v>110</v>
      </c>
      <c r="AK16750">
        <v>17</v>
      </c>
      <c r="AL16750" t="s">
        <v>71</v>
      </c>
      <c r="AM16750" t="s">
        <v>62</v>
      </c>
      <c r="AN16750">
        <v>32635</v>
      </c>
      <c r="AO16750">
        <v>32635</v>
      </c>
      <c r="AP16750">
        <v>2157</v>
      </c>
      <c r="AR16750" t="s">
        <v>121</v>
      </c>
      <c r="AS16750" t="s">
        <v>67</v>
      </c>
      <c r="AT16750">
        <v>33</v>
      </c>
      <c r="AV16750" t="s">
        <v>73</v>
      </c>
      <c r="AW16750">
        <v>10</v>
      </c>
      <c r="AX16750" t="s">
        <v>116</v>
      </c>
    </row>
    <row r="16751" spans="1:50" x14ac:dyDescent="0.3">
      <c r="A16751">
        <v>32635</v>
      </c>
      <c r="B16751">
        <v>3263511</v>
      </c>
      <c r="C16751">
        <v>27</v>
      </c>
      <c r="D16751">
        <v>21</v>
      </c>
      <c r="E16751" s="1">
        <v>45019</v>
      </c>
      <c r="F16751" s="2">
        <v>0.5</v>
      </c>
      <c r="G16751" s="2">
        <v>0.625</v>
      </c>
      <c r="H16751" t="s">
        <v>145</v>
      </c>
      <c r="J16751">
        <v>32635</v>
      </c>
      <c r="K16751" t="s">
        <v>51</v>
      </c>
      <c r="L16751">
        <v>9</v>
      </c>
      <c r="M16751" t="s">
        <v>71</v>
      </c>
      <c r="O16751">
        <v>20</v>
      </c>
      <c r="P16751">
        <v>240</v>
      </c>
      <c r="Q16751" t="s">
        <v>53</v>
      </c>
      <c r="R16751">
        <v>2999</v>
      </c>
      <c r="S16751" t="s">
        <v>54</v>
      </c>
      <c r="T16751">
        <v>200</v>
      </c>
      <c r="U16751" t="s">
        <v>55</v>
      </c>
      <c r="V16751" t="s">
        <v>55</v>
      </c>
      <c r="W16751" s="1">
        <v>45063</v>
      </c>
      <c r="X16751" s="1">
        <v>45428</v>
      </c>
      <c r="Y16751" t="s">
        <v>72</v>
      </c>
      <c r="Z16751">
        <v>130141</v>
      </c>
      <c r="AA16751" t="s">
        <v>108</v>
      </c>
      <c r="AB16751">
        <v>8877494493</v>
      </c>
      <c r="AC16751" t="s">
        <v>109</v>
      </c>
      <c r="AD16751" t="s">
        <v>59</v>
      </c>
      <c r="AE16751" s="1">
        <v>45029</v>
      </c>
      <c r="AF16751" t="s">
        <v>60</v>
      </c>
      <c r="AG16751">
        <v>4000</v>
      </c>
      <c r="AI16751" t="s">
        <v>110</v>
      </c>
      <c r="AK16751">
        <v>17</v>
      </c>
      <c r="AL16751" t="s">
        <v>68</v>
      </c>
      <c r="AM16751" t="s">
        <v>62</v>
      </c>
      <c r="AN16751">
        <v>32635</v>
      </c>
      <c r="AO16751">
        <v>32635</v>
      </c>
      <c r="AP16751">
        <v>3110</v>
      </c>
      <c r="AR16751" t="s">
        <v>63</v>
      </c>
      <c r="AS16751" t="s">
        <v>63</v>
      </c>
      <c r="AT16751">
        <v>32</v>
      </c>
      <c r="AV16751" t="s">
        <v>73</v>
      </c>
      <c r="AW16751">
        <v>10</v>
      </c>
      <c r="AX16751" t="s">
        <v>194</v>
      </c>
    </row>
    <row r="16752" spans="1:50" x14ac:dyDescent="0.3">
      <c r="A16752">
        <v>32635</v>
      </c>
      <c r="B16752">
        <v>3263511</v>
      </c>
      <c r="C16752">
        <v>27</v>
      </c>
      <c r="D16752">
        <v>21</v>
      </c>
      <c r="E16752" s="1">
        <v>45019</v>
      </c>
      <c r="F16752" s="2">
        <v>0.5</v>
      </c>
      <c r="G16752" s="2">
        <v>0.625</v>
      </c>
      <c r="H16752" t="s">
        <v>145</v>
      </c>
      <c r="J16752">
        <v>32635</v>
      </c>
      <c r="K16752" t="s">
        <v>51</v>
      </c>
      <c r="L16752">
        <v>9</v>
      </c>
      <c r="M16752" t="s">
        <v>71</v>
      </c>
      <c r="O16752">
        <v>20</v>
      </c>
      <c r="P16752">
        <v>240</v>
      </c>
      <c r="Q16752" t="s">
        <v>53</v>
      </c>
      <c r="R16752">
        <v>2999</v>
      </c>
      <c r="S16752" t="s">
        <v>54</v>
      </c>
      <c r="T16752">
        <v>200</v>
      </c>
      <c r="U16752" t="s">
        <v>55</v>
      </c>
      <c r="V16752" t="s">
        <v>55</v>
      </c>
      <c r="W16752" s="1">
        <v>45063</v>
      </c>
      <c r="X16752" s="1">
        <v>45428</v>
      </c>
      <c r="Y16752" t="s">
        <v>72</v>
      </c>
      <c r="Z16752">
        <v>130141</v>
      </c>
      <c r="AA16752" t="s">
        <v>108</v>
      </c>
      <c r="AB16752">
        <v>8877494493</v>
      </c>
      <c r="AC16752" t="s">
        <v>109</v>
      </c>
      <c r="AD16752" t="s">
        <v>59</v>
      </c>
      <c r="AE16752" s="1">
        <v>45029</v>
      </c>
      <c r="AF16752" t="s">
        <v>60</v>
      </c>
      <c r="AG16752">
        <v>4000</v>
      </c>
      <c r="AI16752" t="s">
        <v>110</v>
      </c>
      <c r="AK16752">
        <v>17</v>
      </c>
      <c r="AL16752" t="s">
        <v>265</v>
      </c>
      <c r="AM16752" t="s">
        <v>62</v>
      </c>
      <c r="AN16752">
        <v>32635</v>
      </c>
      <c r="AO16752">
        <v>32635</v>
      </c>
      <c r="AP16752">
        <v>2111</v>
      </c>
      <c r="AR16752" t="s">
        <v>66</v>
      </c>
      <c r="AS16752" t="s">
        <v>64</v>
      </c>
      <c r="AT16752">
        <v>30</v>
      </c>
      <c r="AV16752" t="s">
        <v>68</v>
      </c>
      <c r="AW16752">
        <v>9</v>
      </c>
      <c r="AX16752" t="s">
        <v>189</v>
      </c>
    </row>
    <row r="16753" spans="1:50" x14ac:dyDescent="0.3">
      <c r="A16753">
        <v>32635</v>
      </c>
      <c r="B16753">
        <v>3263511</v>
      </c>
      <c r="C16753">
        <v>27</v>
      </c>
      <c r="D16753">
        <v>21</v>
      </c>
      <c r="E16753" s="1">
        <v>45019</v>
      </c>
      <c r="F16753" s="2">
        <v>0.5</v>
      </c>
      <c r="G16753" s="2">
        <v>0.625</v>
      </c>
      <c r="H16753" t="s">
        <v>145</v>
      </c>
      <c r="J16753">
        <v>32635</v>
      </c>
      <c r="K16753" t="s">
        <v>51</v>
      </c>
      <c r="L16753">
        <v>9</v>
      </c>
      <c r="M16753" t="s">
        <v>71</v>
      </c>
      <c r="O16753">
        <v>20</v>
      </c>
      <c r="P16753">
        <v>240</v>
      </c>
      <c r="Q16753" t="s">
        <v>53</v>
      </c>
      <c r="R16753">
        <v>2999</v>
      </c>
      <c r="S16753" t="s">
        <v>54</v>
      </c>
      <c r="T16753">
        <v>200</v>
      </c>
      <c r="U16753" t="s">
        <v>55</v>
      </c>
      <c r="V16753" t="s">
        <v>55</v>
      </c>
      <c r="W16753" s="1">
        <v>45063</v>
      </c>
      <c r="X16753" s="1">
        <v>45428</v>
      </c>
      <c r="Y16753" t="s">
        <v>72</v>
      </c>
      <c r="Z16753">
        <v>130141</v>
      </c>
      <c r="AA16753" t="s">
        <v>108</v>
      </c>
      <c r="AB16753">
        <v>8877494493</v>
      </c>
      <c r="AC16753" t="s">
        <v>109</v>
      </c>
      <c r="AD16753" t="s">
        <v>59</v>
      </c>
      <c r="AE16753" s="1">
        <v>45029</v>
      </c>
      <c r="AF16753" t="s">
        <v>60</v>
      </c>
      <c r="AG16753">
        <v>4000</v>
      </c>
      <c r="AI16753" t="s">
        <v>110</v>
      </c>
      <c r="AK16753">
        <v>17</v>
      </c>
      <c r="AL16753" t="s">
        <v>266</v>
      </c>
      <c r="AM16753" t="s">
        <v>62</v>
      </c>
      <c r="AN16753">
        <v>32635</v>
      </c>
      <c r="AO16753">
        <v>32635</v>
      </c>
      <c r="AP16753">
        <v>2103</v>
      </c>
      <c r="AR16753" t="s">
        <v>64</v>
      </c>
      <c r="AS16753" t="s">
        <v>63</v>
      </c>
      <c r="AT16753">
        <v>34</v>
      </c>
      <c r="AV16753" t="s">
        <v>65</v>
      </c>
      <c r="AW16753">
        <v>7</v>
      </c>
      <c r="AX16753" t="s">
        <v>128</v>
      </c>
    </row>
    <row r="16754" spans="1:50" x14ac:dyDescent="0.3">
      <c r="A16754">
        <v>32635</v>
      </c>
      <c r="B16754">
        <v>3263511</v>
      </c>
      <c r="C16754">
        <v>27</v>
      </c>
      <c r="D16754">
        <v>21</v>
      </c>
      <c r="E16754" s="1">
        <v>45019</v>
      </c>
      <c r="F16754" s="2">
        <v>0.5</v>
      </c>
      <c r="G16754" s="2">
        <v>0.625</v>
      </c>
      <c r="H16754" t="s">
        <v>145</v>
      </c>
      <c r="J16754">
        <v>32635</v>
      </c>
      <c r="K16754" t="s">
        <v>51</v>
      </c>
      <c r="L16754">
        <v>9</v>
      </c>
      <c r="M16754" t="s">
        <v>71</v>
      </c>
      <c r="O16754">
        <v>20</v>
      </c>
      <c r="P16754">
        <v>240</v>
      </c>
      <c r="Q16754" t="s">
        <v>53</v>
      </c>
      <c r="R16754">
        <v>2999</v>
      </c>
      <c r="S16754" t="s">
        <v>54</v>
      </c>
      <c r="T16754">
        <v>200</v>
      </c>
      <c r="U16754" t="s">
        <v>55</v>
      </c>
      <c r="V16754" t="s">
        <v>55</v>
      </c>
      <c r="W16754" s="1">
        <v>45063</v>
      </c>
      <c r="X16754" s="1">
        <v>45428</v>
      </c>
      <c r="Y16754" t="s">
        <v>72</v>
      </c>
      <c r="Z16754">
        <v>130141</v>
      </c>
      <c r="AA16754" t="s">
        <v>108</v>
      </c>
      <c r="AB16754">
        <v>8877494493</v>
      </c>
      <c r="AC16754" t="s">
        <v>109</v>
      </c>
      <c r="AD16754" t="s">
        <v>59</v>
      </c>
      <c r="AE16754" s="1">
        <v>45029</v>
      </c>
      <c r="AF16754" t="s">
        <v>60</v>
      </c>
      <c r="AG16754">
        <v>4000</v>
      </c>
      <c r="AI16754" t="s">
        <v>110</v>
      </c>
      <c r="AK16754">
        <v>17</v>
      </c>
      <c r="AL16754" t="s">
        <v>65</v>
      </c>
      <c r="AM16754" t="s">
        <v>62</v>
      </c>
      <c r="AN16754">
        <v>32635</v>
      </c>
      <c r="AO16754">
        <v>32635</v>
      </c>
      <c r="AP16754">
        <v>2500</v>
      </c>
      <c r="AR16754" t="s">
        <v>64</v>
      </c>
      <c r="AS16754" t="s">
        <v>67</v>
      </c>
      <c r="AT16754">
        <v>34</v>
      </c>
      <c r="AV16754" t="s">
        <v>71</v>
      </c>
      <c r="AW16754">
        <v>11</v>
      </c>
      <c r="AX16754" t="s">
        <v>167</v>
      </c>
    </row>
    <row r="16755" spans="1:50" x14ac:dyDescent="0.3">
      <c r="A16755">
        <v>32635</v>
      </c>
      <c r="B16755">
        <v>3263511</v>
      </c>
      <c r="C16755">
        <v>27</v>
      </c>
      <c r="D16755">
        <v>21</v>
      </c>
      <c r="E16755" s="1">
        <v>45019</v>
      </c>
      <c r="F16755" s="2">
        <v>0.5</v>
      </c>
      <c r="G16755" s="2">
        <v>0.625</v>
      </c>
      <c r="H16755" t="s">
        <v>145</v>
      </c>
      <c r="J16755">
        <v>32635</v>
      </c>
      <c r="K16755" t="s">
        <v>51</v>
      </c>
      <c r="L16755">
        <v>9</v>
      </c>
      <c r="M16755" t="s">
        <v>71</v>
      </c>
      <c r="O16755">
        <v>20</v>
      </c>
      <c r="P16755">
        <v>240</v>
      </c>
      <c r="Q16755" t="s">
        <v>53</v>
      </c>
      <c r="R16755">
        <v>2999</v>
      </c>
      <c r="S16755" t="s">
        <v>54</v>
      </c>
      <c r="T16755">
        <v>200</v>
      </c>
      <c r="U16755" t="s">
        <v>55</v>
      </c>
      <c r="V16755" t="s">
        <v>55</v>
      </c>
      <c r="W16755" s="1">
        <v>45063</v>
      </c>
      <c r="X16755" s="1">
        <v>45428</v>
      </c>
      <c r="Y16755" t="s">
        <v>72</v>
      </c>
      <c r="Z16755">
        <v>196366</v>
      </c>
      <c r="AA16755" t="s">
        <v>165</v>
      </c>
      <c r="AB16755">
        <v>6879684330</v>
      </c>
      <c r="AC16755" t="s">
        <v>166</v>
      </c>
      <c r="AD16755" t="s">
        <v>59</v>
      </c>
      <c r="AE16755" s="1">
        <v>44807</v>
      </c>
      <c r="AF16755" t="s">
        <v>60</v>
      </c>
      <c r="AG16755">
        <v>9000</v>
      </c>
      <c r="AI16755" t="s">
        <v>113</v>
      </c>
      <c r="AK16755">
        <v>15</v>
      </c>
      <c r="AL16755" t="s">
        <v>52</v>
      </c>
      <c r="AM16755" t="s">
        <v>62</v>
      </c>
      <c r="AN16755">
        <v>32635</v>
      </c>
      <c r="AO16755">
        <v>32635</v>
      </c>
      <c r="AP16755">
        <v>1357</v>
      </c>
      <c r="AR16755" t="s">
        <v>63</v>
      </c>
      <c r="AS16755" t="s">
        <v>64</v>
      </c>
      <c r="AT16755">
        <v>31</v>
      </c>
      <c r="AV16755" t="s">
        <v>71</v>
      </c>
      <c r="AW16755">
        <v>15</v>
      </c>
      <c r="AX16755" t="s">
        <v>110</v>
      </c>
    </row>
    <row r="16756" spans="1:50" x14ac:dyDescent="0.3">
      <c r="A16756">
        <v>32635</v>
      </c>
      <c r="B16756">
        <v>3263511</v>
      </c>
      <c r="C16756">
        <v>27</v>
      </c>
      <c r="D16756">
        <v>21</v>
      </c>
      <c r="E16756" s="1">
        <v>45019</v>
      </c>
      <c r="F16756" s="2">
        <v>0.5</v>
      </c>
      <c r="G16756" s="2">
        <v>0.625</v>
      </c>
      <c r="H16756" t="s">
        <v>145</v>
      </c>
      <c r="J16756">
        <v>32635</v>
      </c>
      <c r="K16756" t="s">
        <v>51</v>
      </c>
      <c r="L16756">
        <v>9</v>
      </c>
      <c r="M16756" t="s">
        <v>71</v>
      </c>
      <c r="O16756">
        <v>20</v>
      </c>
      <c r="P16756">
        <v>240</v>
      </c>
      <c r="Q16756" t="s">
        <v>53</v>
      </c>
      <c r="R16756">
        <v>2999</v>
      </c>
      <c r="S16756" t="s">
        <v>54</v>
      </c>
      <c r="T16756">
        <v>200</v>
      </c>
      <c r="U16756" t="s">
        <v>55</v>
      </c>
      <c r="V16756" t="s">
        <v>55</v>
      </c>
      <c r="W16756" s="1">
        <v>45063</v>
      </c>
      <c r="X16756" s="1">
        <v>45428</v>
      </c>
      <c r="Y16756" t="s">
        <v>72</v>
      </c>
      <c r="Z16756">
        <v>196366</v>
      </c>
      <c r="AA16756" t="s">
        <v>165</v>
      </c>
      <c r="AB16756">
        <v>6879684330</v>
      </c>
      <c r="AC16756" t="s">
        <v>166</v>
      </c>
      <c r="AD16756" t="s">
        <v>59</v>
      </c>
      <c r="AE16756" s="1">
        <v>44807</v>
      </c>
      <c r="AF16756" t="s">
        <v>60</v>
      </c>
      <c r="AG16756">
        <v>9000</v>
      </c>
      <c r="AI16756" t="s">
        <v>113</v>
      </c>
      <c r="AK16756">
        <v>15</v>
      </c>
      <c r="AL16756" t="s">
        <v>71</v>
      </c>
      <c r="AM16756" t="s">
        <v>62</v>
      </c>
      <c r="AN16756">
        <v>32635</v>
      </c>
      <c r="AO16756">
        <v>32635</v>
      </c>
      <c r="AP16756">
        <v>1693</v>
      </c>
      <c r="AR16756" t="s">
        <v>63</v>
      </c>
      <c r="AS16756" t="s">
        <v>68</v>
      </c>
      <c r="AT16756">
        <v>25</v>
      </c>
      <c r="AV16756" t="s">
        <v>73</v>
      </c>
      <c r="AW16756">
        <v>13</v>
      </c>
      <c r="AX16756" t="s">
        <v>113</v>
      </c>
    </row>
    <row r="16757" spans="1:50" x14ac:dyDescent="0.3">
      <c r="A16757">
        <v>32635</v>
      </c>
      <c r="B16757">
        <v>3263511</v>
      </c>
      <c r="C16757">
        <v>27</v>
      </c>
      <c r="D16757">
        <v>21</v>
      </c>
      <c r="E16757" s="1">
        <v>45019</v>
      </c>
      <c r="F16757" s="2">
        <v>0.5</v>
      </c>
      <c r="G16757" s="2">
        <v>0.625</v>
      </c>
      <c r="H16757" t="s">
        <v>145</v>
      </c>
      <c r="J16757">
        <v>32635</v>
      </c>
      <c r="K16757" t="s">
        <v>51</v>
      </c>
      <c r="L16757">
        <v>9</v>
      </c>
      <c r="M16757" t="s">
        <v>71</v>
      </c>
      <c r="O16757">
        <v>20</v>
      </c>
      <c r="P16757">
        <v>240</v>
      </c>
      <c r="Q16757" t="s">
        <v>53</v>
      </c>
      <c r="R16757">
        <v>2999</v>
      </c>
      <c r="S16757" t="s">
        <v>54</v>
      </c>
      <c r="T16757">
        <v>200</v>
      </c>
      <c r="U16757" t="s">
        <v>55</v>
      </c>
      <c r="V16757" t="s">
        <v>55</v>
      </c>
      <c r="W16757" s="1">
        <v>45063</v>
      </c>
      <c r="X16757" s="1">
        <v>45428</v>
      </c>
      <c r="Y16757" t="s">
        <v>72</v>
      </c>
      <c r="Z16757">
        <v>196366</v>
      </c>
      <c r="AA16757" t="s">
        <v>165</v>
      </c>
      <c r="AB16757">
        <v>6879684330</v>
      </c>
      <c r="AC16757" t="s">
        <v>166</v>
      </c>
      <c r="AD16757" t="s">
        <v>59</v>
      </c>
      <c r="AE16757" s="1">
        <v>44807</v>
      </c>
      <c r="AF16757" t="s">
        <v>60</v>
      </c>
      <c r="AG16757">
        <v>9000</v>
      </c>
      <c r="AI16757" t="s">
        <v>113</v>
      </c>
      <c r="AK16757">
        <v>15</v>
      </c>
      <c r="AL16757" t="s">
        <v>68</v>
      </c>
      <c r="AM16757" t="s">
        <v>62</v>
      </c>
      <c r="AN16757">
        <v>32635</v>
      </c>
      <c r="AO16757">
        <v>32635</v>
      </c>
      <c r="AP16757">
        <v>2157</v>
      </c>
      <c r="AR16757" t="s">
        <v>121</v>
      </c>
      <c r="AS16757" t="s">
        <v>67</v>
      </c>
      <c r="AT16757">
        <v>33</v>
      </c>
      <c r="AV16757" t="s">
        <v>73</v>
      </c>
      <c r="AW16757">
        <v>10</v>
      </c>
      <c r="AX16757" t="s">
        <v>116</v>
      </c>
    </row>
    <row r="16758" spans="1:50" x14ac:dyDescent="0.3">
      <c r="A16758">
        <v>32635</v>
      </c>
      <c r="B16758">
        <v>3263511</v>
      </c>
      <c r="C16758">
        <v>27</v>
      </c>
      <c r="D16758">
        <v>21</v>
      </c>
      <c r="E16758" s="1">
        <v>45019</v>
      </c>
      <c r="F16758" s="2">
        <v>0.5</v>
      </c>
      <c r="G16758" s="2">
        <v>0.625</v>
      </c>
      <c r="H16758" t="s">
        <v>145</v>
      </c>
      <c r="J16758">
        <v>32635</v>
      </c>
      <c r="K16758" t="s">
        <v>51</v>
      </c>
      <c r="L16758">
        <v>9</v>
      </c>
      <c r="M16758" t="s">
        <v>71</v>
      </c>
      <c r="O16758">
        <v>20</v>
      </c>
      <c r="P16758">
        <v>240</v>
      </c>
      <c r="Q16758" t="s">
        <v>53</v>
      </c>
      <c r="R16758">
        <v>2999</v>
      </c>
      <c r="S16758" t="s">
        <v>54</v>
      </c>
      <c r="T16758">
        <v>200</v>
      </c>
      <c r="U16758" t="s">
        <v>55</v>
      </c>
      <c r="V16758" t="s">
        <v>55</v>
      </c>
      <c r="W16758" s="1">
        <v>45063</v>
      </c>
      <c r="X16758" s="1">
        <v>45428</v>
      </c>
      <c r="Y16758" t="s">
        <v>72</v>
      </c>
      <c r="Z16758">
        <v>196366</v>
      </c>
      <c r="AA16758" t="s">
        <v>165</v>
      </c>
      <c r="AB16758">
        <v>6879684330</v>
      </c>
      <c r="AC16758" t="s">
        <v>166</v>
      </c>
      <c r="AD16758" t="s">
        <v>59</v>
      </c>
      <c r="AE16758" s="1">
        <v>44807</v>
      </c>
      <c r="AF16758" t="s">
        <v>60</v>
      </c>
      <c r="AG16758">
        <v>9000</v>
      </c>
      <c r="AI16758" t="s">
        <v>113</v>
      </c>
      <c r="AK16758">
        <v>15</v>
      </c>
      <c r="AL16758" t="s">
        <v>265</v>
      </c>
      <c r="AM16758" t="s">
        <v>62</v>
      </c>
      <c r="AN16758">
        <v>32635</v>
      </c>
      <c r="AO16758">
        <v>32635</v>
      </c>
      <c r="AP16758">
        <v>3110</v>
      </c>
      <c r="AR16758" t="s">
        <v>63</v>
      </c>
      <c r="AS16758" t="s">
        <v>63</v>
      </c>
      <c r="AT16758">
        <v>32</v>
      </c>
      <c r="AV16758" t="s">
        <v>73</v>
      </c>
      <c r="AW16758">
        <v>10</v>
      </c>
      <c r="AX16758" t="s">
        <v>194</v>
      </c>
    </row>
    <row r="16759" spans="1:50" x14ac:dyDescent="0.3">
      <c r="A16759">
        <v>32635</v>
      </c>
      <c r="B16759">
        <v>3263511</v>
      </c>
      <c r="C16759">
        <v>27</v>
      </c>
      <c r="D16759">
        <v>21</v>
      </c>
      <c r="E16759" s="1">
        <v>45019</v>
      </c>
      <c r="F16759" s="2">
        <v>0.5</v>
      </c>
      <c r="G16759" s="2">
        <v>0.625</v>
      </c>
      <c r="H16759" t="s">
        <v>145</v>
      </c>
      <c r="J16759">
        <v>32635</v>
      </c>
      <c r="K16759" t="s">
        <v>51</v>
      </c>
      <c r="L16759">
        <v>9</v>
      </c>
      <c r="M16759" t="s">
        <v>71</v>
      </c>
      <c r="O16759">
        <v>20</v>
      </c>
      <c r="P16759">
        <v>240</v>
      </c>
      <c r="Q16759" t="s">
        <v>53</v>
      </c>
      <c r="R16759">
        <v>2999</v>
      </c>
      <c r="S16759" t="s">
        <v>54</v>
      </c>
      <c r="T16759">
        <v>200</v>
      </c>
      <c r="U16759" t="s">
        <v>55</v>
      </c>
      <c r="V16759" t="s">
        <v>55</v>
      </c>
      <c r="W16759" s="1">
        <v>45063</v>
      </c>
      <c r="X16759" s="1">
        <v>45428</v>
      </c>
      <c r="Y16759" t="s">
        <v>72</v>
      </c>
      <c r="Z16759">
        <v>196366</v>
      </c>
      <c r="AA16759" t="s">
        <v>165</v>
      </c>
      <c r="AB16759">
        <v>6879684330</v>
      </c>
      <c r="AC16759" t="s">
        <v>166</v>
      </c>
      <c r="AD16759" t="s">
        <v>59</v>
      </c>
      <c r="AE16759" s="1">
        <v>44807</v>
      </c>
      <c r="AF16759" t="s">
        <v>60</v>
      </c>
      <c r="AG16759">
        <v>9000</v>
      </c>
      <c r="AI16759" t="s">
        <v>113</v>
      </c>
      <c r="AK16759">
        <v>15</v>
      </c>
      <c r="AL16759" t="s">
        <v>266</v>
      </c>
      <c r="AM16759" t="s">
        <v>62</v>
      </c>
      <c r="AN16759">
        <v>32635</v>
      </c>
      <c r="AO16759">
        <v>32635</v>
      </c>
      <c r="AP16759">
        <v>2111</v>
      </c>
      <c r="AR16759" t="s">
        <v>66</v>
      </c>
      <c r="AS16759" t="s">
        <v>64</v>
      </c>
      <c r="AT16759">
        <v>30</v>
      </c>
      <c r="AV16759" t="s">
        <v>68</v>
      </c>
      <c r="AW16759">
        <v>9</v>
      </c>
      <c r="AX16759" t="s">
        <v>189</v>
      </c>
    </row>
    <row r="16760" spans="1:50" x14ac:dyDescent="0.3">
      <c r="A16760">
        <v>32635</v>
      </c>
      <c r="B16760">
        <v>3263511</v>
      </c>
      <c r="C16760">
        <v>27</v>
      </c>
      <c r="D16760">
        <v>21</v>
      </c>
      <c r="E16760" s="1">
        <v>45019</v>
      </c>
      <c r="F16760" s="2">
        <v>0.5</v>
      </c>
      <c r="G16760" s="2">
        <v>0.625</v>
      </c>
      <c r="H16760" t="s">
        <v>145</v>
      </c>
      <c r="J16760">
        <v>32635</v>
      </c>
      <c r="K16760" t="s">
        <v>51</v>
      </c>
      <c r="L16760">
        <v>9</v>
      </c>
      <c r="M16760" t="s">
        <v>71</v>
      </c>
      <c r="O16760">
        <v>20</v>
      </c>
      <c r="P16760">
        <v>240</v>
      </c>
      <c r="Q16760" t="s">
        <v>53</v>
      </c>
      <c r="R16760">
        <v>2999</v>
      </c>
      <c r="S16760" t="s">
        <v>54</v>
      </c>
      <c r="T16760">
        <v>200</v>
      </c>
      <c r="U16760" t="s">
        <v>55</v>
      </c>
      <c r="V16760" t="s">
        <v>55</v>
      </c>
      <c r="W16760" s="1">
        <v>45063</v>
      </c>
      <c r="X16760" s="1">
        <v>45428</v>
      </c>
      <c r="Y16760" t="s">
        <v>72</v>
      </c>
      <c r="Z16760">
        <v>196366</v>
      </c>
      <c r="AA16760" t="s">
        <v>165</v>
      </c>
      <c r="AB16760">
        <v>6879684330</v>
      </c>
      <c r="AC16760" t="s">
        <v>166</v>
      </c>
      <c r="AD16760" t="s">
        <v>59</v>
      </c>
      <c r="AE16760" s="1">
        <v>44807</v>
      </c>
      <c r="AF16760" t="s">
        <v>60</v>
      </c>
      <c r="AG16760">
        <v>9000</v>
      </c>
      <c r="AI16760" t="s">
        <v>113</v>
      </c>
      <c r="AK16760">
        <v>15</v>
      </c>
      <c r="AL16760" t="s">
        <v>65</v>
      </c>
      <c r="AM16760" t="s">
        <v>62</v>
      </c>
      <c r="AN16760">
        <v>32635</v>
      </c>
      <c r="AO16760">
        <v>32635</v>
      </c>
      <c r="AP16760">
        <v>2103</v>
      </c>
      <c r="AR16760" t="s">
        <v>64</v>
      </c>
      <c r="AS16760" t="s">
        <v>63</v>
      </c>
      <c r="AT16760">
        <v>34</v>
      </c>
      <c r="AV16760" t="s">
        <v>65</v>
      </c>
      <c r="AW16760">
        <v>7</v>
      </c>
      <c r="AX16760" t="s">
        <v>128</v>
      </c>
    </row>
    <row r="16761" spans="1:50" x14ac:dyDescent="0.3">
      <c r="A16761">
        <v>32635</v>
      </c>
      <c r="B16761">
        <v>3263511</v>
      </c>
      <c r="C16761">
        <v>27</v>
      </c>
      <c r="D16761">
        <v>21</v>
      </c>
      <c r="E16761" s="1">
        <v>45019</v>
      </c>
      <c r="F16761" s="2">
        <v>0.5</v>
      </c>
      <c r="G16761" s="2">
        <v>0.625</v>
      </c>
      <c r="H16761" t="s">
        <v>145</v>
      </c>
      <c r="J16761">
        <v>32635</v>
      </c>
      <c r="K16761" t="s">
        <v>51</v>
      </c>
      <c r="L16761">
        <v>9</v>
      </c>
      <c r="M16761" t="s">
        <v>71</v>
      </c>
      <c r="O16761">
        <v>20</v>
      </c>
      <c r="P16761">
        <v>240</v>
      </c>
      <c r="Q16761" t="s">
        <v>53</v>
      </c>
      <c r="R16761">
        <v>2999</v>
      </c>
      <c r="S16761" t="s">
        <v>54</v>
      </c>
      <c r="T16761">
        <v>200</v>
      </c>
      <c r="U16761" t="s">
        <v>55</v>
      </c>
      <c r="V16761" t="s">
        <v>55</v>
      </c>
      <c r="W16761" s="1">
        <v>45063</v>
      </c>
      <c r="X16761" s="1">
        <v>45428</v>
      </c>
      <c r="Y16761" t="s">
        <v>72</v>
      </c>
      <c r="Z16761">
        <v>196366</v>
      </c>
      <c r="AA16761" t="s">
        <v>165</v>
      </c>
      <c r="AB16761">
        <v>6879684330</v>
      </c>
      <c r="AC16761" t="s">
        <v>166</v>
      </c>
      <c r="AD16761" t="s">
        <v>59</v>
      </c>
      <c r="AE16761" s="1">
        <v>44807</v>
      </c>
      <c r="AF16761" t="s">
        <v>60</v>
      </c>
      <c r="AG16761">
        <v>9000</v>
      </c>
      <c r="AI16761" t="s">
        <v>113</v>
      </c>
      <c r="AK16761">
        <v>15</v>
      </c>
      <c r="AL16761" t="s">
        <v>52</v>
      </c>
      <c r="AM16761" t="s">
        <v>62</v>
      </c>
      <c r="AN16761">
        <v>32635</v>
      </c>
      <c r="AO16761">
        <v>32635</v>
      </c>
      <c r="AP16761">
        <v>2500</v>
      </c>
      <c r="AR16761" t="s">
        <v>64</v>
      </c>
      <c r="AS16761" t="s">
        <v>67</v>
      </c>
      <c r="AT16761">
        <v>34</v>
      </c>
      <c r="AV16761" t="s">
        <v>71</v>
      </c>
      <c r="AW16761">
        <v>11</v>
      </c>
      <c r="AX16761" t="s">
        <v>167</v>
      </c>
    </row>
    <row r="16762" spans="1:50" x14ac:dyDescent="0.3">
      <c r="A16762">
        <v>32635</v>
      </c>
      <c r="B16762">
        <v>3263511</v>
      </c>
      <c r="C16762">
        <v>27</v>
      </c>
      <c r="D16762">
        <v>21</v>
      </c>
      <c r="E16762" s="1">
        <v>45019</v>
      </c>
      <c r="F16762" s="2">
        <v>0.5</v>
      </c>
      <c r="G16762" s="2">
        <v>0.625</v>
      </c>
      <c r="H16762" t="s">
        <v>145</v>
      </c>
      <c r="J16762">
        <v>32635</v>
      </c>
      <c r="K16762" t="s">
        <v>51</v>
      </c>
      <c r="L16762">
        <v>9</v>
      </c>
      <c r="M16762" t="s">
        <v>71</v>
      </c>
      <c r="O16762">
        <v>20</v>
      </c>
      <c r="P16762">
        <v>240</v>
      </c>
      <c r="Q16762" t="s">
        <v>53</v>
      </c>
      <c r="R16762">
        <v>2999</v>
      </c>
      <c r="S16762" t="s">
        <v>54</v>
      </c>
      <c r="T16762">
        <v>200</v>
      </c>
      <c r="U16762" t="s">
        <v>55</v>
      </c>
      <c r="V16762" t="s">
        <v>55</v>
      </c>
      <c r="W16762" s="1">
        <v>45063</v>
      </c>
      <c r="X16762" s="1">
        <v>45428</v>
      </c>
      <c r="Y16762" t="s">
        <v>72</v>
      </c>
      <c r="Z16762">
        <v>198571</v>
      </c>
      <c r="AA16762" t="s">
        <v>195</v>
      </c>
      <c r="AB16762">
        <v>8023934210</v>
      </c>
      <c r="AC16762" t="s">
        <v>196</v>
      </c>
      <c r="AD16762" t="s">
        <v>90</v>
      </c>
      <c r="AE16762" s="1">
        <v>44799</v>
      </c>
      <c r="AF16762" t="s">
        <v>91</v>
      </c>
      <c r="AG16762">
        <v>6000</v>
      </c>
      <c r="AI16762" t="s">
        <v>116</v>
      </c>
      <c r="AK16762">
        <v>17</v>
      </c>
      <c r="AL16762" t="s">
        <v>71</v>
      </c>
      <c r="AM16762" t="s">
        <v>93</v>
      </c>
      <c r="AN16762">
        <v>32635</v>
      </c>
      <c r="AO16762">
        <v>32635</v>
      </c>
      <c r="AP16762">
        <v>1357</v>
      </c>
      <c r="AR16762" t="s">
        <v>63</v>
      </c>
      <c r="AS16762" t="s">
        <v>64</v>
      </c>
      <c r="AT16762">
        <v>31</v>
      </c>
      <c r="AV16762" t="s">
        <v>71</v>
      </c>
      <c r="AW16762">
        <v>15</v>
      </c>
      <c r="AX16762" t="s">
        <v>110</v>
      </c>
    </row>
    <row r="16763" spans="1:50" x14ac:dyDescent="0.3">
      <c r="A16763">
        <v>32635</v>
      </c>
      <c r="B16763">
        <v>3263511</v>
      </c>
      <c r="C16763">
        <v>27</v>
      </c>
      <c r="D16763">
        <v>21</v>
      </c>
      <c r="E16763" s="1">
        <v>45019</v>
      </c>
      <c r="F16763" s="2">
        <v>0.5</v>
      </c>
      <c r="G16763" s="2">
        <v>0.625</v>
      </c>
      <c r="H16763" t="s">
        <v>145</v>
      </c>
      <c r="J16763">
        <v>32635</v>
      </c>
      <c r="K16763" t="s">
        <v>51</v>
      </c>
      <c r="L16763">
        <v>9</v>
      </c>
      <c r="M16763" t="s">
        <v>71</v>
      </c>
      <c r="O16763">
        <v>20</v>
      </c>
      <c r="P16763">
        <v>240</v>
      </c>
      <c r="Q16763" t="s">
        <v>53</v>
      </c>
      <c r="R16763">
        <v>2999</v>
      </c>
      <c r="S16763" t="s">
        <v>54</v>
      </c>
      <c r="T16763">
        <v>200</v>
      </c>
      <c r="U16763" t="s">
        <v>55</v>
      </c>
      <c r="V16763" t="s">
        <v>55</v>
      </c>
      <c r="W16763" s="1">
        <v>45063</v>
      </c>
      <c r="X16763" s="1">
        <v>45428</v>
      </c>
      <c r="Y16763" t="s">
        <v>72</v>
      </c>
      <c r="Z16763">
        <v>198571</v>
      </c>
      <c r="AA16763" t="s">
        <v>195</v>
      </c>
      <c r="AB16763">
        <v>8023934210</v>
      </c>
      <c r="AC16763" t="s">
        <v>196</v>
      </c>
      <c r="AD16763" t="s">
        <v>90</v>
      </c>
      <c r="AE16763" s="1">
        <v>44799</v>
      </c>
      <c r="AF16763" t="s">
        <v>91</v>
      </c>
      <c r="AG16763">
        <v>6000</v>
      </c>
      <c r="AI16763" t="s">
        <v>116</v>
      </c>
      <c r="AK16763">
        <v>17</v>
      </c>
      <c r="AL16763" t="s">
        <v>68</v>
      </c>
      <c r="AM16763" t="s">
        <v>93</v>
      </c>
      <c r="AN16763">
        <v>32635</v>
      </c>
      <c r="AO16763">
        <v>32635</v>
      </c>
      <c r="AP16763">
        <v>1693</v>
      </c>
      <c r="AR16763" t="s">
        <v>63</v>
      </c>
      <c r="AS16763" t="s">
        <v>68</v>
      </c>
      <c r="AT16763">
        <v>25</v>
      </c>
      <c r="AV16763" t="s">
        <v>73</v>
      </c>
      <c r="AW16763">
        <v>13</v>
      </c>
      <c r="AX16763" t="s">
        <v>113</v>
      </c>
    </row>
    <row r="16764" spans="1:50" x14ac:dyDescent="0.3">
      <c r="A16764">
        <v>32635</v>
      </c>
      <c r="B16764">
        <v>3263511</v>
      </c>
      <c r="C16764">
        <v>27</v>
      </c>
      <c r="D16764">
        <v>21</v>
      </c>
      <c r="E16764" s="1">
        <v>45019</v>
      </c>
      <c r="F16764" s="2">
        <v>0.5</v>
      </c>
      <c r="G16764" s="2">
        <v>0.625</v>
      </c>
      <c r="H16764" t="s">
        <v>145</v>
      </c>
      <c r="J16764">
        <v>32635</v>
      </c>
      <c r="K16764" t="s">
        <v>51</v>
      </c>
      <c r="L16764">
        <v>9</v>
      </c>
      <c r="M16764" t="s">
        <v>71</v>
      </c>
      <c r="O16764">
        <v>20</v>
      </c>
      <c r="P16764">
        <v>240</v>
      </c>
      <c r="Q16764" t="s">
        <v>53</v>
      </c>
      <c r="R16764">
        <v>2999</v>
      </c>
      <c r="S16764" t="s">
        <v>54</v>
      </c>
      <c r="T16764">
        <v>200</v>
      </c>
      <c r="U16764" t="s">
        <v>55</v>
      </c>
      <c r="V16764" t="s">
        <v>55</v>
      </c>
      <c r="W16764" s="1">
        <v>45063</v>
      </c>
      <c r="X16764" s="1">
        <v>45428</v>
      </c>
      <c r="Y16764" t="s">
        <v>72</v>
      </c>
      <c r="Z16764">
        <v>198571</v>
      </c>
      <c r="AA16764" t="s">
        <v>195</v>
      </c>
      <c r="AB16764">
        <v>8023934210</v>
      </c>
      <c r="AC16764" t="s">
        <v>196</v>
      </c>
      <c r="AD16764" t="s">
        <v>90</v>
      </c>
      <c r="AE16764" s="1">
        <v>44799</v>
      </c>
      <c r="AF16764" t="s">
        <v>91</v>
      </c>
      <c r="AG16764">
        <v>6000</v>
      </c>
      <c r="AI16764" t="s">
        <v>116</v>
      </c>
      <c r="AK16764">
        <v>17</v>
      </c>
      <c r="AL16764" t="s">
        <v>265</v>
      </c>
      <c r="AM16764" t="s">
        <v>93</v>
      </c>
      <c r="AN16764">
        <v>32635</v>
      </c>
      <c r="AO16764">
        <v>32635</v>
      </c>
      <c r="AP16764">
        <v>2157</v>
      </c>
      <c r="AR16764" t="s">
        <v>121</v>
      </c>
      <c r="AS16764" t="s">
        <v>67</v>
      </c>
      <c r="AT16764">
        <v>33</v>
      </c>
      <c r="AV16764" t="s">
        <v>73</v>
      </c>
      <c r="AW16764">
        <v>10</v>
      </c>
      <c r="AX16764" t="s">
        <v>116</v>
      </c>
    </row>
    <row r="16765" spans="1:50" x14ac:dyDescent="0.3">
      <c r="A16765">
        <v>32635</v>
      </c>
      <c r="B16765">
        <v>3263511</v>
      </c>
      <c r="C16765">
        <v>27</v>
      </c>
      <c r="D16765">
        <v>21</v>
      </c>
      <c r="E16765" s="1">
        <v>45019</v>
      </c>
      <c r="F16765" s="2">
        <v>0.5</v>
      </c>
      <c r="G16765" s="2">
        <v>0.625</v>
      </c>
      <c r="H16765" t="s">
        <v>145</v>
      </c>
      <c r="J16765">
        <v>32635</v>
      </c>
      <c r="K16765" t="s">
        <v>51</v>
      </c>
      <c r="L16765">
        <v>9</v>
      </c>
      <c r="M16765" t="s">
        <v>71</v>
      </c>
      <c r="O16765">
        <v>20</v>
      </c>
      <c r="P16765">
        <v>240</v>
      </c>
      <c r="Q16765" t="s">
        <v>53</v>
      </c>
      <c r="R16765">
        <v>2999</v>
      </c>
      <c r="S16765" t="s">
        <v>54</v>
      </c>
      <c r="T16765">
        <v>200</v>
      </c>
      <c r="U16765" t="s">
        <v>55</v>
      </c>
      <c r="V16765" t="s">
        <v>55</v>
      </c>
      <c r="W16765" s="1">
        <v>45063</v>
      </c>
      <c r="X16765" s="1">
        <v>45428</v>
      </c>
      <c r="Y16765" t="s">
        <v>72</v>
      </c>
      <c r="Z16765">
        <v>198571</v>
      </c>
      <c r="AA16765" t="s">
        <v>195</v>
      </c>
      <c r="AB16765">
        <v>8023934210</v>
      </c>
      <c r="AC16765" t="s">
        <v>196</v>
      </c>
      <c r="AD16765" t="s">
        <v>90</v>
      </c>
      <c r="AE16765" s="1">
        <v>44799</v>
      </c>
      <c r="AF16765" t="s">
        <v>91</v>
      </c>
      <c r="AG16765">
        <v>6000</v>
      </c>
      <c r="AI16765" t="s">
        <v>116</v>
      </c>
      <c r="AK16765">
        <v>17</v>
      </c>
      <c r="AL16765" t="s">
        <v>266</v>
      </c>
      <c r="AM16765" t="s">
        <v>93</v>
      </c>
      <c r="AN16765">
        <v>32635</v>
      </c>
      <c r="AO16765">
        <v>32635</v>
      </c>
      <c r="AP16765">
        <v>3110</v>
      </c>
      <c r="AR16765" t="s">
        <v>63</v>
      </c>
      <c r="AS16765" t="s">
        <v>63</v>
      </c>
      <c r="AT16765">
        <v>32</v>
      </c>
      <c r="AV16765" t="s">
        <v>73</v>
      </c>
      <c r="AW16765">
        <v>10</v>
      </c>
      <c r="AX16765" t="s">
        <v>194</v>
      </c>
    </row>
    <row r="16766" spans="1:50" x14ac:dyDescent="0.3">
      <c r="A16766">
        <v>32635</v>
      </c>
      <c r="B16766">
        <v>3263511</v>
      </c>
      <c r="C16766">
        <v>27</v>
      </c>
      <c r="D16766">
        <v>21</v>
      </c>
      <c r="E16766" s="1">
        <v>45019</v>
      </c>
      <c r="F16766" s="2">
        <v>0.5</v>
      </c>
      <c r="G16766" s="2">
        <v>0.625</v>
      </c>
      <c r="H16766" t="s">
        <v>145</v>
      </c>
      <c r="J16766">
        <v>32635</v>
      </c>
      <c r="K16766" t="s">
        <v>51</v>
      </c>
      <c r="L16766">
        <v>9</v>
      </c>
      <c r="M16766" t="s">
        <v>71</v>
      </c>
      <c r="O16766">
        <v>20</v>
      </c>
      <c r="P16766">
        <v>240</v>
      </c>
      <c r="Q16766" t="s">
        <v>53</v>
      </c>
      <c r="R16766">
        <v>2999</v>
      </c>
      <c r="S16766" t="s">
        <v>54</v>
      </c>
      <c r="T16766">
        <v>200</v>
      </c>
      <c r="U16766" t="s">
        <v>55</v>
      </c>
      <c r="V16766" t="s">
        <v>55</v>
      </c>
      <c r="W16766" s="1">
        <v>45063</v>
      </c>
      <c r="X16766" s="1">
        <v>45428</v>
      </c>
      <c r="Y16766" t="s">
        <v>72</v>
      </c>
      <c r="Z16766">
        <v>198571</v>
      </c>
      <c r="AA16766" t="s">
        <v>195</v>
      </c>
      <c r="AB16766">
        <v>8023934210</v>
      </c>
      <c r="AC16766" t="s">
        <v>196</v>
      </c>
      <c r="AD16766" t="s">
        <v>90</v>
      </c>
      <c r="AE16766" s="1">
        <v>44799</v>
      </c>
      <c r="AF16766" t="s">
        <v>91</v>
      </c>
      <c r="AG16766">
        <v>6000</v>
      </c>
      <c r="AI16766" t="s">
        <v>116</v>
      </c>
      <c r="AK16766">
        <v>17</v>
      </c>
      <c r="AL16766" t="s">
        <v>65</v>
      </c>
      <c r="AM16766" t="s">
        <v>93</v>
      </c>
      <c r="AN16766">
        <v>32635</v>
      </c>
      <c r="AO16766">
        <v>32635</v>
      </c>
      <c r="AP16766">
        <v>2111</v>
      </c>
      <c r="AR16766" t="s">
        <v>66</v>
      </c>
      <c r="AS16766" t="s">
        <v>64</v>
      </c>
      <c r="AT16766">
        <v>30</v>
      </c>
      <c r="AV16766" t="s">
        <v>68</v>
      </c>
      <c r="AW16766">
        <v>9</v>
      </c>
      <c r="AX16766" t="s">
        <v>189</v>
      </c>
    </row>
    <row r="16767" spans="1:50" x14ac:dyDescent="0.3">
      <c r="A16767">
        <v>32635</v>
      </c>
      <c r="B16767">
        <v>3263511</v>
      </c>
      <c r="C16767">
        <v>27</v>
      </c>
      <c r="D16767">
        <v>21</v>
      </c>
      <c r="E16767" s="1">
        <v>45019</v>
      </c>
      <c r="F16767" s="2">
        <v>0.5</v>
      </c>
      <c r="G16767" s="2">
        <v>0.625</v>
      </c>
      <c r="H16767" t="s">
        <v>145</v>
      </c>
      <c r="J16767">
        <v>32635</v>
      </c>
      <c r="K16767" t="s">
        <v>51</v>
      </c>
      <c r="L16767">
        <v>9</v>
      </c>
      <c r="M16767" t="s">
        <v>71</v>
      </c>
      <c r="O16767">
        <v>20</v>
      </c>
      <c r="P16767">
        <v>240</v>
      </c>
      <c r="Q16767" t="s">
        <v>53</v>
      </c>
      <c r="R16767">
        <v>2999</v>
      </c>
      <c r="S16767" t="s">
        <v>54</v>
      </c>
      <c r="T16767">
        <v>200</v>
      </c>
      <c r="U16767" t="s">
        <v>55</v>
      </c>
      <c r="V16767" t="s">
        <v>55</v>
      </c>
      <c r="W16767" s="1">
        <v>45063</v>
      </c>
      <c r="X16767" s="1">
        <v>45428</v>
      </c>
      <c r="Y16767" t="s">
        <v>72</v>
      </c>
      <c r="Z16767">
        <v>198571</v>
      </c>
      <c r="AA16767" t="s">
        <v>195</v>
      </c>
      <c r="AB16767">
        <v>8023934210</v>
      </c>
      <c r="AC16767" t="s">
        <v>196</v>
      </c>
      <c r="AD16767" t="s">
        <v>90</v>
      </c>
      <c r="AE16767" s="1">
        <v>44799</v>
      </c>
      <c r="AF16767" t="s">
        <v>91</v>
      </c>
      <c r="AG16767">
        <v>6000</v>
      </c>
      <c r="AI16767" t="s">
        <v>116</v>
      </c>
      <c r="AK16767">
        <v>17</v>
      </c>
      <c r="AL16767" t="s">
        <v>52</v>
      </c>
      <c r="AM16767" t="s">
        <v>93</v>
      </c>
      <c r="AN16767">
        <v>32635</v>
      </c>
      <c r="AO16767">
        <v>32635</v>
      </c>
      <c r="AP16767">
        <v>2103</v>
      </c>
      <c r="AR16767" t="s">
        <v>64</v>
      </c>
      <c r="AS16767" t="s">
        <v>63</v>
      </c>
      <c r="AT16767">
        <v>34</v>
      </c>
      <c r="AV16767" t="s">
        <v>65</v>
      </c>
      <c r="AW16767">
        <v>7</v>
      </c>
      <c r="AX16767" t="s">
        <v>128</v>
      </c>
    </row>
    <row r="16768" spans="1:50" x14ac:dyDescent="0.3">
      <c r="A16768">
        <v>32635</v>
      </c>
      <c r="B16768">
        <v>3263511</v>
      </c>
      <c r="C16768">
        <v>27</v>
      </c>
      <c r="D16768">
        <v>21</v>
      </c>
      <c r="E16768" s="1">
        <v>45019</v>
      </c>
      <c r="F16768" s="2">
        <v>0.5</v>
      </c>
      <c r="G16768" s="2">
        <v>0.625</v>
      </c>
      <c r="H16768" t="s">
        <v>145</v>
      </c>
      <c r="J16768">
        <v>32635</v>
      </c>
      <c r="K16768" t="s">
        <v>51</v>
      </c>
      <c r="L16768">
        <v>9</v>
      </c>
      <c r="M16768" t="s">
        <v>71</v>
      </c>
      <c r="O16768">
        <v>20</v>
      </c>
      <c r="P16768">
        <v>240</v>
      </c>
      <c r="Q16768" t="s">
        <v>53</v>
      </c>
      <c r="R16768">
        <v>2999</v>
      </c>
      <c r="S16768" t="s">
        <v>54</v>
      </c>
      <c r="T16768">
        <v>200</v>
      </c>
      <c r="U16768" t="s">
        <v>55</v>
      </c>
      <c r="V16768" t="s">
        <v>55</v>
      </c>
      <c r="W16768" s="1">
        <v>45063</v>
      </c>
      <c r="X16768" s="1">
        <v>45428</v>
      </c>
      <c r="Y16768" t="s">
        <v>72</v>
      </c>
      <c r="Z16768">
        <v>198571</v>
      </c>
      <c r="AA16768" t="s">
        <v>195</v>
      </c>
      <c r="AB16768">
        <v>8023934210</v>
      </c>
      <c r="AC16768" t="s">
        <v>196</v>
      </c>
      <c r="AD16768" t="s">
        <v>90</v>
      </c>
      <c r="AE16768" s="1">
        <v>44799</v>
      </c>
      <c r="AF16768" t="s">
        <v>91</v>
      </c>
      <c r="AG16768">
        <v>6000</v>
      </c>
      <c r="AI16768" t="s">
        <v>116</v>
      </c>
      <c r="AK16768">
        <v>17</v>
      </c>
      <c r="AL16768" t="s">
        <v>71</v>
      </c>
      <c r="AM16768" t="s">
        <v>93</v>
      </c>
      <c r="AN16768">
        <v>32635</v>
      </c>
      <c r="AO16768">
        <v>32635</v>
      </c>
      <c r="AP16768">
        <v>2500</v>
      </c>
      <c r="AR16768" t="s">
        <v>64</v>
      </c>
      <c r="AS16768" t="s">
        <v>67</v>
      </c>
      <c r="AT16768">
        <v>34</v>
      </c>
      <c r="AV16768" t="s">
        <v>71</v>
      </c>
      <c r="AW16768">
        <v>11</v>
      </c>
      <c r="AX16768" t="s">
        <v>167</v>
      </c>
    </row>
    <row r="16769" spans="1:50" x14ac:dyDescent="0.3">
      <c r="A16769">
        <v>32635</v>
      </c>
      <c r="B16769">
        <v>3263511</v>
      </c>
      <c r="C16769">
        <v>27</v>
      </c>
      <c r="D16769">
        <v>21</v>
      </c>
      <c r="E16769" s="1">
        <v>45019</v>
      </c>
      <c r="F16769" s="2">
        <v>0.5</v>
      </c>
      <c r="G16769" s="2">
        <v>0.625</v>
      </c>
      <c r="H16769" t="s">
        <v>145</v>
      </c>
      <c r="J16769">
        <v>32635</v>
      </c>
      <c r="K16769" t="s">
        <v>51</v>
      </c>
      <c r="L16769">
        <v>9</v>
      </c>
      <c r="M16769" t="s">
        <v>71</v>
      </c>
      <c r="O16769">
        <v>20</v>
      </c>
      <c r="P16769">
        <v>240</v>
      </c>
      <c r="Q16769" t="s">
        <v>53</v>
      </c>
      <c r="R16769">
        <v>2999</v>
      </c>
      <c r="S16769" t="s">
        <v>54</v>
      </c>
      <c r="T16769">
        <v>200</v>
      </c>
      <c r="U16769" t="s">
        <v>55</v>
      </c>
      <c r="V16769" t="s">
        <v>55</v>
      </c>
      <c r="W16769" s="1">
        <v>45063</v>
      </c>
      <c r="X16769" s="1">
        <v>45428</v>
      </c>
      <c r="Y16769" t="s">
        <v>72</v>
      </c>
      <c r="Z16769">
        <v>221011</v>
      </c>
      <c r="AA16769" t="s">
        <v>197</v>
      </c>
      <c r="AB16769">
        <v>4671271639</v>
      </c>
      <c r="AC16769" t="s">
        <v>198</v>
      </c>
      <c r="AD16769" t="s">
        <v>98</v>
      </c>
      <c r="AE16769" s="1">
        <v>44916</v>
      </c>
      <c r="AF16769" t="s">
        <v>91</v>
      </c>
      <c r="AG16769">
        <v>9000</v>
      </c>
      <c r="AI16769" t="s">
        <v>194</v>
      </c>
      <c r="AK16769">
        <v>15</v>
      </c>
      <c r="AL16769" t="s">
        <v>68</v>
      </c>
      <c r="AM16769" t="s">
        <v>93</v>
      </c>
      <c r="AN16769">
        <v>32635</v>
      </c>
      <c r="AO16769">
        <v>32635</v>
      </c>
      <c r="AP16769">
        <v>1357</v>
      </c>
      <c r="AR16769" t="s">
        <v>63</v>
      </c>
      <c r="AS16769" t="s">
        <v>64</v>
      </c>
      <c r="AT16769">
        <v>31</v>
      </c>
      <c r="AV16769" t="s">
        <v>71</v>
      </c>
      <c r="AW16769">
        <v>15</v>
      </c>
      <c r="AX16769" t="s">
        <v>110</v>
      </c>
    </row>
    <row r="16770" spans="1:50" x14ac:dyDescent="0.3">
      <c r="A16770">
        <v>32635</v>
      </c>
      <c r="B16770">
        <v>3263511</v>
      </c>
      <c r="C16770">
        <v>27</v>
      </c>
      <c r="D16770">
        <v>21</v>
      </c>
      <c r="E16770" s="1">
        <v>45019</v>
      </c>
      <c r="F16770" s="2">
        <v>0.5</v>
      </c>
      <c r="G16770" s="2">
        <v>0.625</v>
      </c>
      <c r="H16770" t="s">
        <v>145</v>
      </c>
      <c r="J16770">
        <v>32635</v>
      </c>
      <c r="K16770" t="s">
        <v>51</v>
      </c>
      <c r="L16770">
        <v>9</v>
      </c>
      <c r="M16770" t="s">
        <v>71</v>
      </c>
      <c r="O16770">
        <v>20</v>
      </c>
      <c r="P16770">
        <v>240</v>
      </c>
      <c r="Q16770" t="s">
        <v>53</v>
      </c>
      <c r="R16770">
        <v>2999</v>
      </c>
      <c r="S16770" t="s">
        <v>54</v>
      </c>
      <c r="T16770">
        <v>200</v>
      </c>
      <c r="U16770" t="s">
        <v>55</v>
      </c>
      <c r="V16770" t="s">
        <v>55</v>
      </c>
      <c r="W16770" s="1">
        <v>45063</v>
      </c>
      <c r="X16770" s="1">
        <v>45428</v>
      </c>
      <c r="Y16770" t="s">
        <v>72</v>
      </c>
      <c r="Z16770">
        <v>221011</v>
      </c>
      <c r="AA16770" t="s">
        <v>197</v>
      </c>
      <c r="AB16770">
        <v>4671271639</v>
      </c>
      <c r="AC16770" t="s">
        <v>198</v>
      </c>
      <c r="AD16770" t="s">
        <v>98</v>
      </c>
      <c r="AE16770" s="1">
        <v>44916</v>
      </c>
      <c r="AF16770" t="s">
        <v>91</v>
      </c>
      <c r="AG16770">
        <v>9000</v>
      </c>
      <c r="AI16770" t="s">
        <v>194</v>
      </c>
      <c r="AK16770">
        <v>15</v>
      </c>
      <c r="AL16770" t="s">
        <v>265</v>
      </c>
      <c r="AM16770" t="s">
        <v>93</v>
      </c>
      <c r="AN16770">
        <v>32635</v>
      </c>
      <c r="AO16770">
        <v>32635</v>
      </c>
      <c r="AP16770">
        <v>1693</v>
      </c>
      <c r="AR16770" t="s">
        <v>63</v>
      </c>
      <c r="AS16770" t="s">
        <v>68</v>
      </c>
      <c r="AT16770">
        <v>25</v>
      </c>
      <c r="AV16770" t="s">
        <v>73</v>
      </c>
      <c r="AW16770">
        <v>13</v>
      </c>
      <c r="AX16770" t="s">
        <v>113</v>
      </c>
    </row>
    <row r="16771" spans="1:50" x14ac:dyDescent="0.3">
      <c r="A16771">
        <v>32635</v>
      </c>
      <c r="B16771">
        <v>3263511</v>
      </c>
      <c r="C16771">
        <v>27</v>
      </c>
      <c r="D16771">
        <v>21</v>
      </c>
      <c r="E16771" s="1">
        <v>45019</v>
      </c>
      <c r="F16771" s="2">
        <v>0.5</v>
      </c>
      <c r="G16771" s="2">
        <v>0.625</v>
      </c>
      <c r="H16771" t="s">
        <v>145</v>
      </c>
      <c r="J16771">
        <v>32635</v>
      </c>
      <c r="K16771" t="s">
        <v>51</v>
      </c>
      <c r="L16771">
        <v>9</v>
      </c>
      <c r="M16771" t="s">
        <v>71</v>
      </c>
      <c r="O16771">
        <v>20</v>
      </c>
      <c r="P16771">
        <v>240</v>
      </c>
      <c r="Q16771" t="s">
        <v>53</v>
      </c>
      <c r="R16771">
        <v>2999</v>
      </c>
      <c r="S16771" t="s">
        <v>54</v>
      </c>
      <c r="T16771">
        <v>200</v>
      </c>
      <c r="U16771" t="s">
        <v>55</v>
      </c>
      <c r="V16771" t="s">
        <v>55</v>
      </c>
      <c r="W16771" s="1">
        <v>45063</v>
      </c>
      <c r="X16771" s="1">
        <v>45428</v>
      </c>
      <c r="Y16771" t="s">
        <v>72</v>
      </c>
      <c r="Z16771">
        <v>221011</v>
      </c>
      <c r="AA16771" t="s">
        <v>197</v>
      </c>
      <c r="AB16771">
        <v>4671271639</v>
      </c>
      <c r="AC16771" t="s">
        <v>198</v>
      </c>
      <c r="AD16771" t="s">
        <v>98</v>
      </c>
      <c r="AE16771" s="1">
        <v>44916</v>
      </c>
      <c r="AF16771" t="s">
        <v>91</v>
      </c>
      <c r="AG16771">
        <v>9000</v>
      </c>
      <c r="AI16771" t="s">
        <v>194</v>
      </c>
      <c r="AK16771">
        <v>15</v>
      </c>
      <c r="AL16771" t="s">
        <v>266</v>
      </c>
      <c r="AM16771" t="s">
        <v>93</v>
      </c>
      <c r="AN16771">
        <v>32635</v>
      </c>
      <c r="AO16771">
        <v>32635</v>
      </c>
      <c r="AP16771">
        <v>2157</v>
      </c>
      <c r="AR16771" t="s">
        <v>121</v>
      </c>
      <c r="AS16771" t="s">
        <v>67</v>
      </c>
      <c r="AT16771">
        <v>33</v>
      </c>
      <c r="AV16771" t="s">
        <v>73</v>
      </c>
      <c r="AW16771">
        <v>10</v>
      </c>
      <c r="AX16771" t="s">
        <v>116</v>
      </c>
    </row>
    <row r="16772" spans="1:50" x14ac:dyDescent="0.3">
      <c r="A16772">
        <v>32635</v>
      </c>
      <c r="B16772">
        <v>3263511</v>
      </c>
      <c r="C16772">
        <v>27</v>
      </c>
      <c r="D16772">
        <v>21</v>
      </c>
      <c r="E16772" s="1">
        <v>45019</v>
      </c>
      <c r="F16772" s="2">
        <v>0.5</v>
      </c>
      <c r="G16772" s="2">
        <v>0.625</v>
      </c>
      <c r="H16772" t="s">
        <v>145</v>
      </c>
      <c r="J16772">
        <v>32635</v>
      </c>
      <c r="K16772" t="s">
        <v>51</v>
      </c>
      <c r="L16772">
        <v>9</v>
      </c>
      <c r="M16772" t="s">
        <v>71</v>
      </c>
      <c r="O16772">
        <v>20</v>
      </c>
      <c r="P16772">
        <v>240</v>
      </c>
      <c r="Q16772" t="s">
        <v>53</v>
      </c>
      <c r="R16772">
        <v>2999</v>
      </c>
      <c r="S16772" t="s">
        <v>54</v>
      </c>
      <c r="T16772">
        <v>200</v>
      </c>
      <c r="U16772" t="s">
        <v>55</v>
      </c>
      <c r="V16772" t="s">
        <v>55</v>
      </c>
      <c r="W16772" s="1">
        <v>45063</v>
      </c>
      <c r="X16772" s="1">
        <v>45428</v>
      </c>
      <c r="Y16772" t="s">
        <v>72</v>
      </c>
      <c r="Z16772">
        <v>221011</v>
      </c>
      <c r="AA16772" t="s">
        <v>197</v>
      </c>
      <c r="AB16772">
        <v>4671271639</v>
      </c>
      <c r="AC16772" t="s">
        <v>198</v>
      </c>
      <c r="AD16772" t="s">
        <v>98</v>
      </c>
      <c r="AE16772" s="1">
        <v>44916</v>
      </c>
      <c r="AF16772" t="s">
        <v>91</v>
      </c>
      <c r="AG16772">
        <v>9000</v>
      </c>
      <c r="AI16772" t="s">
        <v>194</v>
      </c>
      <c r="AK16772">
        <v>15</v>
      </c>
      <c r="AL16772" t="s">
        <v>65</v>
      </c>
      <c r="AM16772" t="s">
        <v>93</v>
      </c>
      <c r="AN16772">
        <v>32635</v>
      </c>
      <c r="AO16772">
        <v>32635</v>
      </c>
      <c r="AP16772">
        <v>3110</v>
      </c>
      <c r="AR16772" t="s">
        <v>63</v>
      </c>
      <c r="AS16772" t="s">
        <v>63</v>
      </c>
      <c r="AT16772">
        <v>32</v>
      </c>
      <c r="AV16772" t="s">
        <v>73</v>
      </c>
      <c r="AW16772">
        <v>10</v>
      </c>
      <c r="AX16772" t="s">
        <v>194</v>
      </c>
    </row>
    <row r="16773" spans="1:50" x14ac:dyDescent="0.3">
      <c r="A16773">
        <v>32635</v>
      </c>
      <c r="B16773">
        <v>3263511</v>
      </c>
      <c r="C16773">
        <v>27</v>
      </c>
      <c r="D16773">
        <v>21</v>
      </c>
      <c r="E16773" s="1">
        <v>45019</v>
      </c>
      <c r="F16773" s="2">
        <v>0.5</v>
      </c>
      <c r="G16773" s="2">
        <v>0.625</v>
      </c>
      <c r="H16773" t="s">
        <v>145</v>
      </c>
      <c r="J16773">
        <v>32635</v>
      </c>
      <c r="K16773" t="s">
        <v>51</v>
      </c>
      <c r="L16773">
        <v>9</v>
      </c>
      <c r="M16773" t="s">
        <v>71</v>
      </c>
      <c r="O16773">
        <v>20</v>
      </c>
      <c r="P16773">
        <v>240</v>
      </c>
      <c r="Q16773" t="s">
        <v>53</v>
      </c>
      <c r="R16773">
        <v>2999</v>
      </c>
      <c r="S16773" t="s">
        <v>54</v>
      </c>
      <c r="T16773">
        <v>200</v>
      </c>
      <c r="U16773" t="s">
        <v>55</v>
      </c>
      <c r="V16773" t="s">
        <v>55</v>
      </c>
      <c r="W16773" s="1">
        <v>45063</v>
      </c>
      <c r="X16773" s="1">
        <v>45428</v>
      </c>
      <c r="Y16773" t="s">
        <v>72</v>
      </c>
      <c r="Z16773">
        <v>221011</v>
      </c>
      <c r="AA16773" t="s">
        <v>197</v>
      </c>
      <c r="AB16773">
        <v>4671271639</v>
      </c>
      <c r="AC16773" t="s">
        <v>198</v>
      </c>
      <c r="AD16773" t="s">
        <v>98</v>
      </c>
      <c r="AE16773" s="1">
        <v>44916</v>
      </c>
      <c r="AF16773" t="s">
        <v>91</v>
      </c>
      <c r="AG16773">
        <v>9000</v>
      </c>
      <c r="AI16773" t="s">
        <v>194</v>
      </c>
      <c r="AK16773">
        <v>15</v>
      </c>
      <c r="AL16773" t="s">
        <v>52</v>
      </c>
      <c r="AM16773" t="s">
        <v>93</v>
      </c>
      <c r="AN16773">
        <v>32635</v>
      </c>
      <c r="AO16773">
        <v>32635</v>
      </c>
      <c r="AP16773">
        <v>2111</v>
      </c>
      <c r="AR16773" t="s">
        <v>66</v>
      </c>
      <c r="AS16773" t="s">
        <v>64</v>
      </c>
      <c r="AT16773">
        <v>30</v>
      </c>
      <c r="AV16773" t="s">
        <v>68</v>
      </c>
      <c r="AW16773">
        <v>9</v>
      </c>
      <c r="AX16773" t="s">
        <v>189</v>
      </c>
    </row>
    <row r="16774" spans="1:50" x14ac:dyDescent="0.3">
      <c r="A16774">
        <v>32635</v>
      </c>
      <c r="B16774">
        <v>3263511</v>
      </c>
      <c r="C16774">
        <v>27</v>
      </c>
      <c r="D16774">
        <v>21</v>
      </c>
      <c r="E16774" s="1">
        <v>45019</v>
      </c>
      <c r="F16774" s="2">
        <v>0.5</v>
      </c>
      <c r="G16774" s="2">
        <v>0.625</v>
      </c>
      <c r="H16774" t="s">
        <v>145</v>
      </c>
      <c r="J16774">
        <v>32635</v>
      </c>
      <c r="K16774" t="s">
        <v>51</v>
      </c>
      <c r="L16774">
        <v>9</v>
      </c>
      <c r="M16774" t="s">
        <v>71</v>
      </c>
      <c r="O16774">
        <v>20</v>
      </c>
      <c r="P16774">
        <v>240</v>
      </c>
      <c r="Q16774" t="s">
        <v>53</v>
      </c>
      <c r="R16774">
        <v>2999</v>
      </c>
      <c r="S16774" t="s">
        <v>54</v>
      </c>
      <c r="T16774">
        <v>200</v>
      </c>
      <c r="U16774" t="s">
        <v>55</v>
      </c>
      <c r="V16774" t="s">
        <v>55</v>
      </c>
      <c r="W16774" s="1">
        <v>45063</v>
      </c>
      <c r="X16774" s="1">
        <v>45428</v>
      </c>
      <c r="Y16774" t="s">
        <v>72</v>
      </c>
      <c r="Z16774">
        <v>221011</v>
      </c>
      <c r="AA16774" t="s">
        <v>197</v>
      </c>
      <c r="AB16774">
        <v>4671271639</v>
      </c>
      <c r="AC16774" t="s">
        <v>198</v>
      </c>
      <c r="AD16774" t="s">
        <v>98</v>
      </c>
      <c r="AE16774" s="1">
        <v>44916</v>
      </c>
      <c r="AF16774" t="s">
        <v>91</v>
      </c>
      <c r="AG16774">
        <v>9000</v>
      </c>
      <c r="AI16774" t="s">
        <v>194</v>
      </c>
      <c r="AK16774">
        <v>15</v>
      </c>
      <c r="AL16774" t="s">
        <v>71</v>
      </c>
      <c r="AM16774" t="s">
        <v>93</v>
      </c>
      <c r="AN16774">
        <v>32635</v>
      </c>
      <c r="AO16774">
        <v>32635</v>
      </c>
      <c r="AP16774">
        <v>2103</v>
      </c>
      <c r="AR16774" t="s">
        <v>64</v>
      </c>
      <c r="AS16774" t="s">
        <v>63</v>
      </c>
      <c r="AT16774">
        <v>34</v>
      </c>
      <c r="AV16774" t="s">
        <v>65</v>
      </c>
      <c r="AW16774">
        <v>7</v>
      </c>
      <c r="AX16774" t="s">
        <v>128</v>
      </c>
    </row>
    <row r="16775" spans="1:50" x14ac:dyDescent="0.3">
      <c r="A16775">
        <v>32635</v>
      </c>
      <c r="B16775">
        <v>3263511</v>
      </c>
      <c r="C16775">
        <v>27</v>
      </c>
      <c r="D16775">
        <v>21</v>
      </c>
      <c r="E16775" s="1">
        <v>45019</v>
      </c>
      <c r="F16775" s="2">
        <v>0.5</v>
      </c>
      <c r="G16775" s="2">
        <v>0.625</v>
      </c>
      <c r="H16775" t="s">
        <v>145</v>
      </c>
      <c r="J16775">
        <v>32635</v>
      </c>
      <c r="K16775" t="s">
        <v>51</v>
      </c>
      <c r="L16775">
        <v>9</v>
      </c>
      <c r="M16775" t="s">
        <v>71</v>
      </c>
      <c r="O16775">
        <v>20</v>
      </c>
      <c r="P16775">
        <v>240</v>
      </c>
      <c r="Q16775" t="s">
        <v>53</v>
      </c>
      <c r="R16775">
        <v>2999</v>
      </c>
      <c r="S16775" t="s">
        <v>54</v>
      </c>
      <c r="T16775">
        <v>200</v>
      </c>
      <c r="U16775" t="s">
        <v>55</v>
      </c>
      <c r="V16775" t="s">
        <v>55</v>
      </c>
      <c r="W16775" s="1">
        <v>45063</v>
      </c>
      <c r="X16775" s="1">
        <v>45428</v>
      </c>
      <c r="Y16775" t="s">
        <v>72</v>
      </c>
      <c r="Z16775">
        <v>221011</v>
      </c>
      <c r="AA16775" t="s">
        <v>197</v>
      </c>
      <c r="AB16775">
        <v>4671271639</v>
      </c>
      <c r="AC16775" t="s">
        <v>198</v>
      </c>
      <c r="AD16775" t="s">
        <v>98</v>
      </c>
      <c r="AE16775" s="1">
        <v>44916</v>
      </c>
      <c r="AF16775" t="s">
        <v>91</v>
      </c>
      <c r="AG16775">
        <v>9000</v>
      </c>
      <c r="AI16775" t="s">
        <v>194</v>
      </c>
      <c r="AK16775">
        <v>15</v>
      </c>
      <c r="AL16775" t="s">
        <v>68</v>
      </c>
      <c r="AM16775" t="s">
        <v>93</v>
      </c>
      <c r="AN16775">
        <v>32635</v>
      </c>
      <c r="AO16775">
        <v>32635</v>
      </c>
      <c r="AP16775">
        <v>2500</v>
      </c>
      <c r="AR16775" t="s">
        <v>64</v>
      </c>
      <c r="AS16775" t="s">
        <v>67</v>
      </c>
      <c r="AT16775">
        <v>34</v>
      </c>
      <c r="AV16775" t="s">
        <v>71</v>
      </c>
      <c r="AW16775">
        <v>11</v>
      </c>
      <c r="AX16775" t="s">
        <v>167</v>
      </c>
    </row>
    <row r="16776" spans="1:50" x14ac:dyDescent="0.3">
      <c r="A16776">
        <v>32635</v>
      </c>
      <c r="B16776">
        <v>3263511</v>
      </c>
      <c r="C16776">
        <v>27</v>
      </c>
      <c r="D16776">
        <v>21</v>
      </c>
      <c r="E16776" s="1">
        <v>45019</v>
      </c>
      <c r="F16776" s="2">
        <v>0.5</v>
      </c>
      <c r="G16776" s="2">
        <v>0.625</v>
      </c>
      <c r="H16776" t="s">
        <v>145</v>
      </c>
      <c r="J16776">
        <v>32635</v>
      </c>
      <c r="K16776" t="s">
        <v>51</v>
      </c>
      <c r="L16776">
        <v>9</v>
      </c>
      <c r="M16776" t="s">
        <v>71</v>
      </c>
      <c r="O16776">
        <v>20</v>
      </c>
      <c r="P16776">
        <v>240</v>
      </c>
      <c r="Q16776" t="s">
        <v>53</v>
      </c>
      <c r="R16776">
        <v>2999</v>
      </c>
      <c r="S16776" t="s">
        <v>54</v>
      </c>
      <c r="T16776">
        <v>200</v>
      </c>
      <c r="U16776" t="s">
        <v>55</v>
      </c>
      <c r="V16776" t="s">
        <v>55</v>
      </c>
      <c r="W16776" s="1">
        <v>45063</v>
      </c>
      <c r="X16776" s="1">
        <v>45428</v>
      </c>
      <c r="Y16776" t="s">
        <v>72</v>
      </c>
      <c r="Z16776">
        <v>232750</v>
      </c>
      <c r="AA16776" t="s">
        <v>199</v>
      </c>
      <c r="AB16776">
        <v>8943542723</v>
      </c>
      <c r="AC16776" t="s">
        <v>200</v>
      </c>
      <c r="AD16776" t="s">
        <v>102</v>
      </c>
      <c r="AE16776" s="1">
        <v>44774</v>
      </c>
      <c r="AF16776" t="s">
        <v>60</v>
      </c>
      <c r="AG16776">
        <v>2000</v>
      </c>
      <c r="AI16776" t="s">
        <v>189</v>
      </c>
      <c r="AK16776">
        <v>18</v>
      </c>
      <c r="AL16776" t="s">
        <v>265</v>
      </c>
      <c r="AM16776" t="s">
        <v>62</v>
      </c>
      <c r="AN16776">
        <v>32635</v>
      </c>
      <c r="AO16776">
        <v>32635</v>
      </c>
      <c r="AP16776">
        <v>1357</v>
      </c>
      <c r="AR16776" t="s">
        <v>63</v>
      </c>
      <c r="AS16776" t="s">
        <v>64</v>
      </c>
      <c r="AT16776">
        <v>31</v>
      </c>
      <c r="AV16776" t="s">
        <v>71</v>
      </c>
      <c r="AW16776">
        <v>15</v>
      </c>
      <c r="AX16776" t="s">
        <v>110</v>
      </c>
    </row>
    <row r="16777" spans="1:50" x14ac:dyDescent="0.3">
      <c r="A16777">
        <v>32635</v>
      </c>
      <c r="B16777">
        <v>3263511</v>
      </c>
      <c r="C16777">
        <v>27</v>
      </c>
      <c r="D16777">
        <v>21</v>
      </c>
      <c r="E16777" s="1">
        <v>45019</v>
      </c>
      <c r="F16777" s="2">
        <v>0.5</v>
      </c>
      <c r="G16777" s="2">
        <v>0.625</v>
      </c>
      <c r="H16777" t="s">
        <v>145</v>
      </c>
      <c r="J16777">
        <v>32635</v>
      </c>
      <c r="K16777" t="s">
        <v>51</v>
      </c>
      <c r="L16777">
        <v>9</v>
      </c>
      <c r="M16777" t="s">
        <v>71</v>
      </c>
      <c r="O16777">
        <v>20</v>
      </c>
      <c r="P16777">
        <v>240</v>
      </c>
      <c r="Q16777" t="s">
        <v>53</v>
      </c>
      <c r="R16777">
        <v>2999</v>
      </c>
      <c r="S16777" t="s">
        <v>54</v>
      </c>
      <c r="T16777">
        <v>200</v>
      </c>
      <c r="U16777" t="s">
        <v>55</v>
      </c>
      <c r="V16777" t="s">
        <v>55</v>
      </c>
      <c r="W16777" s="1">
        <v>45063</v>
      </c>
      <c r="X16777" s="1">
        <v>45428</v>
      </c>
      <c r="Y16777" t="s">
        <v>72</v>
      </c>
      <c r="Z16777">
        <v>232750</v>
      </c>
      <c r="AA16777" t="s">
        <v>199</v>
      </c>
      <c r="AB16777">
        <v>8943542723</v>
      </c>
      <c r="AC16777" t="s">
        <v>200</v>
      </c>
      <c r="AD16777" t="s">
        <v>102</v>
      </c>
      <c r="AE16777" s="1">
        <v>44774</v>
      </c>
      <c r="AF16777" t="s">
        <v>60</v>
      </c>
      <c r="AG16777">
        <v>2000</v>
      </c>
      <c r="AI16777" t="s">
        <v>189</v>
      </c>
      <c r="AK16777">
        <v>18</v>
      </c>
      <c r="AL16777" t="s">
        <v>266</v>
      </c>
      <c r="AM16777" t="s">
        <v>62</v>
      </c>
      <c r="AN16777">
        <v>32635</v>
      </c>
      <c r="AO16777">
        <v>32635</v>
      </c>
      <c r="AP16777">
        <v>1693</v>
      </c>
      <c r="AR16777" t="s">
        <v>63</v>
      </c>
      <c r="AS16777" t="s">
        <v>68</v>
      </c>
      <c r="AT16777">
        <v>25</v>
      </c>
      <c r="AV16777" t="s">
        <v>73</v>
      </c>
      <c r="AW16777">
        <v>13</v>
      </c>
      <c r="AX16777" t="s">
        <v>113</v>
      </c>
    </row>
    <row r="16778" spans="1:50" x14ac:dyDescent="0.3">
      <c r="A16778">
        <v>32635</v>
      </c>
      <c r="B16778">
        <v>3263511</v>
      </c>
      <c r="C16778">
        <v>27</v>
      </c>
      <c r="D16778">
        <v>21</v>
      </c>
      <c r="E16778" s="1">
        <v>45019</v>
      </c>
      <c r="F16778" s="2">
        <v>0.5</v>
      </c>
      <c r="G16778" s="2">
        <v>0.625</v>
      </c>
      <c r="H16778" t="s">
        <v>145</v>
      </c>
      <c r="J16778">
        <v>32635</v>
      </c>
      <c r="K16778" t="s">
        <v>51</v>
      </c>
      <c r="L16778">
        <v>9</v>
      </c>
      <c r="M16778" t="s">
        <v>71</v>
      </c>
      <c r="O16778">
        <v>20</v>
      </c>
      <c r="P16778">
        <v>240</v>
      </c>
      <c r="Q16778" t="s">
        <v>53</v>
      </c>
      <c r="R16778">
        <v>2999</v>
      </c>
      <c r="S16778" t="s">
        <v>54</v>
      </c>
      <c r="T16778">
        <v>200</v>
      </c>
      <c r="U16778" t="s">
        <v>55</v>
      </c>
      <c r="V16778" t="s">
        <v>55</v>
      </c>
      <c r="W16778" s="1">
        <v>45063</v>
      </c>
      <c r="X16778" s="1">
        <v>45428</v>
      </c>
      <c r="Y16778" t="s">
        <v>72</v>
      </c>
      <c r="Z16778">
        <v>232750</v>
      </c>
      <c r="AA16778" t="s">
        <v>199</v>
      </c>
      <c r="AB16778">
        <v>8943542723</v>
      </c>
      <c r="AC16778" t="s">
        <v>200</v>
      </c>
      <c r="AD16778" t="s">
        <v>102</v>
      </c>
      <c r="AE16778" s="1">
        <v>44774</v>
      </c>
      <c r="AF16778" t="s">
        <v>60</v>
      </c>
      <c r="AG16778">
        <v>2000</v>
      </c>
      <c r="AI16778" t="s">
        <v>189</v>
      </c>
      <c r="AK16778">
        <v>18</v>
      </c>
      <c r="AL16778" t="s">
        <v>65</v>
      </c>
      <c r="AM16778" t="s">
        <v>62</v>
      </c>
      <c r="AN16778">
        <v>32635</v>
      </c>
      <c r="AO16778">
        <v>32635</v>
      </c>
      <c r="AP16778">
        <v>2157</v>
      </c>
      <c r="AR16778" t="s">
        <v>121</v>
      </c>
      <c r="AS16778" t="s">
        <v>67</v>
      </c>
      <c r="AT16778">
        <v>33</v>
      </c>
      <c r="AV16778" t="s">
        <v>73</v>
      </c>
      <c r="AW16778">
        <v>10</v>
      </c>
      <c r="AX16778" t="s">
        <v>116</v>
      </c>
    </row>
    <row r="16779" spans="1:50" x14ac:dyDescent="0.3">
      <c r="A16779">
        <v>32635</v>
      </c>
      <c r="B16779">
        <v>3263511</v>
      </c>
      <c r="C16779">
        <v>27</v>
      </c>
      <c r="D16779">
        <v>21</v>
      </c>
      <c r="E16779" s="1">
        <v>45019</v>
      </c>
      <c r="F16779" s="2">
        <v>0.5</v>
      </c>
      <c r="G16779" s="2">
        <v>0.625</v>
      </c>
      <c r="H16779" t="s">
        <v>145</v>
      </c>
      <c r="J16779">
        <v>32635</v>
      </c>
      <c r="K16779" t="s">
        <v>51</v>
      </c>
      <c r="L16779">
        <v>9</v>
      </c>
      <c r="M16779" t="s">
        <v>71</v>
      </c>
      <c r="O16779">
        <v>20</v>
      </c>
      <c r="P16779">
        <v>240</v>
      </c>
      <c r="Q16779" t="s">
        <v>53</v>
      </c>
      <c r="R16779">
        <v>2999</v>
      </c>
      <c r="S16779" t="s">
        <v>54</v>
      </c>
      <c r="T16779">
        <v>200</v>
      </c>
      <c r="U16779" t="s">
        <v>55</v>
      </c>
      <c r="V16779" t="s">
        <v>55</v>
      </c>
      <c r="W16779" s="1">
        <v>45063</v>
      </c>
      <c r="X16779" s="1">
        <v>45428</v>
      </c>
      <c r="Y16779" t="s">
        <v>72</v>
      </c>
      <c r="Z16779">
        <v>232750</v>
      </c>
      <c r="AA16779" t="s">
        <v>199</v>
      </c>
      <c r="AB16779">
        <v>8943542723</v>
      </c>
      <c r="AC16779" t="s">
        <v>200</v>
      </c>
      <c r="AD16779" t="s">
        <v>102</v>
      </c>
      <c r="AE16779" s="1">
        <v>44774</v>
      </c>
      <c r="AF16779" t="s">
        <v>60</v>
      </c>
      <c r="AG16779">
        <v>2000</v>
      </c>
      <c r="AI16779" t="s">
        <v>189</v>
      </c>
      <c r="AK16779">
        <v>18</v>
      </c>
      <c r="AL16779" t="s">
        <v>52</v>
      </c>
      <c r="AM16779" t="s">
        <v>62</v>
      </c>
      <c r="AN16779">
        <v>32635</v>
      </c>
      <c r="AO16779">
        <v>32635</v>
      </c>
      <c r="AP16779">
        <v>3110</v>
      </c>
      <c r="AR16779" t="s">
        <v>63</v>
      </c>
      <c r="AS16779" t="s">
        <v>63</v>
      </c>
      <c r="AT16779">
        <v>32</v>
      </c>
      <c r="AV16779" t="s">
        <v>73</v>
      </c>
      <c r="AW16779">
        <v>10</v>
      </c>
      <c r="AX16779" t="s">
        <v>194</v>
      </c>
    </row>
    <row r="16780" spans="1:50" x14ac:dyDescent="0.3">
      <c r="A16780">
        <v>32635</v>
      </c>
      <c r="B16780">
        <v>3263511</v>
      </c>
      <c r="C16780">
        <v>27</v>
      </c>
      <c r="D16780">
        <v>21</v>
      </c>
      <c r="E16780" s="1">
        <v>45019</v>
      </c>
      <c r="F16780" s="2">
        <v>0.5</v>
      </c>
      <c r="G16780" s="2">
        <v>0.625</v>
      </c>
      <c r="H16780" t="s">
        <v>145</v>
      </c>
      <c r="J16780">
        <v>32635</v>
      </c>
      <c r="K16780" t="s">
        <v>51</v>
      </c>
      <c r="L16780">
        <v>9</v>
      </c>
      <c r="M16780" t="s">
        <v>71</v>
      </c>
      <c r="O16780">
        <v>20</v>
      </c>
      <c r="P16780">
        <v>240</v>
      </c>
      <c r="Q16780" t="s">
        <v>53</v>
      </c>
      <c r="R16780">
        <v>2999</v>
      </c>
      <c r="S16780" t="s">
        <v>54</v>
      </c>
      <c r="T16780">
        <v>200</v>
      </c>
      <c r="U16780" t="s">
        <v>55</v>
      </c>
      <c r="V16780" t="s">
        <v>55</v>
      </c>
      <c r="W16780" s="1">
        <v>45063</v>
      </c>
      <c r="X16780" s="1">
        <v>45428</v>
      </c>
      <c r="Y16780" t="s">
        <v>72</v>
      </c>
      <c r="Z16780">
        <v>232750</v>
      </c>
      <c r="AA16780" t="s">
        <v>199</v>
      </c>
      <c r="AB16780">
        <v>8943542723</v>
      </c>
      <c r="AC16780" t="s">
        <v>200</v>
      </c>
      <c r="AD16780" t="s">
        <v>102</v>
      </c>
      <c r="AE16780" s="1">
        <v>44774</v>
      </c>
      <c r="AF16780" t="s">
        <v>60</v>
      </c>
      <c r="AG16780">
        <v>2000</v>
      </c>
      <c r="AI16780" t="s">
        <v>189</v>
      </c>
      <c r="AK16780">
        <v>18</v>
      </c>
      <c r="AL16780" t="s">
        <v>71</v>
      </c>
      <c r="AM16780" t="s">
        <v>62</v>
      </c>
      <c r="AN16780">
        <v>32635</v>
      </c>
      <c r="AO16780">
        <v>32635</v>
      </c>
      <c r="AP16780">
        <v>2111</v>
      </c>
      <c r="AR16780" t="s">
        <v>66</v>
      </c>
      <c r="AS16780" t="s">
        <v>64</v>
      </c>
      <c r="AT16780">
        <v>30</v>
      </c>
      <c r="AV16780" t="s">
        <v>68</v>
      </c>
      <c r="AW16780">
        <v>9</v>
      </c>
      <c r="AX16780" t="s">
        <v>189</v>
      </c>
    </row>
    <row r="16781" spans="1:50" x14ac:dyDescent="0.3">
      <c r="A16781">
        <v>32635</v>
      </c>
      <c r="B16781">
        <v>3263511</v>
      </c>
      <c r="C16781">
        <v>27</v>
      </c>
      <c r="D16781">
        <v>21</v>
      </c>
      <c r="E16781" s="1">
        <v>45019</v>
      </c>
      <c r="F16781" s="2">
        <v>0.5</v>
      </c>
      <c r="G16781" s="2">
        <v>0.625</v>
      </c>
      <c r="H16781" t="s">
        <v>145</v>
      </c>
      <c r="J16781">
        <v>32635</v>
      </c>
      <c r="K16781" t="s">
        <v>51</v>
      </c>
      <c r="L16781">
        <v>9</v>
      </c>
      <c r="M16781" t="s">
        <v>71</v>
      </c>
      <c r="O16781">
        <v>20</v>
      </c>
      <c r="P16781">
        <v>240</v>
      </c>
      <c r="Q16781" t="s">
        <v>53</v>
      </c>
      <c r="R16781">
        <v>2999</v>
      </c>
      <c r="S16781" t="s">
        <v>54</v>
      </c>
      <c r="T16781">
        <v>200</v>
      </c>
      <c r="U16781" t="s">
        <v>55</v>
      </c>
      <c r="V16781" t="s">
        <v>55</v>
      </c>
      <c r="W16781" s="1">
        <v>45063</v>
      </c>
      <c r="X16781" s="1">
        <v>45428</v>
      </c>
      <c r="Y16781" t="s">
        <v>72</v>
      </c>
      <c r="Z16781">
        <v>232750</v>
      </c>
      <c r="AA16781" t="s">
        <v>199</v>
      </c>
      <c r="AB16781">
        <v>8943542723</v>
      </c>
      <c r="AC16781" t="s">
        <v>200</v>
      </c>
      <c r="AD16781" t="s">
        <v>102</v>
      </c>
      <c r="AE16781" s="1">
        <v>44774</v>
      </c>
      <c r="AF16781" t="s">
        <v>60</v>
      </c>
      <c r="AG16781">
        <v>2000</v>
      </c>
      <c r="AI16781" t="s">
        <v>189</v>
      </c>
      <c r="AK16781">
        <v>18</v>
      </c>
      <c r="AL16781" t="s">
        <v>68</v>
      </c>
      <c r="AM16781" t="s">
        <v>62</v>
      </c>
      <c r="AN16781">
        <v>32635</v>
      </c>
      <c r="AO16781">
        <v>32635</v>
      </c>
      <c r="AP16781">
        <v>2103</v>
      </c>
      <c r="AR16781" t="s">
        <v>64</v>
      </c>
      <c r="AS16781" t="s">
        <v>63</v>
      </c>
      <c r="AT16781">
        <v>34</v>
      </c>
      <c r="AV16781" t="s">
        <v>65</v>
      </c>
      <c r="AW16781">
        <v>7</v>
      </c>
      <c r="AX16781" t="s">
        <v>128</v>
      </c>
    </row>
    <row r="16782" spans="1:50" x14ac:dyDescent="0.3">
      <c r="A16782">
        <v>32635</v>
      </c>
      <c r="B16782">
        <v>3263511</v>
      </c>
      <c r="C16782">
        <v>27</v>
      </c>
      <c r="D16782">
        <v>21</v>
      </c>
      <c r="E16782" s="1">
        <v>45019</v>
      </c>
      <c r="F16782" s="2">
        <v>0.5</v>
      </c>
      <c r="G16782" s="2">
        <v>0.625</v>
      </c>
      <c r="H16782" t="s">
        <v>145</v>
      </c>
      <c r="J16782">
        <v>32635</v>
      </c>
      <c r="K16782" t="s">
        <v>51</v>
      </c>
      <c r="L16782">
        <v>9</v>
      </c>
      <c r="M16782" t="s">
        <v>71</v>
      </c>
      <c r="O16782">
        <v>20</v>
      </c>
      <c r="P16782">
        <v>240</v>
      </c>
      <c r="Q16782" t="s">
        <v>53</v>
      </c>
      <c r="R16782">
        <v>2999</v>
      </c>
      <c r="S16782" t="s">
        <v>54</v>
      </c>
      <c r="T16782">
        <v>200</v>
      </c>
      <c r="U16782" t="s">
        <v>55</v>
      </c>
      <c r="V16782" t="s">
        <v>55</v>
      </c>
      <c r="W16782" s="1">
        <v>45063</v>
      </c>
      <c r="X16782" s="1">
        <v>45428</v>
      </c>
      <c r="Y16782" t="s">
        <v>72</v>
      </c>
      <c r="Z16782">
        <v>232750</v>
      </c>
      <c r="AA16782" t="s">
        <v>199</v>
      </c>
      <c r="AB16782">
        <v>8943542723</v>
      </c>
      <c r="AC16782" t="s">
        <v>200</v>
      </c>
      <c r="AD16782" t="s">
        <v>102</v>
      </c>
      <c r="AE16782" s="1">
        <v>44774</v>
      </c>
      <c r="AF16782" t="s">
        <v>60</v>
      </c>
      <c r="AG16782">
        <v>2000</v>
      </c>
      <c r="AI16782" t="s">
        <v>189</v>
      </c>
      <c r="AK16782">
        <v>18</v>
      </c>
      <c r="AL16782" t="s">
        <v>265</v>
      </c>
      <c r="AM16782" t="s">
        <v>62</v>
      </c>
      <c r="AN16782">
        <v>32635</v>
      </c>
      <c r="AO16782">
        <v>32635</v>
      </c>
      <c r="AP16782">
        <v>2500</v>
      </c>
      <c r="AR16782" t="s">
        <v>64</v>
      </c>
      <c r="AS16782" t="s">
        <v>67</v>
      </c>
      <c r="AT16782">
        <v>34</v>
      </c>
      <c r="AV16782" t="s">
        <v>71</v>
      </c>
      <c r="AW16782">
        <v>11</v>
      </c>
      <c r="AX16782" t="s">
        <v>167</v>
      </c>
    </row>
    <row r="16783" spans="1:50" x14ac:dyDescent="0.3">
      <c r="A16783">
        <v>32635</v>
      </c>
      <c r="B16783">
        <v>3263511</v>
      </c>
      <c r="C16783">
        <v>27</v>
      </c>
      <c r="D16783">
        <v>21</v>
      </c>
      <c r="E16783" s="1">
        <v>45019</v>
      </c>
      <c r="F16783" s="2">
        <v>0.5</v>
      </c>
      <c r="G16783" s="2">
        <v>0.625</v>
      </c>
      <c r="H16783" t="s">
        <v>145</v>
      </c>
      <c r="J16783">
        <v>32635</v>
      </c>
      <c r="K16783" t="s">
        <v>51</v>
      </c>
      <c r="L16783">
        <v>9</v>
      </c>
      <c r="M16783" t="s">
        <v>71</v>
      </c>
      <c r="O16783">
        <v>20</v>
      </c>
      <c r="P16783">
        <v>240</v>
      </c>
      <c r="Q16783" t="s">
        <v>53</v>
      </c>
      <c r="R16783">
        <v>2999</v>
      </c>
      <c r="S16783" t="s">
        <v>54</v>
      </c>
      <c r="T16783">
        <v>200</v>
      </c>
      <c r="U16783" t="s">
        <v>55</v>
      </c>
      <c r="V16783" t="s">
        <v>55</v>
      </c>
      <c r="W16783" s="1">
        <v>45063</v>
      </c>
      <c r="X16783" s="1">
        <v>45428</v>
      </c>
      <c r="Y16783" t="s">
        <v>72</v>
      </c>
      <c r="Z16783">
        <v>281089</v>
      </c>
      <c r="AA16783" t="s">
        <v>201</v>
      </c>
      <c r="AB16783">
        <v>5276247958</v>
      </c>
      <c r="AC16783" t="s">
        <v>202</v>
      </c>
      <c r="AD16783" t="s">
        <v>59</v>
      </c>
      <c r="AE16783" s="1">
        <v>44812</v>
      </c>
      <c r="AF16783" t="s">
        <v>60</v>
      </c>
      <c r="AG16783">
        <v>5000</v>
      </c>
      <c r="AI16783" t="s">
        <v>151</v>
      </c>
      <c r="AK16783">
        <v>15</v>
      </c>
      <c r="AL16783" t="s">
        <v>266</v>
      </c>
      <c r="AM16783" t="s">
        <v>62</v>
      </c>
      <c r="AN16783">
        <v>32635</v>
      </c>
      <c r="AO16783">
        <v>32635</v>
      </c>
      <c r="AP16783">
        <v>1357</v>
      </c>
      <c r="AR16783" t="s">
        <v>63</v>
      </c>
      <c r="AS16783" t="s">
        <v>64</v>
      </c>
      <c r="AT16783">
        <v>31</v>
      </c>
      <c r="AV16783" t="s">
        <v>71</v>
      </c>
      <c r="AW16783">
        <v>15</v>
      </c>
      <c r="AX16783" t="s">
        <v>110</v>
      </c>
    </row>
    <row r="16784" spans="1:50" x14ac:dyDescent="0.3">
      <c r="A16784">
        <v>32635</v>
      </c>
      <c r="B16784">
        <v>3263511</v>
      </c>
      <c r="C16784">
        <v>27</v>
      </c>
      <c r="D16784">
        <v>21</v>
      </c>
      <c r="E16784" s="1">
        <v>45019</v>
      </c>
      <c r="F16784" s="2">
        <v>0.5</v>
      </c>
      <c r="G16784" s="2">
        <v>0.625</v>
      </c>
      <c r="H16784" t="s">
        <v>145</v>
      </c>
      <c r="J16784">
        <v>32635</v>
      </c>
      <c r="K16784" t="s">
        <v>51</v>
      </c>
      <c r="L16784">
        <v>9</v>
      </c>
      <c r="M16784" t="s">
        <v>71</v>
      </c>
      <c r="O16784">
        <v>20</v>
      </c>
      <c r="P16784">
        <v>240</v>
      </c>
      <c r="Q16784" t="s">
        <v>53</v>
      </c>
      <c r="R16784">
        <v>2999</v>
      </c>
      <c r="S16784" t="s">
        <v>54</v>
      </c>
      <c r="T16784">
        <v>200</v>
      </c>
      <c r="U16784" t="s">
        <v>55</v>
      </c>
      <c r="V16784" t="s">
        <v>55</v>
      </c>
      <c r="W16784" s="1">
        <v>45063</v>
      </c>
      <c r="X16784" s="1">
        <v>45428</v>
      </c>
      <c r="Y16784" t="s">
        <v>72</v>
      </c>
      <c r="Z16784">
        <v>281089</v>
      </c>
      <c r="AA16784" t="s">
        <v>201</v>
      </c>
      <c r="AB16784">
        <v>5276247958</v>
      </c>
      <c r="AC16784" t="s">
        <v>202</v>
      </c>
      <c r="AD16784" t="s">
        <v>59</v>
      </c>
      <c r="AE16784" s="1">
        <v>44812</v>
      </c>
      <c r="AF16784" t="s">
        <v>60</v>
      </c>
      <c r="AG16784">
        <v>5000</v>
      </c>
      <c r="AI16784" t="s">
        <v>151</v>
      </c>
      <c r="AK16784">
        <v>15</v>
      </c>
      <c r="AL16784" t="s">
        <v>65</v>
      </c>
      <c r="AM16784" t="s">
        <v>62</v>
      </c>
      <c r="AN16784">
        <v>32635</v>
      </c>
      <c r="AO16784">
        <v>32635</v>
      </c>
      <c r="AP16784">
        <v>1693</v>
      </c>
      <c r="AR16784" t="s">
        <v>63</v>
      </c>
      <c r="AS16784" t="s">
        <v>68</v>
      </c>
      <c r="AT16784">
        <v>25</v>
      </c>
      <c r="AV16784" t="s">
        <v>73</v>
      </c>
      <c r="AW16784">
        <v>13</v>
      </c>
      <c r="AX16784" t="s">
        <v>113</v>
      </c>
    </row>
    <row r="16785" spans="1:50" x14ac:dyDescent="0.3">
      <c r="A16785">
        <v>32635</v>
      </c>
      <c r="B16785">
        <v>3263511</v>
      </c>
      <c r="C16785">
        <v>27</v>
      </c>
      <c r="D16785">
        <v>21</v>
      </c>
      <c r="E16785" s="1">
        <v>45019</v>
      </c>
      <c r="F16785" s="2">
        <v>0.5</v>
      </c>
      <c r="G16785" s="2">
        <v>0.625</v>
      </c>
      <c r="H16785" t="s">
        <v>145</v>
      </c>
      <c r="J16785">
        <v>32635</v>
      </c>
      <c r="K16785" t="s">
        <v>51</v>
      </c>
      <c r="L16785">
        <v>9</v>
      </c>
      <c r="M16785" t="s">
        <v>71</v>
      </c>
      <c r="O16785">
        <v>20</v>
      </c>
      <c r="P16785">
        <v>240</v>
      </c>
      <c r="Q16785" t="s">
        <v>53</v>
      </c>
      <c r="R16785">
        <v>2999</v>
      </c>
      <c r="S16785" t="s">
        <v>54</v>
      </c>
      <c r="T16785">
        <v>200</v>
      </c>
      <c r="U16785" t="s">
        <v>55</v>
      </c>
      <c r="V16785" t="s">
        <v>55</v>
      </c>
      <c r="W16785" s="1">
        <v>45063</v>
      </c>
      <c r="X16785" s="1">
        <v>45428</v>
      </c>
      <c r="Y16785" t="s">
        <v>72</v>
      </c>
      <c r="Z16785">
        <v>281089</v>
      </c>
      <c r="AA16785" t="s">
        <v>201</v>
      </c>
      <c r="AB16785">
        <v>5276247958</v>
      </c>
      <c r="AC16785" t="s">
        <v>202</v>
      </c>
      <c r="AD16785" t="s">
        <v>59</v>
      </c>
      <c r="AE16785" s="1">
        <v>44812</v>
      </c>
      <c r="AF16785" t="s">
        <v>60</v>
      </c>
      <c r="AG16785">
        <v>5000</v>
      </c>
      <c r="AI16785" t="s">
        <v>151</v>
      </c>
      <c r="AK16785">
        <v>15</v>
      </c>
      <c r="AL16785" t="s">
        <v>52</v>
      </c>
      <c r="AM16785" t="s">
        <v>62</v>
      </c>
      <c r="AN16785">
        <v>32635</v>
      </c>
      <c r="AO16785">
        <v>32635</v>
      </c>
      <c r="AP16785">
        <v>2157</v>
      </c>
      <c r="AR16785" t="s">
        <v>121</v>
      </c>
      <c r="AS16785" t="s">
        <v>67</v>
      </c>
      <c r="AT16785">
        <v>33</v>
      </c>
      <c r="AV16785" t="s">
        <v>73</v>
      </c>
      <c r="AW16785">
        <v>10</v>
      </c>
      <c r="AX16785" t="s">
        <v>116</v>
      </c>
    </row>
    <row r="16786" spans="1:50" x14ac:dyDescent="0.3">
      <c r="A16786">
        <v>32635</v>
      </c>
      <c r="B16786">
        <v>3263511</v>
      </c>
      <c r="C16786">
        <v>27</v>
      </c>
      <c r="D16786">
        <v>21</v>
      </c>
      <c r="E16786" s="1">
        <v>45019</v>
      </c>
      <c r="F16786" s="2">
        <v>0.5</v>
      </c>
      <c r="G16786" s="2">
        <v>0.625</v>
      </c>
      <c r="H16786" t="s">
        <v>145</v>
      </c>
      <c r="J16786">
        <v>32635</v>
      </c>
      <c r="K16786" t="s">
        <v>51</v>
      </c>
      <c r="L16786">
        <v>9</v>
      </c>
      <c r="M16786" t="s">
        <v>71</v>
      </c>
      <c r="O16786">
        <v>20</v>
      </c>
      <c r="P16786">
        <v>240</v>
      </c>
      <c r="Q16786" t="s">
        <v>53</v>
      </c>
      <c r="R16786">
        <v>2999</v>
      </c>
      <c r="S16786" t="s">
        <v>54</v>
      </c>
      <c r="T16786">
        <v>200</v>
      </c>
      <c r="U16786" t="s">
        <v>55</v>
      </c>
      <c r="V16786" t="s">
        <v>55</v>
      </c>
      <c r="W16786" s="1">
        <v>45063</v>
      </c>
      <c r="X16786" s="1">
        <v>45428</v>
      </c>
      <c r="Y16786" t="s">
        <v>72</v>
      </c>
      <c r="Z16786">
        <v>281089</v>
      </c>
      <c r="AA16786" t="s">
        <v>201</v>
      </c>
      <c r="AB16786">
        <v>5276247958</v>
      </c>
      <c r="AC16786" t="s">
        <v>202</v>
      </c>
      <c r="AD16786" t="s">
        <v>59</v>
      </c>
      <c r="AE16786" s="1">
        <v>44812</v>
      </c>
      <c r="AF16786" t="s">
        <v>60</v>
      </c>
      <c r="AG16786">
        <v>5000</v>
      </c>
      <c r="AI16786" t="s">
        <v>151</v>
      </c>
      <c r="AK16786">
        <v>15</v>
      </c>
      <c r="AL16786" t="s">
        <v>71</v>
      </c>
      <c r="AM16786" t="s">
        <v>62</v>
      </c>
      <c r="AN16786">
        <v>32635</v>
      </c>
      <c r="AO16786">
        <v>32635</v>
      </c>
      <c r="AP16786">
        <v>3110</v>
      </c>
      <c r="AR16786" t="s">
        <v>63</v>
      </c>
      <c r="AS16786" t="s">
        <v>63</v>
      </c>
      <c r="AT16786">
        <v>32</v>
      </c>
      <c r="AV16786" t="s">
        <v>73</v>
      </c>
      <c r="AW16786">
        <v>10</v>
      </c>
      <c r="AX16786" t="s">
        <v>194</v>
      </c>
    </row>
    <row r="16787" spans="1:50" x14ac:dyDescent="0.3">
      <c r="A16787">
        <v>32635</v>
      </c>
      <c r="B16787">
        <v>3263511</v>
      </c>
      <c r="C16787">
        <v>27</v>
      </c>
      <c r="D16787">
        <v>21</v>
      </c>
      <c r="E16787" s="1">
        <v>45019</v>
      </c>
      <c r="F16787" s="2">
        <v>0.5</v>
      </c>
      <c r="G16787" s="2">
        <v>0.625</v>
      </c>
      <c r="H16787" t="s">
        <v>145</v>
      </c>
      <c r="J16787">
        <v>32635</v>
      </c>
      <c r="K16787" t="s">
        <v>51</v>
      </c>
      <c r="L16787">
        <v>9</v>
      </c>
      <c r="M16787" t="s">
        <v>71</v>
      </c>
      <c r="O16787">
        <v>20</v>
      </c>
      <c r="P16787">
        <v>240</v>
      </c>
      <c r="Q16787" t="s">
        <v>53</v>
      </c>
      <c r="R16787">
        <v>2999</v>
      </c>
      <c r="S16787" t="s">
        <v>54</v>
      </c>
      <c r="T16787">
        <v>200</v>
      </c>
      <c r="U16787" t="s">
        <v>55</v>
      </c>
      <c r="V16787" t="s">
        <v>55</v>
      </c>
      <c r="W16787" s="1">
        <v>45063</v>
      </c>
      <c r="X16787" s="1">
        <v>45428</v>
      </c>
      <c r="Y16787" t="s">
        <v>72</v>
      </c>
      <c r="Z16787">
        <v>281089</v>
      </c>
      <c r="AA16787" t="s">
        <v>201</v>
      </c>
      <c r="AB16787">
        <v>5276247958</v>
      </c>
      <c r="AC16787" t="s">
        <v>202</v>
      </c>
      <c r="AD16787" t="s">
        <v>59</v>
      </c>
      <c r="AE16787" s="1">
        <v>44812</v>
      </c>
      <c r="AF16787" t="s">
        <v>60</v>
      </c>
      <c r="AG16787">
        <v>5000</v>
      </c>
      <c r="AI16787" t="s">
        <v>151</v>
      </c>
      <c r="AK16787">
        <v>15</v>
      </c>
      <c r="AL16787" t="s">
        <v>68</v>
      </c>
      <c r="AM16787" t="s">
        <v>62</v>
      </c>
      <c r="AN16787">
        <v>32635</v>
      </c>
      <c r="AO16787">
        <v>32635</v>
      </c>
      <c r="AP16787">
        <v>2111</v>
      </c>
      <c r="AR16787" t="s">
        <v>66</v>
      </c>
      <c r="AS16787" t="s">
        <v>64</v>
      </c>
      <c r="AT16787">
        <v>30</v>
      </c>
      <c r="AV16787" t="s">
        <v>68</v>
      </c>
      <c r="AW16787">
        <v>9</v>
      </c>
      <c r="AX16787" t="s">
        <v>189</v>
      </c>
    </row>
    <row r="16788" spans="1:50" x14ac:dyDescent="0.3">
      <c r="A16788">
        <v>32635</v>
      </c>
      <c r="B16788">
        <v>3263511</v>
      </c>
      <c r="C16788">
        <v>27</v>
      </c>
      <c r="D16788">
        <v>21</v>
      </c>
      <c r="E16788" s="1">
        <v>45019</v>
      </c>
      <c r="F16788" s="2">
        <v>0.5</v>
      </c>
      <c r="G16788" s="2">
        <v>0.625</v>
      </c>
      <c r="H16788" t="s">
        <v>145</v>
      </c>
      <c r="J16788">
        <v>32635</v>
      </c>
      <c r="K16788" t="s">
        <v>51</v>
      </c>
      <c r="L16788">
        <v>9</v>
      </c>
      <c r="M16788" t="s">
        <v>71</v>
      </c>
      <c r="O16788">
        <v>20</v>
      </c>
      <c r="P16788">
        <v>240</v>
      </c>
      <c r="Q16788" t="s">
        <v>53</v>
      </c>
      <c r="R16788">
        <v>2999</v>
      </c>
      <c r="S16788" t="s">
        <v>54</v>
      </c>
      <c r="T16788">
        <v>200</v>
      </c>
      <c r="U16788" t="s">
        <v>55</v>
      </c>
      <c r="V16788" t="s">
        <v>55</v>
      </c>
      <c r="W16788" s="1">
        <v>45063</v>
      </c>
      <c r="X16788" s="1">
        <v>45428</v>
      </c>
      <c r="Y16788" t="s">
        <v>72</v>
      </c>
      <c r="Z16788">
        <v>281089</v>
      </c>
      <c r="AA16788" t="s">
        <v>201</v>
      </c>
      <c r="AB16788">
        <v>5276247958</v>
      </c>
      <c r="AC16788" t="s">
        <v>202</v>
      </c>
      <c r="AD16788" t="s">
        <v>59</v>
      </c>
      <c r="AE16788" s="1">
        <v>44812</v>
      </c>
      <c r="AF16788" t="s">
        <v>60</v>
      </c>
      <c r="AG16788">
        <v>5000</v>
      </c>
      <c r="AI16788" t="s">
        <v>151</v>
      </c>
      <c r="AK16788">
        <v>15</v>
      </c>
      <c r="AL16788" t="s">
        <v>265</v>
      </c>
      <c r="AM16788" t="s">
        <v>62</v>
      </c>
      <c r="AN16788">
        <v>32635</v>
      </c>
      <c r="AO16788">
        <v>32635</v>
      </c>
      <c r="AP16788">
        <v>2103</v>
      </c>
      <c r="AR16788" t="s">
        <v>64</v>
      </c>
      <c r="AS16788" t="s">
        <v>63</v>
      </c>
      <c r="AT16788">
        <v>34</v>
      </c>
      <c r="AV16788" t="s">
        <v>65</v>
      </c>
      <c r="AW16788">
        <v>7</v>
      </c>
      <c r="AX16788" t="s">
        <v>128</v>
      </c>
    </row>
    <row r="16789" spans="1:50" x14ac:dyDescent="0.3">
      <c r="A16789">
        <v>32635</v>
      </c>
      <c r="B16789">
        <v>3263511</v>
      </c>
      <c r="C16789">
        <v>27</v>
      </c>
      <c r="D16789">
        <v>21</v>
      </c>
      <c r="E16789" s="1">
        <v>45019</v>
      </c>
      <c r="F16789" s="2">
        <v>0.5</v>
      </c>
      <c r="G16789" s="2">
        <v>0.625</v>
      </c>
      <c r="H16789" t="s">
        <v>145</v>
      </c>
      <c r="J16789">
        <v>32635</v>
      </c>
      <c r="K16789" t="s">
        <v>51</v>
      </c>
      <c r="L16789">
        <v>9</v>
      </c>
      <c r="M16789" t="s">
        <v>71</v>
      </c>
      <c r="O16789">
        <v>20</v>
      </c>
      <c r="P16789">
        <v>240</v>
      </c>
      <c r="Q16789" t="s">
        <v>53</v>
      </c>
      <c r="R16789">
        <v>2999</v>
      </c>
      <c r="S16789" t="s">
        <v>54</v>
      </c>
      <c r="T16789">
        <v>200</v>
      </c>
      <c r="U16789" t="s">
        <v>55</v>
      </c>
      <c r="V16789" t="s">
        <v>55</v>
      </c>
      <c r="W16789" s="1">
        <v>45063</v>
      </c>
      <c r="X16789" s="1">
        <v>45428</v>
      </c>
      <c r="Y16789" t="s">
        <v>72</v>
      </c>
      <c r="Z16789">
        <v>281089</v>
      </c>
      <c r="AA16789" t="s">
        <v>201</v>
      </c>
      <c r="AB16789">
        <v>5276247958</v>
      </c>
      <c r="AC16789" t="s">
        <v>202</v>
      </c>
      <c r="AD16789" t="s">
        <v>59</v>
      </c>
      <c r="AE16789" s="1">
        <v>44812</v>
      </c>
      <c r="AF16789" t="s">
        <v>60</v>
      </c>
      <c r="AG16789">
        <v>5000</v>
      </c>
      <c r="AI16789" t="s">
        <v>151</v>
      </c>
      <c r="AK16789">
        <v>15</v>
      </c>
      <c r="AL16789" t="s">
        <v>266</v>
      </c>
      <c r="AM16789" t="s">
        <v>62</v>
      </c>
      <c r="AN16789">
        <v>32635</v>
      </c>
      <c r="AO16789">
        <v>32635</v>
      </c>
      <c r="AP16789">
        <v>2500</v>
      </c>
      <c r="AR16789" t="s">
        <v>64</v>
      </c>
      <c r="AS16789" t="s">
        <v>67</v>
      </c>
      <c r="AT16789">
        <v>34</v>
      </c>
      <c r="AV16789" t="s">
        <v>71</v>
      </c>
      <c r="AW16789">
        <v>11</v>
      </c>
      <c r="AX16789" t="s">
        <v>167</v>
      </c>
    </row>
    <row r="16790" spans="1:50" x14ac:dyDescent="0.3">
      <c r="A16790">
        <v>32635</v>
      </c>
      <c r="B16790">
        <v>3263511</v>
      </c>
      <c r="C16790">
        <v>27</v>
      </c>
      <c r="D16790">
        <v>21</v>
      </c>
      <c r="E16790" s="1">
        <v>45019</v>
      </c>
      <c r="F16790" s="2">
        <v>0.5</v>
      </c>
      <c r="G16790" s="2">
        <v>0.625</v>
      </c>
      <c r="H16790" t="s">
        <v>145</v>
      </c>
      <c r="J16790">
        <v>32635</v>
      </c>
      <c r="K16790" t="s">
        <v>51</v>
      </c>
      <c r="L16790">
        <v>9</v>
      </c>
      <c r="M16790" t="s">
        <v>71</v>
      </c>
      <c r="O16790">
        <v>20</v>
      </c>
      <c r="P16790">
        <v>240</v>
      </c>
      <c r="Q16790" t="s">
        <v>53</v>
      </c>
      <c r="R16790">
        <v>2999</v>
      </c>
      <c r="S16790" t="s">
        <v>54</v>
      </c>
      <c r="T16790">
        <v>200</v>
      </c>
      <c r="U16790" t="s">
        <v>55</v>
      </c>
      <c r="V16790" t="s">
        <v>55</v>
      </c>
      <c r="W16790" s="1">
        <v>45063</v>
      </c>
      <c r="X16790" s="1">
        <v>45428</v>
      </c>
      <c r="Y16790" t="s">
        <v>72</v>
      </c>
      <c r="Z16790">
        <v>293377</v>
      </c>
      <c r="AA16790" t="s">
        <v>203</v>
      </c>
      <c r="AB16790">
        <v>9258456107</v>
      </c>
      <c r="AC16790" t="s">
        <v>204</v>
      </c>
      <c r="AD16790" t="s">
        <v>59</v>
      </c>
      <c r="AE16790" s="1">
        <v>44851</v>
      </c>
      <c r="AF16790" t="s">
        <v>60</v>
      </c>
      <c r="AG16790">
        <v>4000</v>
      </c>
      <c r="AI16790" t="s">
        <v>129</v>
      </c>
      <c r="AK16790">
        <v>14</v>
      </c>
      <c r="AL16790" t="s">
        <v>65</v>
      </c>
      <c r="AM16790" t="s">
        <v>62</v>
      </c>
      <c r="AN16790">
        <v>32635</v>
      </c>
      <c r="AO16790">
        <v>32635</v>
      </c>
      <c r="AP16790">
        <v>1357</v>
      </c>
      <c r="AR16790" t="s">
        <v>63</v>
      </c>
      <c r="AS16790" t="s">
        <v>64</v>
      </c>
      <c r="AT16790">
        <v>31</v>
      </c>
      <c r="AV16790" t="s">
        <v>71</v>
      </c>
      <c r="AW16790">
        <v>15</v>
      </c>
      <c r="AX16790" t="s">
        <v>110</v>
      </c>
    </row>
    <row r="16791" spans="1:50" x14ac:dyDescent="0.3">
      <c r="A16791">
        <v>32635</v>
      </c>
      <c r="B16791">
        <v>3263511</v>
      </c>
      <c r="C16791">
        <v>27</v>
      </c>
      <c r="D16791">
        <v>21</v>
      </c>
      <c r="E16791" s="1">
        <v>45019</v>
      </c>
      <c r="F16791" s="2">
        <v>0.5</v>
      </c>
      <c r="G16791" s="2">
        <v>0.625</v>
      </c>
      <c r="H16791" t="s">
        <v>145</v>
      </c>
      <c r="J16791">
        <v>32635</v>
      </c>
      <c r="K16791" t="s">
        <v>51</v>
      </c>
      <c r="L16791">
        <v>9</v>
      </c>
      <c r="M16791" t="s">
        <v>71</v>
      </c>
      <c r="O16791">
        <v>20</v>
      </c>
      <c r="P16791">
        <v>240</v>
      </c>
      <c r="Q16791" t="s">
        <v>53</v>
      </c>
      <c r="R16791">
        <v>2999</v>
      </c>
      <c r="S16791" t="s">
        <v>54</v>
      </c>
      <c r="T16791">
        <v>200</v>
      </c>
      <c r="U16791" t="s">
        <v>55</v>
      </c>
      <c r="V16791" t="s">
        <v>55</v>
      </c>
      <c r="W16791" s="1">
        <v>45063</v>
      </c>
      <c r="X16791" s="1">
        <v>45428</v>
      </c>
      <c r="Y16791" t="s">
        <v>72</v>
      </c>
      <c r="Z16791">
        <v>293377</v>
      </c>
      <c r="AA16791" t="s">
        <v>203</v>
      </c>
      <c r="AB16791">
        <v>9258456107</v>
      </c>
      <c r="AC16791" t="s">
        <v>204</v>
      </c>
      <c r="AD16791" t="s">
        <v>59</v>
      </c>
      <c r="AE16791" s="1">
        <v>44851</v>
      </c>
      <c r="AF16791" t="s">
        <v>60</v>
      </c>
      <c r="AG16791">
        <v>4000</v>
      </c>
      <c r="AI16791" t="s">
        <v>129</v>
      </c>
      <c r="AK16791">
        <v>14</v>
      </c>
      <c r="AL16791" t="s">
        <v>52</v>
      </c>
      <c r="AM16791" t="s">
        <v>62</v>
      </c>
      <c r="AN16791">
        <v>32635</v>
      </c>
      <c r="AO16791">
        <v>32635</v>
      </c>
      <c r="AP16791">
        <v>1693</v>
      </c>
      <c r="AR16791" t="s">
        <v>63</v>
      </c>
      <c r="AS16791" t="s">
        <v>68</v>
      </c>
      <c r="AT16791">
        <v>25</v>
      </c>
      <c r="AV16791" t="s">
        <v>73</v>
      </c>
      <c r="AW16791">
        <v>13</v>
      </c>
      <c r="AX16791" t="s">
        <v>113</v>
      </c>
    </row>
    <row r="16792" spans="1:50" x14ac:dyDescent="0.3">
      <c r="A16792">
        <v>32635</v>
      </c>
      <c r="B16792">
        <v>3263511</v>
      </c>
      <c r="C16792">
        <v>27</v>
      </c>
      <c r="D16792">
        <v>21</v>
      </c>
      <c r="E16792" s="1">
        <v>45019</v>
      </c>
      <c r="F16792" s="2">
        <v>0.5</v>
      </c>
      <c r="G16792" s="2">
        <v>0.625</v>
      </c>
      <c r="H16792" t="s">
        <v>145</v>
      </c>
      <c r="J16792">
        <v>32635</v>
      </c>
      <c r="K16792" t="s">
        <v>51</v>
      </c>
      <c r="L16792">
        <v>9</v>
      </c>
      <c r="M16792" t="s">
        <v>71</v>
      </c>
      <c r="O16792">
        <v>20</v>
      </c>
      <c r="P16792">
        <v>240</v>
      </c>
      <c r="Q16792" t="s">
        <v>53</v>
      </c>
      <c r="R16792">
        <v>2999</v>
      </c>
      <c r="S16792" t="s">
        <v>54</v>
      </c>
      <c r="T16792">
        <v>200</v>
      </c>
      <c r="U16792" t="s">
        <v>55</v>
      </c>
      <c r="V16792" t="s">
        <v>55</v>
      </c>
      <c r="W16792" s="1">
        <v>45063</v>
      </c>
      <c r="X16792" s="1">
        <v>45428</v>
      </c>
      <c r="Y16792" t="s">
        <v>72</v>
      </c>
      <c r="Z16792">
        <v>293377</v>
      </c>
      <c r="AA16792" t="s">
        <v>203</v>
      </c>
      <c r="AB16792">
        <v>9258456107</v>
      </c>
      <c r="AC16792" t="s">
        <v>204</v>
      </c>
      <c r="AD16792" t="s">
        <v>59</v>
      </c>
      <c r="AE16792" s="1">
        <v>44851</v>
      </c>
      <c r="AF16792" t="s">
        <v>60</v>
      </c>
      <c r="AG16792">
        <v>4000</v>
      </c>
      <c r="AI16792" t="s">
        <v>129</v>
      </c>
      <c r="AK16792">
        <v>14</v>
      </c>
      <c r="AL16792" t="s">
        <v>71</v>
      </c>
      <c r="AM16792" t="s">
        <v>62</v>
      </c>
      <c r="AN16792">
        <v>32635</v>
      </c>
      <c r="AO16792">
        <v>32635</v>
      </c>
      <c r="AP16792">
        <v>2157</v>
      </c>
      <c r="AR16792" t="s">
        <v>121</v>
      </c>
      <c r="AS16792" t="s">
        <v>67</v>
      </c>
      <c r="AT16792">
        <v>33</v>
      </c>
      <c r="AV16792" t="s">
        <v>73</v>
      </c>
      <c r="AW16792">
        <v>10</v>
      </c>
      <c r="AX16792" t="s">
        <v>116</v>
      </c>
    </row>
    <row r="16793" spans="1:50" x14ac:dyDescent="0.3">
      <c r="A16793">
        <v>32635</v>
      </c>
      <c r="B16793">
        <v>3263511</v>
      </c>
      <c r="C16793">
        <v>27</v>
      </c>
      <c r="D16793">
        <v>21</v>
      </c>
      <c r="E16793" s="1">
        <v>45019</v>
      </c>
      <c r="F16793" s="2">
        <v>0.5</v>
      </c>
      <c r="G16793" s="2">
        <v>0.625</v>
      </c>
      <c r="H16793" t="s">
        <v>145</v>
      </c>
      <c r="J16793">
        <v>32635</v>
      </c>
      <c r="K16793" t="s">
        <v>51</v>
      </c>
      <c r="L16793">
        <v>9</v>
      </c>
      <c r="M16793" t="s">
        <v>71</v>
      </c>
      <c r="O16793">
        <v>20</v>
      </c>
      <c r="P16793">
        <v>240</v>
      </c>
      <c r="Q16793" t="s">
        <v>53</v>
      </c>
      <c r="R16793">
        <v>2999</v>
      </c>
      <c r="S16793" t="s">
        <v>54</v>
      </c>
      <c r="T16793">
        <v>200</v>
      </c>
      <c r="U16793" t="s">
        <v>55</v>
      </c>
      <c r="V16793" t="s">
        <v>55</v>
      </c>
      <c r="W16793" s="1">
        <v>45063</v>
      </c>
      <c r="X16793" s="1">
        <v>45428</v>
      </c>
      <c r="Y16793" t="s">
        <v>72</v>
      </c>
      <c r="Z16793">
        <v>293377</v>
      </c>
      <c r="AA16793" t="s">
        <v>203</v>
      </c>
      <c r="AB16793">
        <v>9258456107</v>
      </c>
      <c r="AC16793" t="s">
        <v>204</v>
      </c>
      <c r="AD16793" t="s">
        <v>59</v>
      </c>
      <c r="AE16793" s="1">
        <v>44851</v>
      </c>
      <c r="AF16793" t="s">
        <v>60</v>
      </c>
      <c r="AG16793">
        <v>4000</v>
      </c>
      <c r="AI16793" t="s">
        <v>129</v>
      </c>
      <c r="AK16793">
        <v>14</v>
      </c>
      <c r="AL16793" t="s">
        <v>68</v>
      </c>
      <c r="AM16793" t="s">
        <v>62</v>
      </c>
      <c r="AN16793">
        <v>32635</v>
      </c>
      <c r="AO16793">
        <v>32635</v>
      </c>
      <c r="AP16793">
        <v>3110</v>
      </c>
      <c r="AR16793" t="s">
        <v>63</v>
      </c>
      <c r="AS16793" t="s">
        <v>63</v>
      </c>
      <c r="AT16793">
        <v>32</v>
      </c>
      <c r="AV16793" t="s">
        <v>73</v>
      </c>
      <c r="AW16793">
        <v>10</v>
      </c>
      <c r="AX16793" t="s">
        <v>194</v>
      </c>
    </row>
    <row r="16794" spans="1:50" x14ac:dyDescent="0.3">
      <c r="A16794">
        <v>32635</v>
      </c>
      <c r="B16794">
        <v>3263511</v>
      </c>
      <c r="C16794">
        <v>27</v>
      </c>
      <c r="D16794">
        <v>21</v>
      </c>
      <c r="E16794" s="1">
        <v>45019</v>
      </c>
      <c r="F16794" s="2">
        <v>0.5</v>
      </c>
      <c r="G16794" s="2">
        <v>0.625</v>
      </c>
      <c r="H16794" t="s">
        <v>145</v>
      </c>
      <c r="J16794">
        <v>32635</v>
      </c>
      <c r="K16794" t="s">
        <v>51</v>
      </c>
      <c r="L16794">
        <v>9</v>
      </c>
      <c r="M16794" t="s">
        <v>71</v>
      </c>
      <c r="O16794">
        <v>20</v>
      </c>
      <c r="P16794">
        <v>240</v>
      </c>
      <c r="Q16794" t="s">
        <v>53</v>
      </c>
      <c r="R16794">
        <v>2999</v>
      </c>
      <c r="S16794" t="s">
        <v>54</v>
      </c>
      <c r="T16794">
        <v>200</v>
      </c>
      <c r="U16794" t="s">
        <v>55</v>
      </c>
      <c r="V16794" t="s">
        <v>55</v>
      </c>
      <c r="W16794" s="1">
        <v>45063</v>
      </c>
      <c r="X16794" s="1">
        <v>45428</v>
      </c>
      <c r="Y16794" t="s">
        <v>72</v>
      </c>
      <c r="Z16794">
        <v>293377</v>
      </c>
      <c r="AA16794" t="s">
        <v>203</v>
      </c>
      <c r="AB16794">
        <v>9258456107</v>
      </c>
      <c r="AC16794" t="s">
        <v>204</v>
      </c>
      <c r="AD16794" t="s">
        <v>59</v>
      </c>
      <c r="AE16794" s="1">
        <v>44851</v>
      </c>
      <c r="AF16794" t="s">
        <v>60</v>
      </c>
      <c r="AG16794">
        <v>4000</v>
      </c>
      <c r="AI16794" t="s">
        <v>129</v>
      </c>
      <c r="AK16794">
        <v>14</v>
      </c>
      <c r="AL16794" t="s">
        <v>265</v>
      </c>
      <c r="AM16794" t="s">
        <v>62</v>
      </c>
      <c r="AN16794">
        <v>32635</v>
      </c>
      <c r="AO16794">
        <v>32635</v>
      </c>
      <c r="AP16794">
        <v>2111</v>
      </c>
      <c r="AR16794" t="s">
        <v>66</v>
      </c>
      <c r="AS16794" t="s">
        <v>64</v>
      </c>
      <c r="AT16794">
        <v>30</v>
      </c>
      <c r="AV16794" t="s">
        <v>68</v>
      </c>
      <c r="AW16794">
        <v>9</v>
      </c>
      <c r="AX16794" t="s">
        <v>189</v>
      </c>
    </row>
    <row r="16795" spans="1:50" x14ac:dyDescent="0.3">
      <c r="A16795">
        <v>32635</v>
      </c>
      <c r="B16795">
        <v>3263511</v>
      </c>
      <c r="C16795">
        <v>27</v>
      </c>
      <c r="D16795">
        <v>21</v>
      </c>
      <c r="E16795" s="1">
        <v>45019</v>
      </c>
      <c r="F16795" s="2">
        <v>0.5</v>
      </c>
      <c r="G16795" s="2">
        <v>0.625</v>
      </c>
      <c r="H16795" t="s">
        <v>145</v>
      </c>
      <c r="J16795">
        <v>32635</v>
      </c>
      <c r="K16795" t="s">
        <v>51</v>
      </c>
      <c r="L16795">
        <v>9</v>
      </c>
      <c r="M16795" t="s">
        <v>71</v>
      </c>
      <c r="O16795">
        <v>20</v>
      </c>
      <c r="P16795">
        <v>240</v>
      </c>
      <c r="Q16795" t="s">
        <v>53</v>
      </c>
      <c r="R16795">
        <v>2999</v>
      </c>
      <c r="S16795" t="s">
        <v>54</v>
      </c>
      <c r="T16795">
        <v>200</v>
      </c>
      <c r="U16795" t="s">
        <v>55</v>
      </c>
      <c r="V16795" t="s">
        <v>55</v>
      </c>
      <c r="W16795" s="1">
        <v>45063</v>
      </c>
      <c r="X16795" s="1">
        <v>45428</v>
      </c>
      <c r="Y16795" t="s">
        <v>72</v>
      </c>
      <c r="Z16795">
        <v>293377</v>
      </c>
      <c r="AA16795" t="s">
        <v>203</v>
      </c>
      <c r="AB16795">
        <v>9258456107</v>
      </c>
      <c r="AC16795" t="s">
        <v>204</v>
      </c>
      <c r="AD16795" t="s">
        <v>59</v>
      </c>
      <c r="AE16795" s="1">
        <v>44851</v>
      </c>
      <c r="AF16795" t="s">
        <v>60</v>
      </c>
      <c r="AG16795">
        <v>4000</v>
      </c>
      <c r="AI16795" t="s">
        <v>129</v>
      </c>
      <c r="AK16795">
        <v>14</v>
      </c>
      <c r="AL16795" t="s">
        <v>266</v>
      </c>
      <c r="AM16795" t="s">
        <v>62</v>
      </c>
      <c r="AN16795">
        <v>32635</v>
      </c>
      <c r="AO16795">
        <v>32635</v>
      </c>
      <c r="AP16795">
        <v>2103</v>
      </c>
      <c r="AR16795" t="s">
        <v>64</v>
      </c>
      <c r="AS16795" t="s">
        <v>63</v>
      </c>
      <c r="AT16795">
        <v>34</v>
      </c>
      <c r="AV16795" t="s">
        <v>65</v>
      </c>
      <c r="AW16795">
        <v>7</v>
      </c>
      <c r="AX16795" t="s">
        <v>128</v>
      </c>
    </row>
    <row r="16796" spans="1:50" x14ac:dyDescent="0.3">
      <c r="A16796">
        <v>32635</v>
      </c>
      <c r="B16796">
        <v>3263511</v>
      </c>
      <c r="C16796">
        <v>27</v>
      </c>
      <c r="D16796">
        <v>21</v>
      </c>
      <c r="E16796" s="1">
        <v>45019</v>
      </c>
      <c r="F16796" s="2">
        <v>0.5</v>
      </c>
      <c r="G16796" s="2">
        <v>0.625</v>
      </c>
      <c r="H16796" t="s">
        <v>145</v>
      </c>
      <c r="J16796">
        <v>32635</v>
      </c>
      <c r="K16796" t="s">
        <v>51</v>
      </c>
      <c r="L16796">
        <v>9</v>
      </c>
      <c r="M16796" t="s">
        <v>71</v>
      </c>
      <c r="O16796">
        <v>20</v>
      </c>
      <c r="P16796">
        <v>240</v>
      </c>
      <c r="Q16796" t="s">
        <v>53</v>
      </c>
      <c r="R16796">
        <v>2999</v>
      </c>
      <c r="S16796" t="s">
        <v>54</v>
      </c>
      <c r="T16796">
        <v>200</v>
      </c>
      <c r="U16796" t="s">
        <v>55</v>
      </c>
      <c r="V16796" t="s">
        <v>55</v>
      </c>
      <c r="W16796" s="1">
        <v>45063</v>
      </c>
      <c r="X16796" s="1">
        <v>45428</v>
      </c>
      <c r="Y16796" t="s">
        <v>72</v>
      </c>
      <c r="Z16796">
        <v>293377</v>
      </c>
      <c r="AA16796" t="s">
        <v>203</v>
      </c>
      <c r="AB16796">
        <v>9258456107</v>
      </c>
      <c r="AC16796" t="s">
        <v>204</v>
      </c>
      <c r="AD16796" t="s">
        <v>59</v>
      </c>
      <c r="AE16796" s="1">
        <v>44851</v>
      </c>
      <c r="AF16796" t="s">
        <v>60</v>
      </c>
      <c r="AG16796">
        <v>4000</v>
      </c>
      <c r="AI16796" t="s">
        <v>129</v>
      </c>
      <c r="AK16796">
        <v>14</v>
      </c>
      <c r="AL16796" t="s">
        <v>65</v>
      </c>
      <c r="AM16796" t="s">
        <v>62</v>
      </c>
      <c r="AN16796">
        <v>32635</v>
      </c>
      <c r="AO16796">
        <v>32635</v>
      </c>
      <c r="AP16796">
        <v>2500</v>
      </c>
      <c r="AR16796" t="s">
        <v>64</v>
      </c>
      <c r="AS16796" t="s">
        <v>67</v>
      </c>
      <c r="AT16796">
        <v>34</v>
      </c>
      <c r="AV16796" t="s">
        <v>71</v>
      </c>
      <c r="AW16796">
        <v>11</v>
      </c>
      <c r="AX16796" t="s">
        <v>167</v>
      </c>
    </row>
    <row r="16797" spans="1:50" x14ac:dyDescent="0.3">
      <c r="A16797">
        <v>32635</v>
      </c>
      <c r="B16797">
        <v>3263511</v>
      </c>
      <c r="C16797">
        <v>27</v>
      </c>
      <c r="D16797">
        <v>21</v>
      </c>
      <c r="E16797" s="1">
        <v>45019</v>
      </c>
      <c r="F16797" s="2">
        <v>0.5</v>
      </c>
      <c r="G16797" s="2">
        <v>0.625</v>
      </c>
      <c r="H16797" t="s">
        <v>145</v>
      </c>
      <c r="J16797">
        <v>32635</v>
      </c>
      <c r="K16797" t="s">
        <v>83</v>
      </c>
      <c r="L16797">
        <v>9</v>
      </c>
      <c r="M16797" t="s">
        <v>68</v>
      </c>
      <c r="O16797">
        <v>150</v>
      </c>
      <c r="P16797">
        <v>240</v>
      </c>
      <c r="Q16797" t="s">
        <v>79</v>
      </c>
      <c r="R16797">
        <v>6999</v>
      </c>
      <c r="S16797" t="s">
        <v>54</v>
      </c>
      <c r="T16797">
        <v>150</v>
      </c>
      <c r="U16797" t="s">
        <v>55</v>
      </c>
      <c r="V16797" t="s">
        <v>55</v>
      </c>
      <c r="W16797" s="1">
        <v>44942</v>
      </c>
      <c r="X16797" s="1">
        <v>45353</v>
      </c>
      <c r="Y16797" t="s">
        <v>72</v>
      </c>
      <c r="Z16797">
        <v>130141</v>
      </c>
      <c r="AA16797" t="s">
        <v>108</v>
      </c>
      <c r="AB16797">
        <v>8877494493</v>
      </c>
      <c r="AC16797" t="s">
        <v>109</v>
      </c>
      <c r="AD16797" t="s">
        <v>59</v>
      </c>
      <c r="AE16797" s="1">
        <v>45029</v>
      </c>
      <c r="AF16797" t="s">
        <v>60</v>
      </c>
      <c r="AG16797">
        <v>4000</v>
      </c>
      <c r="AI16797" t="s">
        <v>110</v>
      </c>
      <c r="AK16797">
        <v>17</v>
      </c>
      <c r="AL16797" t="s">
        <v>52</v>
      </c>
      <c r="AM16797" t="s">
        <v>62</v>
      </c>
      <c r="AN16797">
        <v>32635</v>
      </c>
      <c r="AO16797">
        <v>32635</v>
      </c>
      <c r="AP16797">
        <v>1357</v>
      </c>
      <c r="AR16797" t="s">
        <v>63</v>
      </c>
      <c r="AS16797" t="s">
        <v>64</v>
      </c>
      <c r="AT16797">
        <v>31</v>
      </c>
      <c r="AV16797" t="s">
        <v>71</v>
      </c>
      <c r="AW16797">
        <v>15</v>
      </c>
      <c r="AX16797" t="s">
        <v>110</v>
      </c>
    </row>
    <row r="16798" spans="1:50" x14ac:dyDescent="0.3">
      <c r="A16798">
        <v>32635</v>
      </c>
      <c r="B16798">
        <v>3263511</v>
      </c>
      <c r="C16798">
        <v>27</v>
      </c>
      <c r="D16798">
        <v>21</v>
      </c>
      <c r="E16798" s="1">
        <v>45019</v>
      </c>
      <c r="F16798" s="2">
        <v>0.5</v>
      </c>
      <c r="G16798" s="2">
        <v>0.625</v>
      </c>
      <c r="H16798" t="s">
        <v>145</v>
      </c>
      <c r="J16798">
        <v>32635</v>
      </c>
      <c r="K16798" t="s">
        <v>83</v>
      </c>
      <c r="L16798">
        <v>9</v>
      </c>
      <c r="M16798" t="s">
        <v>68</v>
      </c>
      <c r="O16798">
        <v>150</v>
      </c>
      <c r="P16798">
        <v>240</v>
      </c>
      <c r="Q16798" t="s">
        <v>79</v>
      </c>
      <c r="R16798">
        <v>6999</v>
      </c>
      <c r="S16798" t="s">
        <v>54</v>
      </c>
      <c r="T16798">
        <v>150</v>
      </c>
      <c r="U16798" t="s">
        <v>55</v>
      </c>
      <c r="V16798" t="s">
        <v>55</v>
      </c>
      <c r="W16798" s="1">
        <v>44942</v>
      </c>
      <c r="X16798" s="1">
        <v>45353</v>
      </c>
      <c r="Y16798" t="s">
        <v>72</v>
      </c>
      <c r="Z16798">
        <v>130141</v>
      </c>
      <c r="AA16798" t="s">
        <v>108</v>
      </c>
      <c r="AB16798">
        <v>8877494493</v>
      </c>
      <c r="AC16798" t="s">
        <v>109</v>
      </c>
      <c r="AD16798" t="s">
        <v>59</v>
      </c>
      <c r="AE16798" s="1">
        <v>45029</v>
      </c>
      <c r="AF16798" t="s">
        <v>60</v>
      </c>
      <c r="AG16798">
        <v>4000</v>
      </c>
      <c r="AI16798" t="s">
        <v>110</v>
      </c>
      <c r="AK16798">
        <v>17</v>
      </c>
      <c r="AL16798" t="s">
        <v>71</v>
      </c>
      <c r="AM16798" t="s">
        <v>62</v>
      </c>
      <c r="AN16798">
        <v>32635</v>
      </c>
      <c r="AO16798">
        <v>32635</v>
      </c>
      <c r="AP16798">
        <v>1693</v>
      </c>
      <c r="AR16798" t="s">
        <v>63</v>
      </c>
      <c r="AS16798" t="s">
        <v>68</v>
      </c>
      <c r="AT16798">
        <v>25</v>
      </c>
      <c r="AV16798" t="s">
        <v>73</v>
      </c>
      <c r="AW16798">
        <v>13</v>
      </c>
      <c r="AX16798" t="s">
        <v>113</v>
      </c>
    </row>
    <row r="16799" spans="1:50" x14ac:dyDescent="0.3">
      <c r="A16799">
        <v>32635</v>
      </c>
      <c r="B16799">
        <v>3263511</v>
      </c>
      <c r="C16799">
        <v>27</v>
      </c>
      <c r="D16799">
        <v>21</v>
      </c>
      <c r="E16799" s="1">
        <v>45019</v>
      </c>
      <c r="F16799" s="2">
        <v>0.5</v>
      </c>
      <c r="G16799" s="2">
        <v>0.625</v>
      </c>
      <c r="H16799" t="s">
        <v>145</v>
      </c>
      <c r="J16799">
        <v>32635</v>
      </c>
      <c r="K16799" t="s">
        <v>83</v>
      </c>
      <c r="L16799">
        <v>9</v>
      </c>
      <c r="M16799" t="s">
        <v>68</v>
      </c>
      <c r="O16799">
        <v>150</v>
      </c>
      <c r="P16799">
        <v>240</v>
      </c>
      <c r="Q16799" t="s">
        <v>79</v>
      </c>
      <c r="R16799">
        <v>6999</v>
      </c>
      <c r="S16799" t="s">
        <v>54</v>
      </c>
      <c r="T16799">
        <v>150</v>
      </c>
      <c r="U16799" t="s">
        <v>55</v>
      </c>
      <c r="V16799" t="s">
        <v>55</v>
      </c>
      <c r="W16799" s="1">
        <v>44942</v>
      </c>
      <c r="X16799" s="1">
        <v>45353</v>
      </c>
      <c r="Y16799" t="s">
        <v>72</v>
      </c>
      <c r="Z16799">
        <v>130141</v>
      </c>
      <c r="AA16799" t="s">
        <v>108</v>
      </c>
      <c r="AB16799">
        <v>8877494493</v>
      </c>
      <c r="AC16799" t="s">
        <v>109</v>
      </c>
      <c r="AD16799" t="s">
        <v>59</v>
      </c>
      <c r="AE16799" s="1">
        <v>45029</v>
      </c>
      <c r="AF16799" t="s">
        <v>60</v>
      </c>
      <c r="AG16799">
        <v>4000</v>
      </c>
      <c r="AI16799" t="s">
        <v>110</v>
      </c>
      <c r="AK16799">
        <v>17</v>
      </c>
      <c r="AL16799" t="s">
        <v>68</v>
      </c>
      <c r="AM16799" t="s">
        <v>62</v>
      </c>
      <c r="AN16799">
        <v>32635</v>
      </c>
      <c r="AO16799">
        <v>32635</v>
      </c>
      <c r="AP16799">
        <v>2157</v>
      </c>
      <c r="AR16799" t="s">
        <v>121</v>
      </c>
      <c r="AS16799" t="s">
        <v>67</v>
      </c>
      <c r="AT16799">
        <v>33</v>
      </c>
      <c r="AV16799" t="s">
        <v>73</v>
      </c>
      <c r="AW16799">
        <v>10</v>
      </c>
      <c r="AX16799" t="s">
        <v>116</v>
      </c>
    </row>
    <row r="16800" spans="1:50" x14ac:dyDescent="0.3">
      <c r="A16800">
        <v>32635</v>
      </c>
      <c r="B16800">
        <v>3263511</v>
      </c>
      <c r="C16800">
        <v>27</v>
      </c>
      <c r="D16800">
        <v>21</v>
      </c>
      <c r="E16800" s="1">
        <v>45019</v>
      </c>
      <c r="F16800" s="2">
        <v>0.5</v>
      </c>
      <c r="G16800" s="2">
        <v>0.625</v>
      </c>
      <c r="H16800" t="s">
        <v>145</v>
      </c>
      <c r="J16800">
        <v>32635</v>
      </c>
      <c r="K16800" t="s">
        <v>83</v>
      </c>
      <c r="L16800">
        <v>9</v>
      </c>
      <c r="M16800" t="s">
        <v>68</v>
      </c>
      <c r="O16800">
        <v>150</v>
      </c>
      <c r="P16800">
        <v>240</v>
      </c>
      <c r="Q16800" t="s">
        <v>79</v>
      </c>
      <c r="R16800">
        <v>6999</v>
      </c>
      <c r="S16800" t="s">
        <v>54</v>
      </c>
      <c r="T16800">
        <v>150</v>
      </c>
      <c r="U16800" t="s">
        <v>55</v>
      </c>
      <c r="V16800" t="s">
        <v>55</v>
      </c>
      <c r="W16800" s="1">
        <v>44942</v>
      </c>
      <c r="X16800" s="1">
        <v>45353</v>
      </c>
      <c r="Y16800" t="s">
        <v>72</v>
      </c>
      <c r="Z16800">
        <v>130141</v>
      </c>
      <c r="AA16800" t="s">
        <v>108</v>
      </c>
      <c r="AB16800">
        <v>8877494493</v>
      </c>
      <c r="AC16800" t="s">
        <v>109</v>
      </c>
      <c r="AD16800" t="s">
        <v>59</v>
      </c>
      <c r="AE16800" s="1">
        <v>45029</v>
      </c>
      <c r="AF16800" t="s">
        <v>60</v>
      </c>
      <c r="AG16800">
        <v>4000</v>
      </c>
      <c r="AI16800" t="s">
        <v>110</v>
      </c>
      <c r="AK16800">
        <v>17</v>
      </c>
      <c r="AL16800" t="s">
        <v>265</v>
      </c>
      <c r="AM16800" t="s">
        <v>62</v>
      </c>
      <c r="AN16800">
        <v>32635</v>
      </c>
      <c r="AO16800">
        <v>32635</v>
      </c>
      <c r="AP16800">
        <v>3110</v>
      </c>
      <c r="AR16800" t="s">
        <v>63</v>
      </c>
      <c r="AS16800" t="s">
        <v>63</v>
      </c>
      <c r="AT16800">
        <v>32</v>
      </c>
      <c r="AV16800" t="s">
        <v>73</v>
      </c>
      <c r="AW16800">
        <v>10</v>
      </c>
      <c r="AX16800" t="s">
        <v>194</v>
      </c>
    </row>
    <row r="16801" spans="1:50" x14ac:dyDescent="0.3">
      <c r="A16801">
        <v>32635</v>
      </c>
      <c r="B16801">
        <v>3263511</v>
      </c>
      <c r="C16801">
        <v>27</v>
      </c>
      <c r="D16801">
        <v>21</v>
      </c>
      <c r="E16801" s="1">
        <v>45019</v>
      </c>
      <c r="F16801" s="2">
        <v>0.5</v>
      </c>
      <c r="G16801" s="2">
        <v>0.625</v>
      </c>
      <c r="H16801" t="s">
        <v>145</v>
      </c>
      <c r="J16801">
        <v>32635</v>
      </c>
      <c r="K16801" t="s">
        <v>83</v>
      </c>
      <c r="L16801">
        <v>9</v>
      </c>
      <c r="M16801" t="s">
        <v>68</v>
      </c>
      <c r="O16801">
        <v>150</v>
      </c>
      <c r="P16801">
        <v>240</v>
      </c>
      <c r="Q16801" t="s">
        <v>79</v>
      </c>
      <c r="R16801">
        <v>6999</v>
      </c>
      <c r="S16801" t="s">
        <v>54</v>
      </c>
      <c r="T16801">
        <v>150</v>
      </c>
      <c r="U16801" t="s">
        <v>55</v>
      </c>
      <c r="V16801" t="s">
        <v>55</v>
      </c>
      <c r="W16801" s="1">
        <v>44942</v>
      </c>
      <c r="X16801" s="1">
        <v>45353</v>
      </c>
      <c r="Y16801" t="s">
        <v>72</v>
      </c>
      <c r="Z16801">
        <v>130141</v>
      </c>
      <c r="AA16801" t="s">
        <v>108</v>
      </c>
      <c r="AB16801">
        <v>8877494493</v>
      </c>
      <c r="AC16801" t="s">
        <v>109</v>
      </c>
      <c r="AD16801" t="s">
        <v>59</v>
      </c>
      <c r="AE16801" s="1">
        <v>45029</v>
      </c>
      <c r="AF16801" t="s">
        <v>60</v>
      </c>
      <c r="AG16801">
        <v>4000</v>
      </c>
      <c r="AI16801" t="s">
        <v>110</v>
      </c>
      <c r="AK16801">
        <v>17</v>
      </c>
      <c r="AL16801" t="s">
        <v>266</v>
      </c>
      <c r="AM16801" t="s">
        <v>62</v>
      </c>
      <c r="AN16801">
        <v>32635</v>
      </c>
      <c r="AO16801">
        <v>32635</v>
      </c>
      <c r="AP16801">
        <v>2111</v>
      </c>
      <c r="AR16801" t="s">
        <v>66</v>
      </c>
      <c r="AS16801" t="s">
        <v>64</v>
      </c>
      <c r="AT16801">
        <v>30</v>
      </c>
      <c r="AV16801" t="s">
        <v>68</v>
      </c>
      <c r="AW16801">
        <v>9</v>
      </c>
      <c r="AX16801" t="s">
        <v>189</v>
      </c>
    </row>
    <row r="16802" spans="1:50" x14ac:dyDescent="0.3">
      <c r="A16802">
        <v>32635</v>
      </c>
      <c r="B16802">
        <v>3263511</v>
      </c>
      <c r="C16802">
        <v>27</v>
      </c>
      <c r="D16802">
        <v>21</v>
      </c>
      <c r="E16802" s="1">
        <v>45019</v>
      </c>
      <c r="F16802" s="2">
        <v>0.5</v>
      </c>
      <c r="G16802" s="2">
        <v>0.625</v>
      </c>
      <c r="H16802" t="s">
        <v>145</v>
      </c>
      <c r="J16802">
        <v>32635</v>
      </c>
      <c r="K16802" t="s">
        <v>83</v>
      </c>
      <c r="L16802">
        <v>9</v>
      </c>
      <c r="M16802" t="s">
        <v>68</v>
      </c>
      <c r="O16802">
        <v>150</v>
      </c>
      <c r="P16802">
        <v>240</v>
      </c>
      <c r="Q16802" t="s">
        <v>79</v>
      </c>
      <c r="R16802">
        <v>6999</v>
      </c>
      <c r="S16802" t="s">
        <v>54</v>
      </c>
      <c r="T16802">
        <v>150</v>
      </c>
      <c r="U16802" t="s">
        <v>55</v>
      </c>
      <c r="V16802" t="s">
        <v>55</v>
      </c>
      <c r="W16802" s="1">
        <v>44942</v>
      </c>
      <c r="X16802" s="1">
        <v>45353</v>
      </c>
      <c r="Y16802" t="s">
        <v>72</v>
      </c>
      <c r="Z16802">
        <v>130141</v>
      </c>
      <c r="AA16802" t="s">
        <v>108</v>
      </c>
      <c r="AB16802">
        <v>8877494493</v>
      </c>
      <c r="AC16802" t="s">
        <v>109</v>
      </c>
      <c r="AD16802" t="s">
        <v>59</v>
      </c>
      <c r="AE16802" s="1">
        <v>45029</v>
      </c>
      <c r="AF16802" t="s">
        <v>60</v>
      </c>
      <c r="AG16802">
        <v>4000</v>
      </c>
      <c r="AI16802" t="s">
        <v>110</v>
      </c>
      <c r="AK16802">
        <v>17</v>
      </c>
      <c r="AL16802" t="s">
        <v>65</v>
      </c>
      <c r="AM16802" t="s">
        <v>62</v>
      </c>
      <c r="AN16802">
        <v>32635</v>
      </c>
      <c r="AO16802">
        <v>32635</v>
      </c>
      <c r="AP16802">
        <v>2103</v>
      </c>
      <c r="AR16802" t="s">
        <v>64</v>
      </c>
      <c r="AS16802" t="s">
        <v>63</v>
      </c>
      <c r="AT16802">
        <v>34</v>
      </c>
      <c r="AV16802" t="s">
        <v>65</v>
      </c>
      <c r="AW16802">
        <v>7</v>
      </c>
      <c r="AX16802" t="s">
        <v>128</v>
      </c>
    </row>
    <row r="16803" spans="1:50" x14ac:dyDescent="0.3">
      <c r="A16803">
        <v>32635</v>
      </c>
      <c r="B16803">
        <v>3263511</v>
      </c>
      <c r="C16803">
        <v>27</v>
      </c>
      <c r="D16803">
        <v>21</v>
      </c>
      <c r="E16803" s="1">
        <v>45019</v>
      </c>
      <c r="F16803" s="2">
        <v>0.5</v>
      </c>
      <c r="G16803" s="2">
        <v>0.625</v>
      </c>
      <c r="H16803" t="s">
        <v>145</v>
      </c>
      <c r="J16803">
        <v>32635</v>
      </c>
      <c r="K16803" t="s">
        <v>83</v>
      </c>
      <c r="L16803">
        <v>9</v>
      </c>
      <c r="M16803" t="s">
        <v>68</v>
      </c>
      <c r="O16803">
        <v>150</v>
      </c>
      <c r="P16803">
        <v>240</v>
      </c>
      <c r="Q16803" t="s">
        <v>79</v>
      </c>
      <c r="R16803">
        <v>6999</v>
      </c>
      <c r="S16803" t="s">
        <v>54</v>
      </c>
      <c r="T16803">
        <v>150</v>
      </c>
      <c r="U16803" t="s">
        <v>55</v>
      </c>
      <c r="V16803" t="s">
        <v>55</v>
      </c>
      <c r="W16803" s="1">
        <v>44942</v>
      </c>
      <c r="X16803" s="1">
        <v>45353</v>
      </c>
      <c r="Y16803" t="s">
        <v>72</v>
      </c>
      <c r="Z16803">
        <v>130141</v>
      </c>
      <c r="AA16803" t="s">
        <v>108</v>
      </c>
      <c r="AB16803">
        <v>8877494493</v>
      </c>
      <c r="AC16803" t="s">
        <v>109</v>
      </c>
      <c r="AD16803" t="s">
        <v>59</v>
      </c>
      <c r="AE16803" s="1">
        <v>45029</v>
      </c>
      <c r="AF16803" t="s">
        <v>60</v>
      </c>
      <c r="AG16803">
        <v>4000</v>
      </c>
      <c r="AI16803" t="s">
        <v>110</v>
      </c>
      <c r="AK16803">
        <v>17</v>
      </c>
      <c r="AL16803" t="s">
        <v>52</v>
      </c>
      <c r="AM16803" t="s">
        <v>62</v>
      </c>
      <c r="AN16803">
        <v>32635</v>
      </c>
      <c r="AO16803">
        <v>32635</v>
      </c>
      <c r="AP16803">
        <v>2500</v>
      </c>
      <c r="AR16803" t="s">
        <v>64</v>
      </c>
      <c r="AS16803" t="s">
        <v>67</v>
      </c>
      <c r="AT16803">
        <v>34</v>
      </c>
      <c r="AV16803" t="s">
        <v>71</v>
      </c>
      <c r="AW16803">
        <v>11</v>
      </c>
      <c r="AX16803" t="s">
        <v>167</v>
      </c>
    </row>
    <row r="16804" spans="1:50" x14ac:dyDescent="0.3">
      <c r="A16804">
        <v>32635</v>
      </c>
      <c r="B16804">
        <v>3263511</v>
      </c>
      <c r="C16804">
        <v>27</v>
      </c>
      <c r="D16804">
        <v>21</v>
      </c>
      <c r="E16804" s="1">
        <v>45019</v>
      </c>
      <c r="F16804" s="2">
        <v>0.5</v>
      </c>
      <c r="G16804" s="2">
        <v>0.625</v>
      </c>
      <c r="H16804" t="s">
        <v>145</v>
      </c>
      <c r="J16804">
        <v>32635</v>
      </c>
      <c r="K16804" t="s">
        <v>83</v>
      </c>
      <c r="L16804">
        <v>9</v>
      </c>
      <c r="M16804" t="s">
        <v>68</v>
      </c>
      <c r="O16804">
        <v>150</v>
      </c>
      <c r="P16804">
        <v>240</v>
      </c>
      <c r="Q16804" t="s">
        <v>79</v>
      </c>
      <c r="R16804">
        <v>6999</v>
      </c>
      <c r="S16804" t="s">
        <v>54</v>
      </c>
      <c r="T16804">
        <v>150</v>
      </c>
      <c r="U16804" t="s">
        <v>55</v>
      </c>
      <c r="V16804" t="s">
        <v>55</v>
      </c>
      <c r="W16804" s="1">
        <v>44942</v>
      </c>
      <c r="X16804" s="1">
        <v>45353</v>
      </c>
      <c r="Y16804" t="s">
        <v>72</v>
      </c>
      <c r="Z16804">
        <v>196366</v>
      </c>
      <c r="AA16804" t="s">
        <v>165</v>
      </c>
      <c r="AB16804">
        <v>6879684330</v>
      </c>
      <c r="AC16804" t="s">
        <v>166</v>
      </c>
      <c r="AD16804" t="s">
        <v>59</v>
      </c>
      <c r="AE16804" s="1">
        <v>44807</v>
      </c>
      <c r="AF16804" t="s">
        <v>60</v>
      </c>
      <c r="AG16804">
        <v>9000</v>
      </c>
      <c r="AI16804" t="s">
        <v>113</v>
      </c>
      <c r="AK16804">
        <v>15</v>
      </c>
      <c r="AL16804" t="s">
        <v>71</v>
      </c>
      <c r="AM16804" t="s">
        <v>62</v>
      </c>
      <c r="AN16804">
        <v>32635</v>
      </c>
      <c r="AO16804">
        <v>32635</v>
      </c>
      <c r="AP16804">
        <v>1357</v>
      </c>
      <c r="AR16804" t="s">
        <v>63</v>
      </c>
      <c r="AS16804" t="s">
        <v>64</v>
      </c>
      <c r="AT16804">
        <v>31</v>
      </c>
      <c r="AV16804" t="s">
        <v>71</v>
      </c>
      <c r="AW16804">
        <v>15</v>
      </c>
      <c r="AX16804" t="s">
        <v>110</v>
      </c>
    </row>
    <row r="16805" spans="1:50" x14ac:dyDescent="0.3">
      <c r="A16805">
        <v>32635</v>
      </c>
      <c r="B16805">
        <v>3263511</v>
      </c>
      <c r="C16805">
        <v>27</v>
      </c>
      <c r="D16805">
        <v>21</v>
      </c>
      <c r="E16805" s="1">
        <v>45019</v>
      </c>
      <c r="F16805" s="2">
        <v>0.5</v>
      </c>
      <c r="G16805" s="2">
        <v>0.625</v>
      </c>
      <c r="H16805" t="s">
        <v>145</v>
      </c>
      <c r="J16805">
        <v>32635</v>
      </c>
      <c r="K16805" t="s">
        <v>83</v>
      </c>
      <c r="L16805">
        <v>9</v>
      </c>
      <c r="M16805" t="s">
        <v>68</v>
      </c>
      <c r="O16805">
        <v>150</v>
      </c>
      <c r="P16805">
        <v>240</v>
      </c>
      <c r="Q16805" t="s">
        <v>79</v>
      </c>
      <c r="R16805">
        <v>6999</v>
      </c>
      <c r="S16805" t="s">
        <v>54</v>
      </c>
      <c r="T16805">
        <v>150</v>
      </c>
      <c r="U16805" t="s">
        <v>55</v>
      </c>
      <c r="V16805" t="s">
        <v>55</v>
      </c>
      <c r="W16805" s="1">
        <v>44942</v>
      </c>
      <c r="X16805" s="1">
        <v>45353</v>
      </c>
      <c r="Y16805" t="s">
        <v>72</v>
      </c>
      <c r="Z16805">
        <v>196366</v>
      </c>
      <c r="AA16805" t="s">
        <v>165</v>
      </c>
      <c r="AB16805">
        <v>6879684330</v>
      </c>
      <c r="AC16805" t="s">
        <v>166</v>
      </c>
      <c r="AD16805" t="s">
        <v>59</v>
      </c>
      <c r="AE16805" s="1">
        <v>44807</v>
      </c>
      <c r="AF16805" t="s">
        <v>60</v>
      </c>
      <c r="AG16805">
        <v>9000</v>
      </c>
      <c r="AI16805" t="s">
        <v>113</v>
      </c>
      <c r="AK16805">
        <v>15</v>
      </c>
      <c r="AL16805" t="s">
        <v>68</v>
      </c>
      <c r="AM16805" t="s">
        <v>62</v>
      </c>
      <c r="AN16805">
        <v>32635</v>
      </c>
      <c r="AO16805">
        <v>32635</v>
      </c>
      <c r="AP16805">
        <v>1693</v>
      </c>
      <c r="AR16805" t="s">
        <v>63</v>
      </c>
      <c r="AS16805" t="s">
        <v>68</v>
      </c>
      <c r="AT16805">
        <v>25</v>
      </c>
      <c r="AV16805" t="s">
        <v>73</v>
      </c>
      <c r="AW16805">
        <v>13</v>
      </c>
      <c r="AX16805" t="s">
        <v>113</v>
      </c>
    </row>
    <row r="16806" spans="1:50" x14ac:dyDescent="0.3">
      <c r="A16806">
        <v>32635</v>
      </c>
      <c r="B16806">
        <v>3263511</v>
      </c>
      <c r="C16806">
        <v>27</v>
      </c>
      <c r="D16806">
        <v>21</v>
      </c>
      <c r="E16806" s="1">
        <v>45019</v>
      </c>
      <c r="F16806" s="2">
        <v>0.5</v>
      </c>
      <c r="G16806" s="2">
        <v>0.625</v>
      </c>
      <c r="H16806" t="s">
        <v>145</v>
      </c>
      <c r="J16806">
        <v>32635</v>
      </c>
      <c r="K16806" t="s">
        <v>83</v>
      </c>
      <c r="L16806">
        <v>9</v>
      </c>
      <c r="M16806" t="s">
        <v>68</v>
      </c>
      <c r="O16806">
        <v>150</v>
      </c>
      <c r="P16806">
        <v>240</v>
      </c>
      <c r="Q16806" t="s">
        <v>79</v>
      </c>
      <c r="R16806">
        <v>6999</v>
      </c>
      <c r="S16806" t="s">
        <v>54</v>
      </c>
      <c r="T16806">
        <v>150</v>
      </c>
      <c r="U16806" t="s">
        <v>55</v>
      </c>
      <c r="V16806" t="s">
        <v>55</v>
      </c>
      <c r="W16806" s="1">
        <v>44942</v>
      </c>
      <c r="X16806" s="1">
        <v>45353</v>
      </c>
      <c r="Y16806" t="s">
        <v>72</v>
      </c>
      <c r="Z16806">
        <v>196366</v>
      </c>
      <c r="AA16806" t="s">
        <v>165</v>
      </c>
      <c r="AB16806">
        <v>6879684330</v>
      </c>
      <c r="AC16806" t="s">
        <v>166</v>
      </c>
      <c r="AD16806" t="s">
        <v>59</v>
      </c>
      <c r="AE16806" s="1">
        <v>44807</v>
      </c>
      <c r="AF16806" t="s">
        <v>60</v>
      </c>
      <c r="AG16806">
        <v>9000</v>
      </c>
      <c r="AI16806" t="s">
        <v>113</v>
      </c>
      <c r="AK16806">
        <v>15</v>
      </c>
      <c r="AL16806" t="s">
        <v>265</v>
      </c>
      <c r="AM16806" t="s">
        <v>62</v>
      </c>
      <c r="AN16806">
        <v>32635</v>
      </c>
      <c r="AO16806">
        <v>32635</v>
      </c>
      <c r="AP16806">
        <v>2157</v>
      </c>
      <c r="AR16806" t="s">
        <v>121</v>
      </c>
      <c r="AS16806" t="s">
        <v>67</v>
      </c>
      <c r="AT16806">
        <v>33</v>
      </c>
      <c r="AV16806" t="s">
        <v>73</v>
      </c>
      <c r="AW16806">
        <v>10</v>
      </c>
      <c r="AX16806" t="s">
        <v>116</v>
      </c>
    </row>
    <row r="16807" spans="1:50" x14ac:dyDescent="0.3">
      <c r="A16807">
        <v>32635</v>
      </c>
      <c r="B16807">
        <v>3263511</v>
      </c>
      <c r="C16807">
        <v>27</v>
      </c>
      <c r="D16807">
        <v>21</v>
      </c>
      <c r="E16807" s="1">
        <v>45019</v>
      </c>
      <c r="F16807" s="2">
        <v>0.5</v>
      </c>
      <c r="G16807" s="2">
        <v>0.625</v>
      </c>
      <c r="H16807" t="s">
        <v>145</v>
      </c>
      <c r="J16807">
        <v>32635</v>
      </c>
      <c r="K16807" t="s">
        <v>83</v>
      </c>
      <c r="L16807">
        <v>9</v>
      </c>
      <c r="M16807" t="s">
        <v>68</v>
      </c>
      <c r="O16807">
        <v>150</v>
      </c>
      <c r="P16807">
        <v>240</v>
      </c>
      <c r="Q16807" t="s">
        <v>79</v>
      </c>
      <c r="R16807">
        <v>6999</v>
      </c>
      <c r="S16807" t="s">
        <v>54</v>
      </c>
      <c r="T16807">
        <v>150</v>
      </c>
      <c r="U16807" t="s">
        <v>55</v>
      </c>
      <c r="V16807" t="s">
        <v>55</v>
      </c>
      <c r="W16807" s="1">
        <v>44942</v>
      </c>
      <c r="X16807" s="1">
        <v>45353</v>
      </c>
      <c r="Y16807" t="s">
        <v>72</v>
      </c>
      <c r="Z16807">
        <v>196366</v>
      </c>
      <c r="AA16807" t="s">
        <v>165</v>
      </c>
      <c r="AB16807">
        <v>6879684330</v>
      </c>
      <c r="AC16807" t="s">
        <v>166</v>
      </c>
      <c r="AD16807" t="s">
        <v>59</v>
      </c>
      <c r="AE16807" s="1">
        <v>44807</v>
      </c>
      <c r="AF16807" t="s">
        <v>60</v>
      </c>
      <c r="AG16807">
        <v>9000</v>
      </c>
      <c r="AI16807" t="s">
        <v>113</v>
      </c>
      <c r="AK16807">
        <v>15</v>
      </c>
      <c r="AL16807" t="s">
        <v>266</v>
      </c>
      <c r="AM16807" t="s">
        <v>62</v>
      </c>
      <c r="AN16807">
        <v>32635</v>
      </c>
      <c r="AO16807">
        <v>32635</v>
      </c>
      <c r="AP16807">
        <v>3110</v>
      </c>
      <c r="AR16807" t="s">
        <v>63</v>
      </c>
      <c r="AS16807" t="s">
        <v>63</v>
      </c>
      <c r="AT16807">
        <v>32</v>
      </c>
      <c r="AV16807" t="s">
        <v>73</v>
      </c>
      <c r="AW16807">
        <v>10</v>
      </c>
      <c r="AX16807" t="s">
        <v>194</v>
      </c>
    </row>
    <row r="16808" spans="1:50" x14ac:dyDescent="0.3">
      <c r="A16808">
        <v>32635</v>
      </c>
      <c r="B16808">
        <v>3263511</v>
      </c>
      <c r="C16808">
        <v>27</v>
      </c>
      <c r="D16808">
        <v>21</v>
      </c>
      <c r="E16808" s="1">
        <v>45019</v>
      </c>
      <c r="F16808" s="2">
        <v>0.5</v>
      </c>
      <c r="G16808" s="2">
        <v>0.625</v>
      </c>
      <c r="H16808" t="s">
        <v>145</v>
      </c>
      <c r="J16808">
        <v>32635</v>
      </c>
      <c r="K16808" t="s">
        <v>83</v>
      </c>
      <c r="L16808">
        <v>9</v>
      </c>
      <c r="M16808" t="s">
        <v>68</v>
      </c>
      <c r="O16808">
        <v>150</v>
      </c>
      <c r="P16808">
        <v>240</v>
      </c>
      <c r="Q16808" t="s">
        <v>79</v>
      </c>
      <c r="R16808">
        <v>6999</v>
      </c>
      <c r="S16808" t="s">
        <v>54</v>
      </c>
      <c r="T16808">
        <v>150</v>
      </c>
      <c r="U16808" t="s">
        <v>55</v>
      </c>
      <c r="V16808" t="s">
        <v>55</v>
      </c>
      <c r="W16808" s="1">
        <v>44942</v>
      </c>
      <c r="X16808" s="1">
        <v>45353</v>
      </c>
      <c r="Y16808" t="s">
        <v>72</v>
      </c>
      <c r="Z16808">
        <v>196366</v>
      </c>
      <c r="AA16808" t="s">
        <v>165</v>
      </c>
      <c r="AB16808">
        <v>6879684330</v>
      </c>
      <c r="AC16808" t="s">
        <v>166</v>
      </c>
      <c r="AD16808" t="s">
        <v>59</v>
      </c>
      <c r="AE16808" s="1">
        <v>44807</v>
      </c>
      <c r="AF16808" t="s">
        <v>60</v>
      </c>
      <c r="AG16808">
        <v>9000</v>
      </c>
      <c r="AI16808" t="s">
        <v>113</v>
      </c>
      <c r="AK16808">
        <v>15</v>
      </c>
      <c r="AL16808" t="s">
        <v>65</v>
      </c>
      <c r="AM16808" t="s">
        <v>62</v>
      </c>
      <c r="AN16808">
        <v>32635</v>
      </c>
      <c r="AO16808">
        <v>32635</v>
      </c>
      <c r="AP16808">
        <v>2111</v>
      </c>
      <c r="AR16808" t="s">
        <v>66</v>
      </c>
      <c r="AS16808" t="s">
        <v>64</v>
      </c>
      <c r="AT16808">
        <v>30</v>
      </c>
      <c r="AV16808" t="s">
        <v>68</v>
      </c>
      <c r="AW16808">
        <v>9</v>
      </c>
      <c r="AX16808" t="s">
        <v>189</v>
      </c>
    </row>
    <row r="16809" spans="1:50" x14ac:dyDescent="0.3">
      <c r="A16809">
        <v>32635</v>
      </c>
      <c r="B16809">
        <v>3263511</v>
      </c>
      <c r="C16809">
        <v>27</v>
      </c>
      <c r="D16809">
        <v>21</v>
      </c>
      <c r="E16809" s="1">
        <v>45019</v>
      </c>
      <c r="F16809" s="2">
        <v>0.5</v>
      </c>
      <c r="G16809" s="2">
        <v>0.625</v>
      </c>
      <c r="H16809" t="s">
        <v>145</v>
      </c>
      <c r="J16809">
        <v>32635</v>
      </c>
      <c r="K16809" t="s">
        <v>83</v>
      </c>
      <c r="L16809">
        <v>9</v>
      </c>
      <c r="M16809" t="s">
        <v>68</v>
      </c>
      <c r="O16809">
        <v>150</v>
      </c>
      <c r="P16809">
        <v>240</v>
      </c>
      <c r="Q16809" t="s">
        <v>79</v>
      </c>
      <c r="R16809">
        <v>6999</v>
      </c>
      <c r="S16809" t="s">
        <v>54</v>
      </c>
      <c r="T16809">
        <v>150</v>
      </c>
      <c r="U16809" t="s">
        <v>55</v>
      </c>
      <c r="V16809" t="s">
        <v>55</v>
      </c>
      <c r="W16809" s="1">
        <v>44942</v>
      </c>
      <c r="X16809" s="1">
        <v>45353</v>
      </c>
      <c r="Y16809" t="s">
        <v>72</v>
      </c>
      <c r="Z16809">
        <v>196366</v>
      </c>
      <c r="AA16809" t="s">
        <v>165</v>
      </c>
      <c r="AB16809">
        <v>6879684330</v>
      </c>
      <c r="AC16809" t="s">
        <v>166</v>
      </c>
      <c r="AD16809" t="s">
        <v>59</v>
      </c>
      <c r="AE16809" s="1">
        <v>44807</v>
      </c>
      <c r="AF16809" t="s">
        <v>60</v>
      </c>
      <c r="AG16809">
        <v>9000</v>
      </c>
      <c r="AI16809" t="s">
        <v>113</v>
      </c>
      <c r="AK16809">
        <v>15</v>
      </c>
      <c r="AL16809" t="s">
        <v>52</v>
      </c>
      <c r="AM16809" t="s">
        <v>62</v>
      </c>
      <c r="AN16809">
        <v>32635</v>
      </c>
      <c r="AO16809">
        <v>32635</v>
      </c>
      <c r="AP16809">
        <v>2103</v>
      </c>
      <c r="AR16809" t="s">
        <v>64</v>
      </c>
      <c r="AS16809" t="s">
        <v>63</v>
      </c>
      <c r="AT16809">
        <v>34</v>
      </c>
      <c r="AV16809" t="s">
        <v>65</v>
      </c>
      <c r="AW16809">
        <v>7</v>
      </c>
      <c r="AX16809" t="s">
        <v>128</v>
      </c>
    </row>
    <row r="16810" spans="1:50" x14ac:dyDescent="0.3">
      <c r="A16810">
        <v>32635</v>
      </c>
      <c r="B16810">
        <v>3263511</v>
      </c>
      <c r="C16810">
        <v>27</v>
      </c>
      <c r="D16810">
        <v>21</v>
      </c>
      <c r="E16810" s="1">
        <v>45019</v>
      </c>
      <c r="F16810" s="2">
        <v>0.5</v>
      </c>
      <c r="G16810" s="2">
        <v>0.625</v>
      </c>
      <c r="H16810" t="s">
        <v>145</v>
      </c>
      <c r="J16810">
        <v>32635</v>
      </c>
      <c r="K16810" t="s">
        <v>83</v>
      </c>
      <c r="L16810">
        <v>9</v>
      </c>
      <c r="M16810" t="s">
        <v>68</v>
      </c>
      <c r="O16810">
        <v>150</v>
      </c>
      <c r="P16810">
        <v>240</v>
      </c>
      <c r="Q16810" t="s">
        <v>79</v>
      </c>
      <c r="R16810">
        <v>6999</v>
      </c>
      <c r="S16810" t="s">
        <v>54</v>
      </c>
      <c r="T16810">
        <v>150</v>
      </c>
      <c r="U16810" t="s">
        <v>55</v>
      </c>
      <c r="V16810" t="s">
        <v>55</v>
      </c>
      <c r="W16810" s="1">
        <v>44942</v>
      </c>
      <c r="X16810" s="1">
        <v>45353</v>
      </c>
      <c r="Y16810" t="s">
        <v>72</v>
      </c>
      <c r="Z16810">
        <v>196366</v>
      </c>
      <c r="AA16810" t="s">
        <v>165</v>
      </c>
      <c r="AB16810">
        <v>6879684330</v>
      </c>
      <c r="AC16810" t="s">
        <v>166</v>
      </c>
      <c r="AD16810" t="s">
        <v>59</v>
      </c>
      <c r="AE16810" s="1">
        <v>44807</v>
      </c>
      <c r="AF16810" t="s">
        <v>60</v>
      </c>
      <c r="AG16810">
        <v>9000</v>
      </c>
      <c r="AI16810" t="s">
        <v>113</v>
      </c>
      <c r="AK16810">
        <v>15</v>
      </c>
      <c r="AL16810" t="s">
        <v>71</v>
      </c>
      <c r="AM16810" t="s">
        <v>62</v>
      </c>
      <c r="AN16810">
        <v>32635</v>
      </c>
      <c r="AO16810">
        <v>32635</v>
      </c>
      <c r="AP16810">
        <v>2500</v>
      </c>
      <c r="AR16810" t="s">
        <v>64</v>
      </c>
      <c r="AS16810" t="s">
        <v>67</v>
      </c>
      <c r="AT16810">
        <v>34</v>
      </c>
      <c r="AV16810" t="s">
        <v>71</v>
      </c>
      <c r="AW16810">
        <v>11</v>
      </c>
      <c r="AX16810" t="s">
        <v>167</v>
      </c>
    </row>
    <row r="16811" spans="1:50" x14ac:dyDescent="0.3">
      <c r="A16811">
        <v>32635</v>
      </c>
      <c r="B16811">
        <v>3263511</v>
      </c>
      <c r="C16811">
        <v>27</v>
      </c>
      <c r="D16811">
        <v>21</v>
      </c>
      <c r="E16811" s="1">
        <v>45019</v>
      </c>
      <c r="F16811" s="2">
        <v>0.5</v>
      </c>
      <c r="G16811" s="2">
        <v>0.625</v>
      </c>
      <c r="H16811" t="s">
        <v>145</v>
      </c>
      <c r="J16811">
        <v>32635</v>
      </c>
      <c r="K16811" t="s">
        <v>83</v>
      </c>
      <c r="L16811">
        <v>9</v>
      </c>
      <c r="M16811" t="s">
        <v>68</v>
      </c>
      <c r="O16811">
        <v>150</v>
      </c>
      <c r="P16811">
        <v>240</v>
      </c>
      <c r="Q16811" t="s">
        <v>79</v>
      </c>
      <c r="R16811">
        <v>6999</v>
      </c>
      <c r="S16811" t="s">
        <v>54</v>
      </c>
      <c r="T16811">
        <v>150</v>
      </c>
      <c r="U16811" t="s">
        <v>55</v>
      </c>
      <c r="V16811" t="s">
        <v>55</v>
      </c>
      <c r="W16811" s="1">
        <v>44942</v>
      </c>
      <c r="X16811" s="1">
        <v>45353</v>
      </c>
      <c r="Y16811" t="s">
        <v>72</v>
      </c>
      <c r="Z16811">
        <v>198571</v>
      </c>
      <c r="AA16811" t="s">
        <v>195</v>
      </c>
      <c r="AB16811">
        <v>8023934210</v>
      </c>
      <c r="AC16811" t="s">
        <v>196</v>
      </c>
      <c r="AD16811" t="s">
        <v>90</v>
      </c>
      <c r="AE16811" s="1">
        <v>44799</v>
      </c>
      <c r="AF16811" t="s">
        <v>91</v>
      </c>
      <c r="AG16811">
        <v>6000</v>
      </c>
      <c r="AI16811" t="s">
        <v>116</v>
      </c>
      <c r="AK16811">
        <v>17</v>
      </c>
      <c r="AL16811" t="s">
        <v>68</v>
      </c>
      <c r="AM16811" t="s">
        <v>93</v>
      </c>
      <c r="AN16811">
        <v>32635</v>
      </c>
      <c r="AO16811">
        <v>32635</v>
      </c>
      <c r="AP16811">
        <v>1357</v>
      </c>
      <c r="AR16811" t="s">
        <v>63</v>
      </c>
      <c r="AS16811" t="s">
        <v>64</v>
      </c>
      <c r="AT16811">
        <v>31</v>
      </c>
      <c r="AV16811" t="s">
        <v>71</v>
      </c>
      <c r="AW16811">
        <v>15</v>
      </c>
      <c r="AX16811" t="s">
        <v>110</v>
      </c>
    </row>
    <row r="16812" spans="1:50" x14ac:dyDescent="0.3">
      <c r="A16812">
        <v>32635</v>
      </c>
      <c r="B16812">
        <v>3263511</v>
      </c>
      <c r="C16812">
        <v>27</v>
      </c>
      <c r="D16812">
        <v>21</v>
      </c>
      <c r="E16812" s="1">
        <v>45019</v>
      </c>
      <c r="F16812" s="2">
        <v>0.5</v>
      </c>
      <c r="G16812" s="2">
        <v>0.625</v>
      </c>
      <c r="H16812" t="s">
        <v>145</v>
      </c>
      <c r="J16812">
        <v>32635</v>
      </c>
      <c r="K16812" t="s">
        <v>83</v>
      </c>
      <c r="L16812">
        <v>9</v>
      </c>
      <c r="M16812" t="s">
        <v>68</v>
      </c>
      <c r="O16812">
        <v>150</v>
      </c>
      <c r="P16812">
        <v>240</v>
      </c>
      <c r="Q16812" t="s">
        <v>79</v>
      </c>
      <c r="R16812">
        <v>6999</v>
      </c>
      <c r="S16812" t="s">
        <v>54</v>
      </c>
      <c r="T16812">
        <v>150</v>
      </c>
      <c r="U16812" t="s">
        <v>55</v>
      </c>
      <c r="V16812" t="s">
        <v>55</v>
      </c>
      <c r="W16812" s="1">
        <v>44942</v>
      </c>
      <c r="X16812" s="1">
        <v>45353</v>
      </c>
      <c r="Y16812" t="s">
        <v>72</v>
      </c>
      <c r="Z16812">
        <v>198571</v>
      </c>
      <c r="AA16812" t="s">
        <v>195</v>
      </c>
      <c r="AB16812">
        <v>8023934210</v>
      </c>
      <c r="AC16812" t="s">
        <v>196</v>
      </c>
      <c r="AD16812" t="s">
        <v>90</v>
      </c>
      <c r="AE16812" s="1">
        <v>44799</v>
      </c>
      <c r="AF16812" t="s">
        <v>91</v>
      </c>
      <c r="AG16812">
        <v>6000</v>
      </c>
      <c r="AI16812" t="s">
        <v>116</v>
      </c>
      <c r="AK16812">
        <v>17</v>
      </c>
      <c r="AL16812" t="s">
        <v>265</v>
      </c>
      <c r="AM16812" t="s">
        <v>93</v>
      </c>
      <c r="AN16812">
        <v>32635</v>
      </c>
      <c r="AO16812">
        <v>32635</v>
      </c>
      <c r="AP16812">
        <v>1693</v>
      </c>
      <c r="AR16812" t="s">
        <v>63</v>
      </c>
      <c r="AS16812" t="s">
        <v>68</v>
      </c>
      <c r="AT16812">
        <v>25</v>
      </c>
      <c r="AV16812" t="s">
        <v>73</v>
      </c>
      <c r="AW16812">
        <v>13</v>
      </c>
      <c r="AX16812" t="s">
        <v>113</v>
      </c>
    </row>
    <row r="16813" spans="1:50" x14ac:dyDescent="0.3">
      <c r="A16813">
        <v>32635</v>
      </c>
      <c r="B16813">
        <v>3263511</v>
      </c>
      <c r="C16813">
        <v>27</v>
      </c>
      <c r="D16813">
        <v>21</v>
      </c>
      <c r="E16813" s="1">
        <v>45019</v>
      </c>
      <c r="F16813" s="2">
        <v>0.5</v>
      </c>
      <c r="G16813" s="2">
        <v>0.625</v>
      </c>
      <c r="H16813" t="s">
        <v>145</v>
      </c>
      <c r="J16813">
        <v>32635</v>
      </c>
      <c r="K16813" t="s">
        <v>83</v>
      </c>
      <c r="L16813">
        <v>9</v>
      </c>
      <c r="M16813" t="s">
        <v>68</v>
      </c>
      <c r="O16813">
        <v>150</v>
      </c>
      <c r="P16813">
        <v>240</v>
      </c>
      <c r="Q16813" t="s">
        <v>79</v>
      </c>
      <c r="R16813">
        <v>6999</v>
      </c>
      <c r="S16813" t="s">
        <v>54</v>
      </c>
      <c r="T16813">
        <v>150</v>
      </c>
      <c r="U16813" t="s">
        <v>55</v>
      </c>
      <c r="V16813" t="s">
        <v>55</v>
      </c>
      <c r="W16813" s="1">
        <v>44942</v>
      </c>
      <c r="X16813" s="1">
        <v>45353</v>
      </c>
      <c r="Y16813" t="s">
        <v>72</v>
      </c>
      <c r="Z16813">
        <v>198571</v>
      </c>
      <c r="AA16813" t="s">
        <v>195</v>
      </c>
      <c r="AB16813">
        <v>8023934210</v>
      </c>
      <c r="AC16813" t="s">
        <v>196</v>
      </c>
      <c r="AD16813" t="s">
        <v>90</v>
      </c>
      <c r="AE16813" s="1">
        <v>44799</v>
      </c>
      <c r="AF16813" t="s">
        <v>91</v>
      </c>
      <c r="AG16813">
        <v>6000</v>
      </c>
      <c r="AI16813" t="s">
        <v>116</v>
      </c>
      <c r="AK16813">
        <v>17</v>
      </c>
      <c r="AL16813" t="s">
        <v>266</v>
      </c>
      <c r="AM16813" t="s">
        <v>93</v>
      </c>
      <c r="AN16813">
        <v>32635</v>
      </c>
      <c r="AO16813">
        <v>32635</v>
      </c>
      <c r="AP16813">
        <v>2157</v>
      </c>
      <c r="AR16813" t="s">
        <v>121</v>
      </c>
      <c r="AS16813" t="s">
        <v>67</v>
      </c>
      <c r="AT16813">
        <v>33</v>
      </c>
      <c r="AV16813" t="s">
        <v>73</v>
      </c>
      <c r="AW16813">
        <v>10</v>
      </c>
      <c r="AX16813" t="s">
        <v>116</v>
      </c>
    </row>
    <row r="16814" spans="1:50" x14ac:dyDescent="0.3">
      <c r="A16814">
        <v>32635</v>
      </c>
      <c r="B16814">
        <v>3263511</v>
      </c>
      <c r="C16814">
        <v>27</v>
      </c>
      <c r="D16814">
        <v>21</v>
      </c>
      <c r="E16814" s="1">
        <v>45019</v>
      </c>
      <c r="F16814" s="2">
        <v>0.5</v>
      </c>
      <c r="G16814" s="2">
        <v>0.625</v>
      </c>
      <c r="H16814" t="s">
        <v>145</v>
      </c>
      <c r="J16814">
        <v>32635</v>
      </c>
      <c r="K16814" t="s">
        <v>83</v>
      </c>
      <c r="L16814">
        <v>9</v>
      </c>
      <c r="M16814" t="s">
        <v>68</v>
      </c>
      <c r="O16814">
        <v>150</v>
      </c>
      <c r="P16814">
        <v>240</v>
      </c>
      <c r="Q16814" t="s">
        <v>79</v>
      </c>
      <c r="R16814">
        <v>6999</v>
      </c>
      <c r="S16814" t="s">
        <v>54</v>
      </c>
      <c r="T16814">
        <v>150</v>
      </c>
      <c r="U16814" t="s">
        <v>55</v>
      </c>
      <c r="V16814" t="s">
        <v>55</v>
      </c>
      <c r="W16814" s="1">
        <v>44942</v>
      </c>
      <c r="X16814" s="1">
        <v>45353</v>
      </c>
      <c r="Y16814" t="s">
        <v>72</v>
      </c>
      <c r="Z16814">
        <v>198571</v>
      </c>
      <c r="AA16814" t="s">
        <v>195</v>
      </c>
      <c r="AB16814">
        <v>8023934210</v>
      </c>
      <c r="AC16814" t="s">
        <v>196</v>
      </c>
      <c r="AD16814" t="s">
        <v>90</v>
      </c>
      <c r="AE16814" s="1">
        <v>44799</v>
      </c>
      <c r="AF16814" t="s">
        <v>91</v>
      </c>
      <c r="AG16814">
        <v>6000</v>
      </c>
      <c r="AI16814" t="s">
        <v>116</v>
      </c>
      <c r="AK16814">
        <v>17</v>
      </c>
      <c r="AL16814" t="s">
        <v>65</v>
      </c>
      <c r="AM16814" t="s">
        <v>93</v>
      </c>
      <c r="AN16814">
        <v>32635</v>
      </c>
      <c r="AO16814">
        <v>32635</v>
      </c>
      <c r="AP16814">
        <v>3110</v>
      </c>
      <c r="AR16814" t="s">
        <v>63</v>
      </c>
      <c r="AS16814" t="s">
        <v>63</v>
      </c>
      <c r="AT16814">
        <v>32</v>
      </c>
      <c r="AV16814" t="s">
        <v>73</v>
      </c>
      <c r="AW16814">
        <v>10</v>
      </c>
      <c r="AX16814" t="s">
        <v>194</v>
      </c>
    </row>
    <row r="16815" spans="1:50" x14ac:dyDescent="0.3">
      <c r="A16815">
        <v>32635</v>
      </c>
      <c r="B16815">
        <v>3263511</v>
      </c>
      <c r="C16815">
        <v>27</v>
      </c>
      <c r="D16815">
        <v>21</v>
      </c>
      <c r="E16815" s="1">
        <v>45019</v>
      </c>
      <c r="F16815" s="2">
        <v>0.5</v>
      </c>
      <c r="G16815" s="2">
        <v>0.625</v>
      </c>
      <c r="H16815" t="s">
        <v>145</v>
      </c>
      <c r="J16815">
        <v>32635</v>
      </c>
      <c r="K16815" t="s">
        <v>83</v>
      </c>
      <c r="L16815">
        <v>9</v>
      </c>
      <c r="M16815" t="s">
        <v>68</v>
      </c>
      <c r="O16815">
        <v>150</v>
      </c>
      <c r="P16815">
        <v>240</v>
      </c>
      <c r="Q16815" t="s">
        <v>79</v>
      </c>
      <c r="R16815">
        <v>6999</v>
      </c>
      <c r="S16815" t="s">
        <v>54</v>
      </c>
      <c r="T16815">
        <v>150</v>
      </c>
      <c r="U16815" t="s">
        <v>55</v>
      </c>
      <c r="V16815" t="s">
        <v>55</v>
      </c>
      <c r="W16815" s="1">
        <v>44942</v>
      </c>
      <c r="X16815" s="1">
        <v>45353</v>
      </c>
      <c r="Y16815" t="s">
        <v>72</v>
      </c>
      <c r="Z16815">
        <v>198571</v>
      </c>
      <c r="AA16815" t="s">
        <v>195</v>
      </c>
      <c r="AB16815">
        <v>8023934210</v>
      </c>
      <c r="AC16815" t="s">
        <v>196</v>
      </c>
      <c r="AD16815" t="s">
        <v>90</v>
      </c>
      <c r="AE16815" s="1">
        <v>44799</v>
      </c>
      <c r="AF16815" t="s">
        <v>91</v>
      </c>
      <c r="AG16815">
        <v>6000</v>
      </c>
      <c r="AI16815" t="s">
        <v>116</v>
      </c>
      <c r="AK16815">
        <v>17</v>
      </c>
      <c r="AL16815" t="s">
        <v>52</v>
      </c>
      <c r="AM16815" t="s">
        <v>93</v>
      </c>
      <c r="AN16815">
        <v>32635</v>
      </c>
      <c r="AO16815">
        <v>32635</v>
      </c>
      <c r="AP16815">
        <v>2111</v>
      </c>
      <c r="AR16815" t="s">
        <v>66</v>
      </c>
      <c r="AS16815" t="s">
        <v>64</v>
      </c>
      <c r="AT16815">
        <v>30</v>
      </c>
      <c r="AV16815" t="s">
        <v>68</v>
      </c>
      <c r="AW16815">
        <v>9</v>
      </c>
      <c r="AX16815" t="s">
        <v>189</v>
      </c>
    </row>
    <row r="16816" spans="1:50" x14ac:dyDescent="0.3">
      <c r="A16816">
        <v>32635</v>
      </c>
      <c r="B16816">
        <v>3263511</v>
      </c>
      <c r="C16816">
        <v>27</v>
      </c>
      <c r="D16816">
        <v>21</v>
      </c>
      <c r="E16816" s="1">
        <v>45019</v>
      </c>
      <c r="F16816" s="2">
        <v>0.5</v>
      </c>
      <c r="G16816" s="2">
        <v>0.625</v>
      </c>
      <c r="H16816" t="s">
        <v>145</v>
      </c>
      <c r="J16816">
        <v>32635</v>
      </c>
      <c r="K16816" t="s">
        <v>83</v>
      </c>
      <c r="L16816">
        <v>9</v>
      </c>
      <c r="M16816" t="s">
        <v>68</v>
      </c>
      <c r="O16816">
        <v>150</v>
      </c>
      <c r="P16816">
        <v>240</v>
      </c>
      <c r="Q16816" t="s">
        <v>79</v>
      </c>
      <c r="R16816">
        <v>6999</v>
      </c>
      <c r="S16816" t="s">
        <v>54</v>
      </c>
      <c r="T16816">
        <v>150</v>
      </c>
      <c r="U16816" t="s">
        <v>55</v>
      </c>
      <c r="V16816" t="s">
        <v>55</v>
      </c>
      <c r="W16816" s="1">
        <v>44942</v>
      </c>
      <c r="X16816" s="1">
        <v>45353</v>
      </c>
      <c r="Y16816" t="s">
        <v>72</v>
      </c>
      <c r="Z16816">
        <v>198571</v>
      </c>
      <c r="AA16816" t="s">
        <v>195</v>
      </c>
      <c r="AB16816">
        <v>8023934210</v>
      </c>
      <c r="AC16816" t="s">
        <v>196</v>
      </c>
      <c r="AD16816" t="s">
        <v>90</v>
      </c>
      <c r="AE16816" s="1">
        <v>44799</v>
      </c>
      <c r="AF16816" t="s">
        <v>91</v>
      </c>
      <c r="AG16816">
        <v>6000</v>
      </c>
      <c r="AI16816" t="s">
        <v>116</v>
      </c>
      <c r="AK16816">
        <v>17</v>
      </c>
      <c r="AL16816" t="s">
        <v>71</v>
      </c>
      <c r="AM16816" t="s">
        <v>93</v>
      </c>
      <c r="AN16816">
        <v>32635</v>
      </c>
      <c r="AO16816">
        <v>32635</v>
      </c>
      <c r="AP16816">
        <v>2103</v>
      </c>
      <c r="AR16816" t="s">
        <v>64</v>
      </c>
      <c r="AS16816" t="s">
        <v>63</v>
      </c>
      <c r="AT16816">
        <v>34</v>
      </c>
      <c r="AV16816" t="s">
        <v>65</v>
      </c>
      <c r="AW16816">
        <v>7</v>
      </c>
      <c r="AX16816" t="s">
        <v>128</v>
      </c>
    </row>
    <row r="16817" spans="1:50" x14ac:dyDescent="0.3">
      <c r="A16817">
        <v>32635</v>
      </c>
      <c r="B16817">
        <v>3263511</v>
      </c>
      <c r="C16817">
        <v>27</v>
      </c>
      <c r="D16817">
        <v>21</v>
      </c>
      <c r="E16817" s="1">
        <v>45019</v>
      </c>
      <c r="F16817" s="2">
        <v>0.5</v>
      </c>
      <c r="G16817" s="2">
        <v>0.625</v>
      </c>
      <c r="H16817" t="s">
        <v>145</v>
      </c>
      <c r="J16817">
        <v>32635</v>
      </c>
      <c r="K16817" t="s">
        <v>83</v>
      </c>
      <c r="L16817">
        <v>9</v>
      </c>
      <c r="M16817" t="s">
        <v>68</v>
      </c>
      <c r="O16817">
        <v>150</v>
      </c>
      <c r="P16817">
        <v>240</v>
      </c>
      <c r="Q16817" t="s">
        <v>79</v>
      </c>
      <c r="R16817">
        <v>6999</v>
      </c>
      <c r="S16817" t="s">
        <v>54</v>
      </c>
      <c r="T16817">
        <v>150</v>
      </c>
      <c r="U16817" t="s">
        <v>55</v>
      </c>
      <c r="V16817" t="s">
        <v>55</v>
      </c>
      <c r="W16817" s="1">
        <v>44942</v>
      </c>
      <c r="X16817" s="1">
        <v>45353</v>
      </c>
      <c r="Y16817" t="s">
        <v>72</v>
      </c>
      <c r="Z16817">
        <v>198571</v>
      </c>
      <c r="AA16817" t="s">
        <v>195</v>
      </c>
      <c r="AB16817">
        <v>8023934210</v>
      </c>
      <c r="AC16817" t="s">
        <v>196</v>
      </c>
      <c r="AD16817" t="s">
        <v>90</v>
      </c>
      <c r="AE16817" s="1">
        <v>44799</v>
      </c>
      <c r="AF16817" t="s">
        <v>91</v>
      </c>
      <c r="AG16817">
        <v>6000</v>
      </c>
      <c r="AI16817" t="s">
        <v>116</v>
      </c>
      <c r="AK16817">
        <v>17</v>
      </c>
      <c r="AL16817" t="s">
        <v>68</v>
      </c>
      <c r="AM16817" t="s">
        <v>93</v>
      </c>
      <c r="AN16817">
        <v>32635</v>
      </c>
      <c r="AO16817">
        <v>32635</v>
      </c>
      <c r="AP16817">
        <v>2500</v>
      </c>
      <c r="AR16817" t="s">
        <v>64</v>
      </c>
      <c r="AS16817" t="s">
        <v>67</v>
      </c>
      <c r="AT16817">
        <v>34</v>
      </c>
      <c r="AV16817" t="s">
        <v>71</v>
      </c>
      <c r="AW16817">
        <v>11</v>
      </c>
      <c r="AX16817" t="s">
        <v>167</v>
      </c>
    </row>
    <row r="16818" spans="1:50" x14ac:dyDescent="0.3">
      <c r="A16818">
        <v>32635</v>
      </c>
      <c r="B16818">
        <v>3263511</v>
      </c>
      <c r="C16818">
        <v>27</v>
      </c>
      <c r="D16818">
        <v>21</v>
      </c>
      <c r="E16818" s="1">
        <v>45019</v>
      </c>
      <c r="F16818" s="2">
        <v>0.5</v>
      </c>
      <c r="G16818" s="2">
        <v>0.625</v>
      </c>
      <c r="H16818" t="s">
        <v>145</v>
      </c>
      <c r="J16818">
        <v>32635</v>
      </c>
      <c r="K16818" t="s">
        <v>83</v>
      </c>
      <c r="L16818">
        <v>9</v>
      </c>
      <c r="M16818" t="s">
        <v>68</v>
      </c>
      <c r="O16818">
        <v>150</v>
      </c>
      <c r="P16818">
        <v>240</v>
      </c>
      <c r="Q16818" t="s">
        <v>79</v>
      </c>
      <c r="R16818">
        <v>6999</v>
      </c>
      <c r="S16818" t="s">
        <v>54</v>
      </c>
      <c r="T16818">
        <v>150</v>
      </c>
      <c r="U16818" t="s">
        <v>55</v>
      </c>
      <c r="V16818" t="s">
        <v>55</v>
      </c>
      <c r="W16818" s="1">
        <v>44942</v>
      </c>
      <c r="X16818" s="1">
        <v>45353</v>
      </c>
      <c r="Y16818" t="s">
        <v>72</v>
      </c>
      <c r="Z16818">
        <v>221011</v>
      </c>
      <c r="AA16818" t="s">
        <v>197</v>
      </c>
      <c r="AB16818">
        <v>4671271639</v>
      </c>
      <c r="AC16818" t="s">
        <v>198</v>
      </c>
      <c r="AD16818" t="s">
        <v>98</v>
      </c>
      <c r="AE16818" s="1">
        <v>44916</v>
      </c>
      <c r="AF16818" t="s">
        <v>91</v>
      </c>
      <c r="AG16818">
        <v>9000</v>
      </c>
      <c r="AI16818" t="s">
        <v>194</v>
      </c>
      <c r="AK16818">
        <v>15</v>
      </c>
      <c r="AL16818" t="s">
        <v>265</v>
      </c>
      <c r="AM16818" t="s">
        <v>93</v>
      </c>
      <c r="AN16818">
        <v>32635</v>
      </c>
      <c r="AO16818">
        <v>32635</v>
      </c>
      <c r="AP16818">
        <v>1357</v>
      </c>
      <c r="AR16818" t="s">
        <v>63</v>
      </c>
      <c r="AS16818" t="s">
        <v>64</v>
      </c>
      <c r="AT16818">
        <v>31</v>
      </c>
      <c r="AV16818" t="s">
        <v>71</v>
      </c>
      <c r="AW16818">
        <v>15</v>
      </c>
      <c r="AX16818" t="s">
        <v>110</v>
      </c>
    </row>
    <row r="16819" spans="1:50" x14ac:dyDescent="0.3">
      <c r="A16819">
        <v>32635</v>
      </c>
      <c r="B16819">
        <v>3263511</v>
      </c>
      <c r="C16819">
        <v>27</v>
      </c>
      <c r="D16819">
        <v>21</v>
      </c>
      <c r="E16819" s="1">
        <v>45019</v>
      </c>
      <c r="F16819" s="2">
        <v>0.5</v>
      </c>
      <c r="G16819" s="2">
        <v>0.625</v>
      </c>
      <c r="H16819" t="s">
        <v>145</v>
      </c>
      <c r="J16819">
        <v>32635</v>
      </c>
      <c r="K16819" t="s">
        <v>83</v>
      </c>
      <c r="L16819">
        <v>9</v>
      </c>
      <c r="M16819" t="s">
        <v>68</v>
      </c>
      <c r="O16819">
        <v>150</v>
      </c>
      <c r="P16819">
        <v>240</v>
      </c>
      <c r="Q16819" t="s">
        <v>79</v>
      </c>
      <c r="R16819">
        <v>6999</v>
      </c>
      <c r="S16819" t="s">
        <v>54</v>
      </c>
      <c r="T16819">
        <v>150</v>
      </c>
      <c r="U16819" t="s">
        <v>55</v>
      </c>
      <c r="V16819" t="s">
        <v>55</v>
      </c>
      <c r="W16819" s="1">
        <v>44942</v>
      </c>
      <c r="X16819" s="1">
        <v>45353</v>
      </c>
      <c r="Y16819" t="s">
        <v>72</v>
      </c>
      <c r="Z16819">
        <v>221011</v>
      </c>
      <c r="AA16819" t="s">
        <v>197</v>
      </c>
      <c r="AB16819">
        <v>4671271639</v>
      </c>
      <c r="AC16819" t="s">
        <v>198</v>
      </c>
      <c r="AD16819" t="s">
        <v>98</v>
      </c>
      <c r="AE16819" s="1">
        <v>44916</v>
      </c>
      <c r="AF16819" t="s">
        <v>91</v>
      </c>
      <c r="AG16819">
        <v>9000</v>
      </c>
      <c r="AI16819" t="s">
        <v>194</v>
      </c>
      <c r="AK16819">
        <v>15</v>
      </c>
      <c r="AL16819" t="s">
        <v>266</v>
      </c>
      <c r="AM16819" t="s">
        <v>93</v>
      </c>
      <c r="AN16819">
        <v>32635</v>
      </c>
      <c r="AO16819">
        <v>32635</v>
      </c>
      <c r="AP16819">
        <v>1693</v>
      </c>
      <c r="AR16819" t="s">
        <v>63</v>
      </c>
      <c r="AS16819" t="s">
        <v>68</v>
      </c>
      <c r="AT16819">
        <v>25</v>
      </c>
      <c r="AV16819" t="s">
        <v>73</v>
      </c>
      <c r="AW16819">
        <v>13</v>
      </c>
      <c r="AX16819" t="s">
        <v>113</v>
      </c>
    </row>
    <row r="16820" spans="1:50" x14ac:dyDescent="0.3">
      <c r="A16820">
        <v>32635</v>
      </c>
      <c r="B16820">
        <v>3263511</v>
      </c>
      <c r="C16820">
        <v>27</v>
      </c>
      <c r="D16820">
        <v>21</v>
      </c>
      <c r="E16820" s="1">
        <v>45019</v>
      </c>
      <c r="F16820" s="2">
        <v>0.5</v>
      </c>
      <c r="G16820" s="2">
        <v>0.625</v>
      </c>
      <c r="H16820" t="s">
        <v>145</v>
      </c>
      <c r="J16820">
        <v>32635</v>
      </c>
      <c r="K16820" t="s">
        <v>83</v>
      </c>
      <c r="L16820">
        <v>9</v>
      </c>
      <c r="M16820" t="s">
        <v>68</v>
      </c>
      <c r="O16820">
        <v>150</v>
      </c>
      <c r="P16820">
        <v>240</v>
      </c>
      <c r="Q16820" t="s">
        <v>79</v>
      </c>
      <c r="R16820">
        <v>6999</v>
      </c>
      <c r="S16820" t="s">
        <v>54</v>
      </c>
      <c r="T16820">
        <v>150</v>
      </c>
      <c r="U16820" t="s">
        <v>55</v>
      </c>
      <c r="V16820" t="s">
        <v>55</v>
      </c>
      <c r="W16820" s="1">
        <v>44942</v>
      </c>
      <c r="X16820" s="1">
        <v>45353</v>
      </c>
      <c r="Y16820" t="s">
        <v>72</v>
      </c>
      <c r="Z16820">
        <v>221011</v>
      </c>
      <c r="AA16820" t="s">
        <v>197</v>
      </c>
      <c r="AB16820">
        <v>4671271639</v>
      </c>
      <c r="AC16820" t="s">
        <v>198</v>
      </c>
      <c r="AD16820" t="s">
        <v>98</v>
      </c>
      <c r="AE16820" s="1">
        <v>44916</v>
      </c>
      <c r="AF16820" t="s">
        <v>91</v>
      </c>
      <c r="AG16820">
        <v>9000</v>
      </c>
      <c r="AI16820" t="s">
        <v>194</v>
      </c>
      <c r="AK16820">
        <v>15</v>
      </c>
      <c r="AL16820" t="s">
        <v>65</v>
      </c>
      <c r="AM16820" t="s">
        <v>93</v>
      </c>
      <c r="AN16820">
        <v>32635</v>
      </c>
      <c r="AO16820">
        <v>32635</v>
      </c>
      <c r="AP16820">
        <v>2157</v>
      </c>
      <c r="AR16820" t="s">
        <v>121</v>
      </c>
      <c r="AS16820" t="s">
        <v>67</v>
      </c>
      <c r="AT16820">
        <v>33</v>
      </c>
      <c r="AV16820" t="s">
        <v>73</v>
      </c>
      <c r="AW16820">
        <v>10</v>
      </c>
      <c r="AX16820" t="s">
        <v>116</v>
      </c>
    </row>
    <row r="16821" spans="1:50" x14ac:dyDescent="0.3">
      <c r="A16821">
        <v>32635</v>
      </c>
      <c r="B16821">
        <v>3263511</v>
      </c>
      <c r="C16821">
        <v>27</v>
      </c>
      <c r="D16821">
        <v>21</v>
      </c>
      <c r="E16821" s="1">
        <v>45019</v>
      </c>
      <c r="F16821" s="2">
        <v>0.5</v>
      </c>
      <c r="G16821" s="2">
        <v>0.625</v>
      </c>
      <c r="H16821" t="s">
        <v>145</v>
      </c>
      <c r="J16821">
        <v>32635</v>
      </c>
      <c r="K16821" t="s">
        <v>83</v>
      </c>
      <c r="L16821">
        <v>9</v>
      </c>
      <c r="M16821" t="s">
        <v>68</v>
      </c>
      <c r="O16821">
        <v>150</v>
      </c>
      <c r="P16821">
        <v>240</v>
      </c>
      <c r="Q16821" t="s">
        <v>79</v>
      </c>
      <c r="R16821">
        <v>6999</v>
      </c>
      <c r="S16821" t="s">
        <v>54</v>
      </c>
      <c r="T16821">
        <v>150</v>
      </c>
      <c r="U16821" t="s">
        <v>55</v>
      </c>
      <c r="V16821" t="s">
        <v>55</v>
      </c>
      <c r="W16821" s="1">
        <v>44942</v>
      </c>
      <c r="X16821" s="1">
        <v>45353</v>
      </c>
      <c r="Y16821" t="s">
        <v>72</v>
      </c>
      <c r="Z16821">
        <v>221011</v>
      </c>
      <c r="AA16821" t="s">
        <v>197</v>
      </c>
      <c r="AB16821">
        <v>4671271639</v>
      </c>
      <c r="AC16821" t="s">
        <v>198</v>
      </c>
      <c r="AD16821" t="s">
        <v>98</v>
      </c>
      <c r="AE16821" s="1">
        <v>44916</v>
      </c>
      <c r="AF16821" t="s">
        <v>91</v>
      </c>
      <c r="AG16821">
        <v>9000</v>
      </c>
      <c r="AI16821" t="s">
        <v>194</v>
      </c>
      <c r="AK16821">
        <v>15</v>
      </c>
      <c r="AL16821" t="s">
        <v>52</v>
      </c>
      <c r="AM16821" t="s">
        <v>93</v>
      </c>
      <c r="AN16821">
        <v>32635</v>
      </c>
      <c r="AO16821">
        <v>32635</v>
      </c>
      <c r="AP16821">
        <v>3110</v>
      </c>
      <c r="AR16821" t="s">
        <v>63</v>
      </c>
      <c r="AS16821" t="s">
        <v>63</v>
      </c>
      <c r="AT16821">
        <v>32</v>
      </c>
      <c r="AV16821" t="s">
        <v>73</v>
      </c>
      <c r="AW16821">
        <v>10</v>
      </c>
      <c r="AX16821" t="s">
        <v>194</v>
      </c>
    </row>
    <row r="16822" spans="1:50" x14ac:dyDescent="0.3">
      <c r="A16822">
        <v>32635</v>
      </c>
      <c r="B16822">
        <v>3263511</v>
      </c>
      <c r="C16822">
        <v>27</v>
      </c>
      <c r="D16822">
        <v>21</v>
      </c>
      <c r="E16822" s="1">
        <v>45019</v>
      </c>
      <c r="F16822" s="2">
        <v>0.5</v>
      </c>
      <c r="G16822" s="2">
        <v>0.625</v>
      </c>
      <c r="H16822" t="s">
        <v>145</v>
      </c>
      <c r="J16822">
        <v>32635</v>
      </c>
      <c r="K16822" t="s">
        <v>83</v>
      </c>
      <c r="L16822">
        <v>9</v>
      </c>
      <c r="M16822" t="s">
        <v>68</v>
      </c>
      <c r="O16822">
        <v>150</v>
      </c>
      <c r="P16822">
        <v>240</v>
      </c>
      <c r="Q16822" t="s">
        <v>79</v>
      </c>
      <c r="R16822">
        <v>6999</v>
      </c>
      <c r="S16822" t="s">
        <v>54</v>
      </c>
      <c r="T16822">
        <v>150</v>
      </c>
      <c r="U16822" t="s">
        <v>55</v>
      </c>
      <c r="V16822" t="s">
        <v>55</v>
      </c>
      <c r="W16822" s="1">
        <v>44942</v>
      </c>
      <c r="X16822" s="1">
        <v>45353</v>
      </c>
      <c r="Y16822" t="s">
        <v>72</v>
      </c>
      <c r="Z16822">
        <v>221011</v>
      </c>
      <c r="AA16822" t="s">
        <v>197</v>
      </c>
      <c r="AB16822">
        <v>4671271639</v>
      </c>
      <c r="AC16822" t="s">
        <v>198</v>
      </c>
      <c r="AD16822" t="s">
        <v>98</v>
      </c>
      <c r="AE16822" s="1">
        <v>44916</v>
      </c>
      <c r="AF16822" t="s">
        <v>91</v>
      </c>
      <c r="AG16822">
        <v>9000</v>
      </c>
      <c r="AI16822" t="s">
        <v>194</v>
      </c>
      <c r="AK16822">
        <v>15</v>
      </c>
      <c r="AL16822" t="s">
        <v>71</v>
      </c>
      <c r="AM16822" t="s">
        <v>93</v>
      </c>
      <c r="AN16822">
        <v>32635</v>
      </c>
      <c r="AO16822">
        <v>32635</v>
      </c>
      <c r="AP16822">
        <v>2111</v>
      </c>
      <c r="AR16822" t="s">
        <v>66</v>
      </c>
      <c r="AS16822" t="s">
        <v>64</v>
      </c>
      <c r="AT16822">
        <v>30</v>
      </c>
      <c r="AV16822" t="s">
        <v>68</v>
      </c>
      <c r="AW16822">
        <v>9</v>
      </c>
      <c r="AX16822" t="s">
        <v>189</v>
      </c>
    </row>
    <row r="16823" spans="1:50" x14ac:dyDescent="0.3">
      <c r="A16823">
        <v>32635</v>
      </c>
      <c r="B16823">
        <v>3263511</v>
      </c>
      <c r="C16823">
        <v>27</v>
      </c>
      <c r="D16823">
        <v>21</v>
      </c>
      <c r="E16823" s="1">
        <v>45019</v>
      </c>
      <c r="F16823" s="2">
        <v>0.5</v>
      </c>
      <c r="G16823" s="2">
        <v>0.625</v>
      </c>
      <c r="H16823" t="s">
        <v>145</v>
      </c>
      <c r="J16823">
        <v>32635</v>
      </c>
      <c r="K16823" t="s">
        <v>83</v>
      </c>
      <c r="L16823">
        <v>9</v>
      </c>
      <c r="M16823" t="s">
        <v>68</v>
      </c>
      <c r="O16823">
        <v>150</v>
      </c>
      <c r="P16823">
        <v>240</v>
      </c>
      <c r="Q16823" t="s">
        <v>79</v>
      </c>
      <c r="R16823">
        <v>6999</v>
      </c>
      <c r="S16823" t="s">
        <v>54</v>
      </c>
      <c r="T16823">
        <v>150</v>
      </c>
      <c r="U16823" t="s">
        <v>55</v>
      </c>
      <c r="V16823" t="s">
        <v>55</v>
      </c>
      <c r="W16823" s="1">
        <v>44942</v>
      </c>
      <c r="X16823" s="1">
        <v>45353</v>
      </c>
      <c r="Y16823" t="s">
        <v>72</v>
      </c>
      <c r="Z16823">
        <v>221011</v>
      </c>
      <c r="AA16823" t="s">
        <v>197</v>
      </c>
      <c r="AB16823">
        <v>4671271639</v>
      </c>
      <c r="AC16823" t="s">
        <v>198</v>
      </c>
      <c r="AD16823" t="s">
        <v>98</v>
      </c>
      <c r="AE16823" s="1">
        <v>44916</v>
      </c>
      <c r="AF16823" t="s">
        <v>91</v>
      </c>
      <c r="AG16823">
        <v>9000</v>
      </c>
      <c r="AI16823" t="s">
        <v>194</v>
      </c>
      <c r="AK16823">
        <v>15</v>
      </c>
      <c r="AL16823" t="s">
        <v>68</v>
      </c>
      <c r="AM16823" t="s">
        <v>93</v>
      </c>
      <c r="AN16823">
        <v>32635</v>
      </c>
      <c r="AO16823">
        <v>32635</v>
      </c>
      <c r="AP16823">
        <v>2103</v>
      </c>
      <c r="AR16823" t="s">
        <v>64</v>
      </c>
      <c r="AS16823" t="s">
        <v>63</v>
      </c>
      <c r="AT16823">
        <v>34</v>
      </c>
      <c r="AV16823" t="s">
        <v>65</v>
      </c>
      <c r="AW16823">
        <v>7</v>
      </c>
      <c r="AX16823" t="s">
        <v>128</v>
      </c>
    </row>
    <row r="16824" spans="1:50" x14ac:dyDescent="0.3">
      <c r="A16824">
        <v>32635</v>
      </c>
      <c r="B16824">
        <v>3263511</v>
      </c>
      <c r="C16824">
        <v>27</v>
      </c>
      <c r="D16824">
        <v>21</v>
      </c>
      <c r="E16824" s="1">
        <v>45019</v>
      </c>
      <c r="F16824" s="2">
        <v>0.5</v>
      </c>
      <c r="G16824" s="2">
        <v>0.625</v>
      </c>
      <c r="H16824" t="s">
        <v>145</v>
      </c>
      <c r="J16824">
        <v>32635</v>
      </c>
      <c r="K16824" t="s">
        <v>83</v>
      </c>
      <c r="L16824">
        <v>9</v>
      </c>
      <c r="M16824" t="s">
        <v>68</v>
      </c>
      <c r="O16824">
        <v>150</v>
      </c>
      <c r="P16824">
        <v>240</v>
      </c>
      <c r="Q16824" t="s">
        <v>79</v>
      </c>
      <c r="R16824">
        <v>6999</v>
      </c>
      <c r="S16824" t="s">
        <v>54</v>
      </c>
      <c r="T16824">
        <v>150</v>
      </c>
      <c r="U16824" t="s">
        <v>55</v>
      </c>
      <c r="V16824" t="s">
        <v>55</v>
      </c>
      <c r="W16824" s="1">
        <v>44942</v>
      </c>
      <c r="X16824" s="1">
        <v>45353</v>
      </c>
      <c r="Y16824" t="s">
        <v>72</v>
      </c>
      <c r="Z16824">
        <v>221011</v>
      </c>
      <c r="AA16824" t="s">
        <v>197</v>
      </c>
      <c r="AB16824">
        <v>4671271639</v>
      </c>
      <c r="AC16824" t="s">
        <v>198</v>
      </c>
      <c r="AD16824" t="s">
        <v>98</v>
      </c>
      <c r="AE16824" s="1">
        <v>44916</v>
      </c>
      <c r="AF16824" t="s">
        <v>91</v>
      </c>
      <c r="AG16824">
        <v>9000</v>
      </c>
      <c r="AI16824" t="s">
        <v>194</v>
      </c>
      <c r="AK16824">
        <v>15</v>
      </c>
      <c r="AL16824" t="s">
        <v>265</v>
      </c>
      <c r="AM16824" t="s">
        <v>93</v>
      </c>
      <c r="AN16824">
        <v>32635</v>
      </c>
      <c r="AO16824">
        <v>32635</v>
      </c>
      <c r="AP16824">
        <v>2500</v>
      </c>
      <c r="AR16824" t="s">
        <v>64</v>
      </c>
      <c r="AS16824" t="s">
        <v>67</v>
      </c>
      <c r="AT16824">
        <v>34</v>
      </c>
      <c r="AV16824" t="s">
        <v>71</v>
      </c>
      <c r="AW16824">
        <v>11</v>
      </c>
      <c r="AX16824" t="s">
        <v>167</v>
      </c>
    </row>
    <row r="16825" spans="1:50" x14ac:dyDescent="0.3">
      <c r="A16825">
        <v>32635</v>
      </c>
      <c r="B16825">
        <v>3263511</v>
      </c>
      <c r="C16825">
        <v>27</v>
      </c>
      <c r="D16825">
        <v>21</v>
      </c>
      <c r="E16825" s="1">
        <v>45019</v>
      </c>
      <c r="F16825" s="2">
        <v>0.5</v>
      </c>
      <c r="G16825" s="2">
        <v>0.625</v>
      </c>
      <c r="H16825" t="s">
        <v>145</v>
      </c>
      <c r="J16825">
        <v>32635</v>
      </c>
      <c r="K16825" t="s">
        <v>83</v>
      </c>
      <c r="L16825">
        <v>9</v>
      </c>
      <c r="M16825" t="s">
        <v>68</v>
      </c>
      <c r="O16825">
        <v>150</v>
      </c>
      <c r="P16825">
        <v>240</v>
      </c>
      <c r="Q16825" t="s">
        <v>79</v>
      </c>
      <c r="R16825">
        <v>6999</v>
      </c>
      <c r="S16825" t="s">
        <v>54</v>
      </c>
      <c r="T16825">
        <v>150</v>
      </c>
      <c r="U16825" t="s">
        <v>55</v>
      </c>
      <c r="V16825" t="s">
        <v>55</v>
      </c>
      <c r="W16825" s="1">
        <v>44942</v>
      </c>
      <c r="X16825" s="1">
        <v>45353</v>
      </c>
      <c r="Y16825" t="s">
        <v>72</v>
      </c>
      <c r="Z16825">
        <v>232750</v>
      </c>
      <c r="AA16825" t="s">
        <v>199</v>
      </c>
      <c r="AB16825">
        <v>8943542723</v>
      </c>
      <c r="AC16825" t="s">
        <v>200</v>
      </c>
      <c r="AD16825" t="s">
        <v>102</v>
      </c>
      <c r="AE16825" s="1">
        <v>44774</v>
      </c>
      <c r="AF16825" t="s">
        <v>60</v>
      </c>
      <c r="AG16825">
        <v>2000</v>
      </c>
      <c r="AI16825" t="s">
        <v>189</v>
      </c>
      <c r="AK16825">
        <v>18</v>
      </c>
      <c r="AL16825" t="s">
        <v>266</v>
      </c>
      <c r="AM16825" t="s">
        <v>62</v>
      </c>
      <c r="AN16825">
        <v>32635</v>
      </c>
      <c r="AO16825">
        <v>32635</v>
      </c>
      <c r="AP16825">
        <v>1357</v>
      </c>
      <c r="AR16825" t="s">
        <v>63</v>
      </c>
      <c r="AS16825" t="s">
        <v>64</v>
      </c>
      <c r="AT16825">
        <v>31</v>
      </c>
      <c r="AV16825" t="s">
        <v>71</v>
      </c>
      <c r="AW16825">
        <v>15</v>
      </c>
      <c r="AX16825" t="s">
        <v>110</v>
      </c>
    </row>
    <row r="16826" spans="1:50" x14ac:dyDescent="0.3">
      <c r="A16826">
        <v>32635</v>
      </c>
      <c r="B16826">
        <v>3263511</v>
      </c>
      <c r="C16826">
        <v>27</v>
      </c>
      <c r="D16826">
        <v>21</v>
      </c>
      <c r="E16826" s="1">
        <v>45019</v>
      </c>
      <c r="F16826" s="2">
        <v>0.5</v>
      </c>
      <c r="G16826" s="2">
        <v>0.625</v>
      </c>
      <c r="H16826" t="s">
        <v>145</v>
      </c>
      <c r="J16826">
        <v>32635</v>
      </c>
      <c r="K16826" t="s">
        <v>83</v>
      </c>
      <c r="L16826">
        <v>9</v>
      </c>
      <c r="M16826" t="s">
        <v>68</v>
      </c>
      <c r="O16826">
        <v>150</v>
      </c>
      <c r="P16826">
        <v>240</v>
      </c>
      <c r="Q16826" t="s">
        <v>79</v>
      </c>
      <c r="R16826">
        <v>6999</v>
      </c>
      <c r="S16826" t="s">
        <v>54</v>
      </c>
      <c r="T16826">
        <v>150</v>
      </c>
      <c r="U16826" t="s">
        <v>55</v>
      </c>
      <c r="V16826" t="s">
        <v>55</v>
      </c>
      <c r="W16826" s="1">
        <v>44942</v>
      </c>
      <c r="X16826" s="1">
        <v>45353</v>
      </c>
      <c r="Y16826" t="s">
        <v>72</v>
      </c>
      <c r="Z16826">
        <v>232750</v>
      </c>
      <c r="AA16826" t="s">
        <v>199</v>
      </c>
      <c r="AB16826">
        <v>8943542723</v>
      </c>
      <c r="AC16826" t="s">
        <v>200</v>
      </c>
      <c r="AD16826" t="s">
        <v>102</v>
      </c>
      <c r="AE16826" s="1">
        <v>44774</v>
      </c>
      <c r="AF16826" t="s">
        <v>60</v>
      </c>
      <c r="AG16826">
        <v>2000</v>
      </c>
      <c r="AI16826" t="s">
        <v>189</v>
      </c>
      <c r="AK16826">
        <v>18</v>
      </c>
      <c r="AL16826" t="s">
        <v>65</v>
      </c>
      <c r="AM16826" t="s">
        <v>62</v>
      </c>
      <c r="AN16826">
        <v>32635</v>
      </c>
      <c r="AO16826">
        <v>32635</v>
      </c>
      <c r="AP16826">
        <v>1693</v>
      </c>
      <c r="AR16826" t="s">
        <v>63</v>
      </c>
      <c r="AS16826" t="s">
        <v>68</v>
      </c>
      <c r="AT16826">
        <v>25</v>
      </c>
      <c r="AV16826" t="s">
        <v>73</v>
      </c>
      <c r="AW16826">
        <v>13</v>
      </c>
      <c r="AX16826" t="s">
        <v>113</v>
      </c>
    </row>
    <row r="16827" spans="1:50" x14ac:dyDescent="0.3">
      <c r="A16827">
        <v>32635</v>
      </c>
      <c r="B16827">
        <v>3263511</v>
      </c>
      <c r="C16827">
        <v>27</v>
      </c>
      <c r="D16827">
        <v>21</v>
      </c>
      <c r="E16827" s="1">
        <v>45019</v>
      </c>
      <c r="F16827" s="2">
        <v>0.5</v>
      </c>
      <c r="G16827" s="2">
        <v>0.625</v>
      </c>
      <c r="H16827" t="s">
        <v>145</v>
      </c>
      <c r="J16827">
        <v>32635</v>
      </c>
      <c r="K16827" t="s">
        <v>83</v>
      </c>
      <c r="L16827">
        <v>9</v>
      </c>
      <c r="M16827" t="s">
        <v>68</v>
      </c>
      <c r="O16827">
        <v>150</v>
      </c>
      <c r="P16827">
        <v>240</v>
      </c>
      <c r="Q16827" t="s">
        <v>79</v>
      </c>
      <c r="R16827">
        <v>6999</v>
      </c>
      <c r="S16827" t="s">
        <v>54</v>
      </c>
      <c r="T16827">
        <v>150</v>
      </c>
      <c r="U16827" t="s">
        <v>55</v>
      </c>
      <c r="V16827" t="s">
        <v>55</v>
      </c>
      <c r="W16827" s="1">
        <v>44942</v>
      </c>
      <c r="X16827" s="1">
        <v>45353</v>
      </c>
      <c r="Y16827" t="s">
        <v>72</v>
      </c>
      <c r="Z16827">
        <v>232750</v>
      </c>
      <c r="AA16827" t="s">
        <v>199</v>
      </c>
      <c r="AB16827">
        <v>8943542723</v>
      </c>
      <c r="AC16827" t="s">
        <v>200</v>
      </c>
      <c r="AD16827" t="s">
        <v>102</v>
      </c>
      <c r="AE16827" s="1">
        <v>44774</v>
      </c>
      <c r="AF16827" t="s">
        <v>60</v>
      </c>
      <c r="AG16827">
        <v>2000</v>
      </c>
      <c r="AI16827" t="s">
        <v>189</v>
      </c>
      <c r="AK16827">
        <v>18</v>
      </c>
      <c r="AL16827" t="s">
        <v>52</v>
      </c>
      <c r="AM16827" t="s">
        <v>62</v>
      </c>
      <c r="AN16827">
        <v>32635</v>
      </c>
      <c r="AO16827">
        <v>32635</v>
      </c>
      <c r="AP16827">
        <v>2157</v>
      </c>
      <c r="AR16827" t="s">
        <v>121</v>
      </c>
      <c r="AS16827" t="s">
        <v>67</v>
      </c>
      <c r="AT16827">
        <v>33</v>
      </c>
      <c r="AV16827" t="s">
        <v>73</v>
      </c>
      <c r="AW16827">
        <v>10</v>
      </c>
      <c r="AX16827" t="s">
        <v>116</v>
      </c>
    </row>
    <row r="16828" spans="1:50" x14ac:dyDescent="0.3">
      <c r="A16828">
        <v>32635</v>
      </c>
      <c r="B16828">
        <v>3263511</v>
      </c>
      <c r="C16828">
        <v>27</v>
      </c>
      <c r="D16828">
        <v>21</v>
      </c>
      <c r="E16828" s="1">
        <v>45019</v>
      </c>
      <c r="F16828" s="2">
        <v>0.5</v>
      </c>
      <c r="G16828" s="2">
        <v>0.625</v>
      </c>
      <c r="H16828" t="s">
        <v>145</v>
      </c>
      <c r="J16828">
        <v>32635</v>
      </c>
      <c r="K16828" t="s">
        <v>83</v>
      </c>
      <c r="L16828">
        <v>9</v>
      </c>
      <c r="M16828" t="s">
        <v>68</v>
      </c>
      <c r="O16828">
        <v>150</v>
      </c>
      <c r="P16828">
        <v>240</v>
      </c>
      <c r="Q16828" t="s">
        <v>79</v>
      </c>
      <c r="R16828">
        <v>6999</v>
      </c>
      <c r="S16828" t="s">
        <v>54</v>
      </c>
      <c r="T16828">
        <v>150</v>
      </c>
      <c r="U16828" t="s">
        <v>55</v>
      </c>
      <c r="V16828" t="s">
        <v>55</v>
      </c>
      <c r="W16828" s="1">
        <v>44942</v>
      </c>
      <c r="X16828" s="1">
        <v>45353</v>
      </c>
      <c r="Y16828" t="s">
        <v>72</v>
      </c>
      <c r="Z16828">
        <v>232750</v>
      </c>
      <c r="AA16828" t="s">
        <v>199</v>
      </c>
      <c r="AB16828">
        <v>8943542723</v>
      </c>
      <c r="AC16828" t="s">
        <v>200</v>
      </c>
      <c r="AD16828" t="s">
        <v>102</v>
      </c>
      <c r="AE16828" s="1">
        <v>44774</v>
      </c>
      <c r="AF16828" t="s">
        <v>60</v>
      </c>
      <c r="AG16828">
        <v>2000</v>
      </c>
      <c r="AI16828" t="s">
        <v>189</v>
      </c>
      <c r="AK16828">
        <v>18</v>
      </c>
      <c r="AL16828" t="s">
        <v>71</v>
      </c>
      <c r="AM16828" t="s">
        <v>62</v>
      </c>
      <c r="AN16828">
        <v>32635</v>
      </c>
      <c r="AO16828">
        <v>32635</v>
      </c>
      <c r="AP16828">
        <v>3110</v>
      </c>
      <c r="AR16828" t="s">
        <v>63</v>
      </c>
      <c r="AS16828" t="s">
        <v>63</v>
      </c>
      <c r="AT16828">
        <v>32</v>
      </c>
      <c r="AV16828" t="s">
        <v>73</v>
      </c>
      <c r="AW16828">
        <v>10</v>
      </c>
      <c r="AX16828" t="s">
        <v>194</v>
      </c>
    </row>
    <row r="16829" spans="1:50" x14ac:dyDescent="0.3">
      <c r="A16829">
        <v>32635</v>
      </c>
      <c r="B16829">
        <v>3263511</v>
      </c>
      <c r="C16829">
        <v>27</v>
      </c>
      <c r="D16829">
        <v>21</v>
      </c>
      <c r="E16829" s="1">
        <v>45019</v>
      </c>
      <c r="F16829" s="2">
        <v>0.5</v>
      </c>
      <c r="G16829" s="2">
        <v>0.625</v>
      </c>
      <c r="H16829" t="s">
        <v>145</v>
      </c>
      <c r="J16829">
        <v>32635</v>
      </c>
      <c r="K16829" t="s">
        <v>83</v>
      </c>
      <c r="L16829">
        <v>9</v>
      </c>
      <c r="M16829" t="s">
        <v>68</v>
      </c>
      <c r="O16829">
        <v>150</v>
      </c>
      <c r="P16829">
        <v>240</v>
      </c>
      <c r="Q16829" t="s">
        <v>79</v>
      </c>
      <c r="R16829">
        <v>6999</v>
      </c>
      <c r="S16829" t="s">
        <v>54</v>
      </c>
      <c r="T16829">
        <v>150</v>
      </c>
      <c r="U16829" t="s">
        <v>55</v>
      </c>
      <c r="V16829" t="s">
        <v>55</v>
      </c>
      <c r="W16829" s="1">
        <v>44942</v>
      </c>
      <c r="X16829" s="1">
        <v>45353</v>
      </c>
      <c r="Y16829" t="s">
        <v>72</v>
      </c>
      <c r="Z16829">
        <v>232750</v>
      </c>
      <c r="AA16829" t="s">
        <v>199</v>
      </c>
      <c r="AB16829">
        <v>8943542723</v>
      </c>
      <c r="AC16829" t="s">
        <v>200</v>
      </c>
      <c r="AD16829" t="s">
        <v>102</v>
      </c>
      <c r="AE16829" s="1">
        <v>44774</v>
      </c>
      <c r="AF16829" t="s">
        <v>60</v>
      </c>
      <c r="AG16829">
        <v>2000</v>
      </c>
      <c r="AI16829" t="s">
        <v>189</v>
      </c>
      <c r="AK16829">
        <v>18</v>
      </c>
      <c r="AL16829" t="s">
        <v>68</v>
      </c>
      <c r="AM16829" t="s">
        <v>62</v>
      </c>
      <c r="AN16829">
        <v>32635</v>
      </c>
      <c r="AO16829">
        <v>32635</v>
      </c>
      <c r="AP16829">
        <v>2111</v>
      </c>
      <c r="AR16829" t="s">
        <v>66</v>
      </c>
      <c r="AS16829" t="s">
        <v>64</v>
      </c>
      <c r="AT16829">
        <v>30</v>
      </c>
      <c r="AV16829" t="s">
        <v>68</v>
      </c>
      <c r="AW16829">
        <v>9</v>
      </c>
      <c r="AX16829" t="s">
        <v>189</v>
      </c>
    </row>
    <row r="16830" spans="1:50" x14ac:dyDescent="0.3">
      <c r="A16830">
        <v>32635</v>
      </c>
      <c r="B16830">
        <v>3263511</v>
      </c>
      <c r="C16830">
        <v>27</v>
      </c>
      <c r="D16830">
        <v>21</v>
      </c>
      <c r="E16830" s="1">
        <v>45019</v>
      </c>
      <c r="F16830" s="2">
        <v>0.5</v>
      </c>
      <c r="G16830" s="2">
        <v>0.625</v>
      </c>
      <c r="H16830" t="s">
        <v>145</v>
      </c>
      <c r="J16830">
        <v>32635</v>
      </c>
      <c r="K16830" t="s">
        <v>83</v>
      </c>
      <c r="L16830">
        <v>9</v>
      </c>
      <c r="M16830" t="s">
        <v>68</v>
      </c>
      <c r="O16830">
        <v>150</v>
      </c>
      <c r="P16830">
        <v>240</v>
      </c>
      <c r="Q16830" t="s">
        <v>79</v>
      </c>
      <c r="R16830">
        <v>6999</v>
      </c>
      <c r="S16830" t="s">
        <v>54</v>
      </c>
      <c r="T16830">
        <v>150</v>
      </c>
      <c r="U16830" t="s">
        <v>55</v>
      </c>
      <c r="V16830" t="s">
        <v>55</v>
      </c>
      <c r="W16830" s="1">
        <v>44942</v>
      </c>
      <c r="X16830" s="1">
        <v>45353</v>
      </c>
      <c r="Y16830" t="s">
        <v>72</v>
      </c>
      <c r="Z16830">
        <v>232750</v>
      </c>
      <c r="AA16830" t="s">
        <v>199</v>
      </c>
      <c r="AB16830">
        <v>8943542723</v>
      </c>
      <c r="AC16830" t="s">
        <v>200</v>
      </c>
      <c r="AD16830" t="s">
        <v>102</v>
      </c>
      <c r="AE16830" s="1">
        <v>44774</v>
      </c>
      <c r="AF16830" t="s">
        <v>60</v>
      </c>
      <c r="AG16830">
        <v>2000</v>
      </c>
      <c r="AI16830" t="s">
        <v>189</v>
      </c>
      <c r="AK16830">
        <v>18</v>
      </c>
      <c r="AL16830" t="s">
        <v>265</v>
      </c>
      <c r="AM16830" t="s">
        <v>62</v>
      </c>
      <c r="AN16830">
        <v>32635</v>
      </c>
      <c r="AO16830">
        <v>32635</v>
      </c>
      <c r="AP16830">
        <v>2103</v>
      </c>
      <c r="AR16830" t="s">
        <v>64</v>
      </c>
      <c r="AS16830" t="s">
        <v>63</v>
      </c>
      <c r="AT16830">
        <v>34</v>
      </c>
      <c r="AV16830" t="s">
        <v>65</v>
      </c>
      <c r="AW16830">
        <v>7</v>
      </c>
      <c r="AX16830" t="s">
        <v>128</v>
      </c>
    </row>
    <row r="16831" spans="1:50" x14ac:dyDescent="0.3">
      <c r="A16831">
        <v>32635</v>
      </c>
      <c r="B16831">
        <v>3263511</v>
      </c>
      <c r="C16831">
        <v>27</v>
      </c>
      <c r="D16831">
        <v>21</v>
      </c>
      <c r="E16831" s="1">
        <v>45019</v>
      </c>
      <c r="F16831" s="2">
        <v>0.5</v>
      </c>
      <c r="G16831" s="2">
        <v>0.625</v>
      </c>
      <c r="H16831" t="s">
        <v>145</v>
      </c>
      <c r="J16831">
        <v>32635</v>
      </c>
      <c r="K16831" t="s">
        <v>83</v>
      </c>
      <c r="L16831">
        <v>9</v>
      </c>
      <c r="M16831" t="s">
        <v>68</v>
      </c>
      <c r="O16831">
        <v>150</v>
      </c>
      <c r="P16831">
        <v>240</v>
      </c>
      <c r="Q16831" t="s">
        <v>79</v>
      </c>
      <c r="R16831">
        <v>6999</v>
      </c>
      <c r="S16831" t="s">
        <v>54</v>
      </c>
      <c r="T16831">
        <v>150</v>
      </c>
      <c r="U16831" t="s">
        <v>55</v>
      </c>
      <c r="V16831" t="s">
        <v>55</v>
      </c>
      <c r="W16831" s="1">
        <v>44942</v>
      </c>
      <c r="X16831" s="1">
        <v>45353</v>
      </c>
      <c r="Y16831" t="s">
        <v>72</v>
      </c>
      <c r="Z16831">
        <v>232750</v>
      </c>
      <c r="AA16831" t="s">
        <v>199</v>
      </c>
      <c r="AB16831">
        <v>8943542723</v>
      </c>
      <c r="AC16831" t="s">
        <v>200</v>
      </c>
      <c r="AD16831" t="s">
        <v>102</v>
      </c>
      <c r="AE16831" s="1">
        <v>44774</v>
      </c>
      <c r="AF16831" t="s">
        <v>60</v>
      </c>
      <c r="AG16831">
        <v>2000</v>
      </c>
      <c r="AI16831" t="s">
        <v>189</v>
      </c>
      <c r="AK16831">
        <v>18</v>
      </c>
      <c r="AL16831" t="s">
        <v>266</v>
      </c>
      <c r="AM16831" t="s">
        <v>62</v>
      </c>
      <c r="AN16831">
        <v>32635</v>
      </c>
      <c r="AO16831">
        <v>32635</v>
      </c>
      <c r="AP16831">
        <v>2500</v>
      </c>
      <c r="AR16831" t="s">
        <v>64</v>
      </c>
      <c r="AS16831" t="s">
        <v>67</v>
      </c>
      <c r="AT16831">
        <v>34</v>
      </c>
      <c r="AV16831" t="s">
        <v>71</v>
      </c>
      <c r="AW16831">
        <v>11</v>
      </c>
      <c r="AX16831" t="s">
        <v>167</v>
      </c>
    </row>
    <row r="16832" spans="1:50" x14ac:dyDescent="0.3">
      <c r="A16832">
        <v>32635</v>
      </c>
      <c r="B16832">
        <v>3263511</v>
      </c>
      <c r="C16832">
        <v>27</v>
      </c>
      <c r="D16832">
        <v>21</v>
      </c>
      <c r="E16832" s="1">
        <v>45019</v>
      </c>
      <c r="F16832" s="2">
        <v>0.5</v>
      </c>
      <c r="G16832" s="2">
        <v>0.625</v>
      </c>
      <c r="H16832" t="s">
        <v>145</v>
      </c>
      <c r="J16832">
        <v>32635</v>
      </c>
      <c r="K16832" t="s">
        <v>83</v>
      </c>
      <c r="L16832">
        <v>9</v>
      </c>
      <c r="M16832" t="s">
        <v>68</v>
      </c>
      <c r="O16832">
        <v>150</v>
      </c>
      <c r="P16832">
        <v>240</v>
      </c>
      <c r="Q16832" t="s">
        <v>79</v>
      </c>
      <c r="R16832">
        <v>6999</v>
      </c>
      <c r="S16832" t="s">
        <v>54</v>
      </c>
      <c r="T16832">
        <v>150</v>
      </c>
      <c r="U16832" t="s">
        <v>55</v>
      </c>
      <c r="V16832" t="s">
        <v>55</v>
      </c>
      <c r="W16832" s="1">
        <v>44942</v>
      </c>
      <c r="X16832" s="1">
        <v>45353</v>
      </c>
      <c r="Y16832" t="s">
        <v>72</v>
      </c>
      <c r="Z16832">
        <v>281089</v>
      </c>
      <c r="AA16832" t="s">
        <v>201</v>
      </c>
      <c r="AB16832">
        <v>5276247958</v>
      </c>
      <c r="AC16832" t="s">
        <v>202</v>
      </c>
      <c r="AD16832" t="s">
        <v>59</v>
      </c>
      <c r="AE16832" s="1">
        <v>44812</v>
      </c>
      <c r="AF16832" t="s">
        <v>60</v>
      </c>
      <c r="AG16832">
        <v>5000</v>
      </c>
      <c r="AI16832" t="s">
        <v>151</v>
      </c>
      <c r="AK16832">
        <v>15</v>
      </c>
      <c r="AL16832" t="s">
        <v>65</v>
      </c>
      <c r="AM16832" t="s">
        <v>62</v>
      </c>
      <c r="AN16832">
        <v>32635</v>
      </c>
      <c r="AO16832">
        <v>32635</v>
      </c>
      <c r="AP16832">
        <v>1357</v>
      </c>
      <c r="AR16832" t="s">
        <v>63</v>
      </c>
      <c r="AS16832" t="s">
        <v>64</v>
      </c>
      <c r="AT16832">
        <v>31</v>
      </c>
      <c r="AV16832" t="s">
        <v>71</v>
      </c>
      <c r="AW16832">
        <v>15</v>
      </c>
      <c r="AX16832" t="s">
        <v>110</v>
      </c>
    </row>
    <row r="16833" spans="1:50" x14ac:dyDescent="0.3">
      <c r="A16833">
        <v>32635</v>
      </c>
      <c r="B16833">
        <v>3263511</v>
      </c>
      <c r="C16833">
        <v>27</v>
      </c>
      <c r="D16833">
        <v>21</v>
      </c>
      <c r="E16833" s="1">
        <v>45019</v>
      </c>
      <c r="F16833" s="2">
        <v>0.5</v>
      </c>
      <c r="G16833" s="2">
        <v>0.625</v>
      </c>
      <c r="H16833" t="s">
        <v>145</v>
      </c>
      <c r="J16833">
        <v>32635</v>
      </c>
      <c r="K16833" t="s">
        <v>83</v>
      </c>
      <c r="L16833">
        <v>9</v>
      </c>
      <c r="M16833" t="s">
        <v>68</v>
      </c>
      <c r="O16833">
        <v>150</v>
      </c>
      <c r="P16833">
        <v>240</v>
      </c>
      <c r="Q16833" t="s">
        <v>79</v>
      </c>
      <c r="R16833">
        <v>6999</v>
      </c>
      <c r="S16833" t="s">
        <v>54</v>
      </c>
      <c r="T16833">
        <v>150</v>
      </c>
      <c r="U16833" t="s">
        <v>55</v>
      </c>
      <c r="V16833" t="s">
        <v>55</v>
      </c>
      <c r="W16833" s="1">
        <v>44942</v>
      </c>
      <c r="X16833" s="1">
        <v>45353</v>
      </c>
      <c r="Y16833" t="s">
        <v>72</v>
      </c>
      <c r="Z16833">
        <v>281089</v>
      </c>
      <c r="AA16833" t="s">
        <v>201</v>
      </c>
      <c r="AB16833">
        <v>5276247958</v>
      </c>
      <c r="AC16833" t="s">
        <v>202</v>
      </c>
      <c r="AD16833" t="s">
        <v>59</v>
      </c>
      <c r="AE16833" s="1">
        <v>44812</v>
      </c>
      <c r="AF16833" t="s">
        <v>60</v>
      </c>
      <c r="AG16833">
        <v>5000</v>
      </c>
      <c r="AI16833" t="s">
        <v>151</v>
      </c>
      <c r="AK16833">
        <v>15</v>
      </c>
      <c r="AL16833" t="s">
        <v>52</v>
      </c>
      <c r="AM16833" t="s">
        <v>62</v>
      </c>
      <c r="AN16833">
        <v>32635</v>
      </c>
      <c r="AO16833">
        <v>32635</v>
      </c>
      <c r="AP16833">
        <v>1693</v>
      </c>
      <c r="AR16833" t="s">
        <v>63</v>
      </c>
      <c r="AS16833" t="s">
        <v>68</v>
      </c>
      <c r="AT16833">
        <v>25</v>
      </c>
      <c r="AV16833" t="s">
        <v>73</v>
      </c>
      <c r="AW16833">
        <v>13</v>
      </c>
      <c r="AX16833" t="s">
        <v>113</v>
      </c>
    </row>
    <row r="16834" spans="1:50" x14ac:dyDescent="0.3">
      <c r="A16834">
        <v>32635</v>
      </c>
      <c r="B16834">
        <v>3263511</v>
      </c>
      <c r="C16834">
        <v>27</v>
      </c>
      <c r="D16834">
        <v>21</v>
      </c>
      <c r="E16834" s="1">
        <v>45019</v>
      </c>
      <c r="F16834" s="2">
        <v>0.5</v>
      </c>
      <c r="G16834" s="2">
        <v>0.625</v>
      </c>
      <c r="H16834" t="s">
        <v>145</v>
      </c>
      <c r="J16834">
        <v>32635</v>
      </c>
      <c r="K16834" t="s">
        <v>83</v>
      </c>
      <c r="L16834">
        <v>9</v>
      </c>
      <c r="M16834" t="s">
        <v>68</v>
      </c>
      <c r="O16834">
        <v>150</v>
      </c>
      <c r="P16834">
        <v>240</v>
      </c>
      <c r="Q16834" t="s">
        <v>79</v>
      </c>
      <c r="R16834">
        <v>6999</v>
      </c>
      <c r="S16834" t="s">
        <v>54</v>
      </c>
      <c r="T16834">
        <v>150</v>
      </c>
      <c r="U16834" t="s">
        <v>55</v>
      </c>
      <c r="V16834" t="s">
        <v>55</v>
      </c>
      <c r="W16834" s="1">
        <v>44942</v>
      </c>
      <c r="X16834" s="1">
        <v>45353</v>
      </c>
      <c r="Y16834" t="s">
        <v>72</v>
      </c>
      <c r="Z16834">
        <v>281089</v>
      </c>
      <c r="AA16834" t="s">
        <v>201</v>
      </c>
      <c r="AB16834">
        <v>5276247958</v>
      </c>
      <c r="AC16834" t="s">
        <v>202</v>
      </c>
      <c r="AD16834" t="s">
        <v>59</v>
      </c>
      <c r="AE16834" s="1">
        <v>44812</v>
      </c>
      <c r="AF16834" t="s">
        <v>60</v>
      </c>
      <c r="AG16834">
        <v>5000</v>
      </c>
      <c r="AI16834" t="s">
        <v>151</v>
      </c>
      <c r="AK16834">
        <v>15</v>
      </c>
      <c r="AL16834" t="s">
        <v>71</v>
      </c>
      <c r="AM16834" t="s">
        <v>62</v>
      </c>
      <c r="AN16834">
        <v>32635</v>
      </c>
      <c r="AO16834">
        <v>32635</v>
      </c>
      <c r="AP16834">
        <v>2157</v>
      </c>
      <c r="AR16834" t="s">
        <v>121</v>
      </c>
      <c r="AS16834" t="s">
        <v>67</v>
      </c>
      <c r="AT16834">
        <v>33</v>
      </c>
      <c r="AV16834" t="s">
        <v>73</v>
      </c>
      <c r="AW16834">
        <v>10</v>
      </c>
      <c r="AX16834" t="s">
        <v>116</v>
      </c>
    </row>
    <row r="16835" spans="1:50" x14ac:dyDescent="0.3">
      <c r="A16835">
        <v>32635</v>
      </c>
      <c r="B16835">
        <v>3263511</v>
      </c>
      <c r="C16835">
        <v>27</v>
      </c>
      <c r="D16835">
        <v>21</v>
      </c>
      <c r="E16835" s="1">
        <v>45019</v>
      </c>
      <c r="F16835" s="2">
        <v>0.5</v>
      </c>
      <c r="G16835" s="2">
        <v>0.625</v>
      </c>
      <c r="H16835" t="s">
        <v>145</v>
      </c>
      <c r="J16835">
        <v>32635</v>
      </c>
      <c r="K16835" t="s">
        <v>83</v>
      </c>
      <c r="L16835">
        <v>9</v>
      </c>
      <c r="M16835" t="s">
        <v>68</v>
      </c>
      <c r="O16835">
        <v>150</v>
      </c>
      <c r="P16835">
        <v>240</v>
      </c>
      <c r="Q16835" t="s">
        <v>79</v>
      </c>
      <c r="R16835">
        <v>6999</v>
      </c>
      <c r="S16835" t="s">
        <v>54</v>
      </c>
      <c r="T16835">
        <v>150</v>
      </c>
      <c r="U16835" t="s">
        <v>55</v>
      </c>
      <c r="V16835" t="s">
        <v>55</v>
      </c>
      <c r="W16835" s="1">
        <v>44942</v>
      </c>
      <c r="X16835" s="1">
        <v>45353</v>
      </c>
      <c r="Y16835" t="s">
        <v>72</v>
      </c>
      <c r="Z16835">
        <v>281089</v>
      </c>
      <c r="AA16835" t="s">
        <v>201</v>
      </c>
      <c r="AB16835">
        <v>5276247958</v>
      </c>
      <c r="AC16835" t="s">
        <v>202</v>
      </c>
      <c r="AD16835" t="s">
        <v>59</v>
      </c>
      <c r="AE16835" s="1">
        <v>44812</v>
      </c>
      <c r="AF16835" t="s">
        <v>60</v>
      </c>
      <c r="AG16835">
        <v>5000</v>
      </c>
      <c r="AI16835" t="s">
        <v>151</v>
      </c>
      <c r="AK16835">
        <v>15</v>
      </c>
      <c r="AL16835" t="s">
        <v>68</v>
      </c>
      <c r="AM16835" t="s">
        <v>62</v>
      </c>
      <c r="AN16835">
        <v>32635</v>
      </c>
      <c r="AO16835">
        <v>32635</v>
      </c>
      <c r="AP16835">
        <v>3110</v>
      </c>
      <c r="AR16835" t="s">
        <v>63</v>
      </c>
      <c r="AS16835" t="s">
        <v>63</v>
      </c>
      <c r="AT16835">
        <v>32</v>
      </c>
      <c r="AV16835" t="s">
        <v>73</v>
      </c>
      <c r="AW16835">
        <v>10</v>
      </c>
      <c r="AX16835" t="s">
        <v>194</v>
      </c>
    </row>
    <row r="16836" spans="1:50" x14ac:dyDescent="0.3">
      <c r="A16836">
        <v>32635</v>
      </c>
      <c r="B16836">
        <v>3263511</v>
      </c>
      <c r="C16836">
        <v>27</v>
      </c>
      <c r="D16836">
        <v>21</v>
      </c>
      <c r="E16836" s="1">
        <v>45019</v>
      </c>
      <c r="F16836" s="2">
        <v>0.5</v>
      </c>
      <c r="G16836" s="2">
        <v>0.625</v>
      </c>
      <c r="H16836" t="s">
        <v>145</v>
      </c>
      <c r="J16836">
        <v>32635</v>
      </c>
      <c r="K16836" t="s">
        <v>83</v>
      </c>
      <c r="L16836">
        <v>9</v>
      </c>
      <c r="M16836" t="s">
        <v>68</v>
      </c>
      <c r="O16836">
        <v>150</v>
      </c>
      <c r="P16836">
        <v>240</v>
      </c>
      <c r="Q16836" t="s">
        <v>79</v>
      </c>
      <c r="R16836">
        <v>6999</v>
      </c>
      <c r="S16836" t="s">
        <v>54</v>
      </c>
      <c r="T16836">
        <v>150</v>
      </c>
      <c r="U16836" t="s">
        <v>55</v>
      </c>
      <c r="V16836" t="s">
        <v>55</v>
      </c>
      <c r="W16836" s="1">
        <v>44942</v>
      </c>
      <c r="X16836" s="1">
        <v>45353</v>
      </c>
      <c r="Y16836" t="s">
        <v>72</v>
      </c>
      <c r="Z16836">
        <v>281089</v>
      </c>
      <c r="AA16836" t="s">
        <v>201</v>
      </c>
      <c r="AB16836">
        <v>5276247958</v>
      </c>
      <c r="AC16836" t="s">
        <v>202</v>
      </c>
      <c r="AD16836" t="s">
        <v>59</v>
      </c>
      <c r="AE16836" s="1">
        <v>44812</v>
      </c>
      <c r="AF16836" t="s">
        <v>60</v>
      </c>
      <c r="AG16836">
        <v>5000</v>
      </c>
      <c r="AI16836" t="s">
        <v>151</v>
      </c>
      <c r="AK16836">
        <v>15</v>
      </c>
      <c r="AL16836" t="s">
        <v>265</v>
      </c>
      <c r="AM16836" t="s">
        <v>62</v>
      </c>
      <c r="AN16836">
        <v>32635</v>
      </c>
      <c r="AO16836">
        <v>32635</v>
      </c>
      <c r="AP16836">
        <v>2111</v>
      </c>
      <c r="AR16836" t="s">
        <v>66</v>
      </c>
      <c r="AS16836" t="s">
        <v>64</v>
      </c>
      <c r="AT16836">
        <v>30</v>
      </c>
      <c r="AV16836" t="s">
        <v>68</v>
      </c>
      <c r="AW16836">
        <v>9</v>
      </c>
      <c r="AX16836" t="s">
        <v>189</v>
      </c>
    </row>
    <row r="16837" spans="1:50" x14ac:dyDescent="0.3">
      <c r="A16837">
        <v>32635</v>
      </c>
      <c r="B16837">
        <v>3263511</v>
      </c>
      <c r="C16837">
        <v>27</v>
      </c>
      <c r="D16837">
        <v>21</v>
      </c>
      <c r="E16837" s="1">
        <v>45019</v>
      </c>
      <c r="F16837" s="2">
        <v>0.5</v>
      </c>
      <c r="G16837" s="2">
        <v>0.625</v>
      </c>
      <c r="H16837" t="s">
        <v>145</v>
      </c>
      <c r="J16837">
        <v>32635</v>
      </c>
      <c r="K16837" t="s">
        <v>83</v>
      </c>
      <c r="L16837">
        <v>9</v>
      </c>
      <c r="M16837" t="s">
        <v>68</v>
      </c>
      <c r="O16837">
        <v>150</v>
      </c>
      <c r="P16837">
        <v>240</v>
      </c>
      <c r="Q16837" t="s">
        <v>79</v>
      </c>
      <c r="R16837">
        <v>6999</v>
      </c>
      <c r="S16837" t="s">
        <v>54</v>
      </c>
      <c r="T16837">
        <v>150</v>
      </c>
      <c r="U16837" t="s">
        <v>55</v>
      </c>
      <c r="V16837" t="s">
        <v>55</v>
      </c>
      <c r="W16837" s="1">
        <v>44942</v>
      </c>
      <c r="X16837" s="1">
        <v>45353</v>
      </c>
      <c r="Y16837" t="s">
        <v>72</v>
      </c>
      <c r="Z16837">
        <v>281089</v>
      </c>
      <c r="AA16837" t="s">
        <v>201</v>
      </c>
      <c r="AB16837">
        <v>5276247958</v>
      </c>
      <c r="AC16837" t="s">
        <v>202</v>
      </c>
      <c r="AD16837" t="s">
        <v>59</v>
      </c>
      <c r="AE16837" s="1">
        <v>44812</v>
      </c>
      <c r="AF16837" t="s">
        <v>60</v>
      </c>
      <c r="AG16837">
        <v>5000</v>
      </c>
      <c r="AI16837" t="s">
        <v>151</v>
      </c>
      <c r="AK16837">
        <v>15</v>
      </c>
      <c r="AL16837" t="s">
        <v>266</v>
      </c>
      <c r="AM16837" t="s">
        <v>62</v>
      </c>
      <c r="AN16837">
        <v>32635</v>
      </c>
      <c r="AO16837">
        <v>32635</v>
      </c>
      <c r="AP16837">
        <v>2103</v>
      </c>
      <c r="AR16837" t="s">
        <v>64</v>
      </c>
      <c r="AS16837" t="s">
        <v>63</v>
      </c>
      <c r="AT16837">
        <v>34</v>
      </c>
      <c r="AV16837" t="s">
        <v>65</v>
      </c>
      <c r="AW16837">
        <v>7</v>
      </c>
      <c r="AX16837" t="s">
        <v>128</v>
      </c>
    </row>
    <row r="16838" spans="1:50" x14ac:dyDescent="0.3">
      <c r="A16838">
        <v>32635</v>
      </c>
      <c r="B16838">
        <v>3263511</v>
      </c>
      <c r="C16838">
        <v>27</v>
      </c>
      <c r="D16838">
        <v>21</v>
      </c>
      <c r="E16838" s="1">
        <v>45019</v>
      </c>
      <c r="F16838" s="2">
        <v>0.5</v>
      </c>
      <c r="G16838" s="2">
        <v>0.625</v>
      </c>
      <c r="H16838" t="s">
        <v>145</v>
      </c>
      <c r="J16838">
        <v>32635</v>
      </c>
      <c r="K16838" t="s">
        <v>83</v>
      </c>
      <c r="L16838">
        <v>9</v>
      </c>
      <c r="M16838" t="s">
        <v>68</v>
      </c>
      <c r="O16838">
        <v>150</v>
      </c>
      <c r="P16838">
        <v>240</v>
      </c>
      <c r="Q16838" t="s">
        <v>79</v>
      </c>
      <c r="R16838">
        <v>6999</v>
      </c>
      <c r="S16838" t="s">
        <v>54</v>
      </c>
      <c r="T16838">
        <v>150</v>
      </c>
      <c r="U16838" t="s">
        <v>55</v>
      </c>
      <c r="V16838" t="s">
        <v>55</v>
      </c>
      <c r="W16838" s="1">
        <v>44942</v>
      </c>
      <c r="X16838" s="1">
        <v>45353</v>
      </c>
      <c r="Y16838" t="s">
        <v>72</v>
      </c>
      <c r="Z16838">
        <v>281089</v>
      </c>
      <c r="AA16838" t="s">
        <v>201</v>
      </c>
      <c r="AB16838">
        <v>5276247958</v>
      </c>
      <c r="AC16838" t="s">
        <v>202</v>
      </c>
      <c r="AD16838" t="s">
        <v>59</v>
      </c>
      <c r="AE16838" s="1">
        <v>44812</v>
      </c>
      <c r="AF16838" t="s">
        <v>60</v>
      </c>
      <c r="AG16838">
        <v>5000</v>
      </c>
      <c r="AI16838" t="s">
        <v>151</v>
      </c>
      <c r="AK16838">
        <v>15</v>
      </c>
      <c r="AL16838" t="s">
        <v>65</v>
      </c>
      <c r="AM16838" t="s">
        <v>62</v>
      </c>
      <c r="AN16838">
        <v>32635</v>
      </c>
      <c r="AO16838">
        <v>32635</v>
      </c>
      <c r="AP16838">
        <v>2500</v>
      </c>
      <c r="AR16838" t="s">
        <v>64</v>
      </c>
      <c r="AS16838" t="s">
        <v>67</v>
      </c>
      <c r="AT16838">
        <v>34</v>
      </c>
      <c r="AV16838" t="s">
        <v>71</v>
      </c>
      <c r="AW16838">
        <v>11</v>
      </c>
      <c r="AX16838" t="s">
        <v>167</v>
      </c>
    </row>
    <row r="16839" spans="1:50" x14ac:dyDescent="0.3">
      <c r="A16839">
        <v>32635</v>
      </c>
      <c r="B16839">
        <v>3263511</v>
      </c>
      <c r="C16839">
        <v>27</v>
      </c>
      <c r="D16839">
        <v>21</v>
      </c>
      <c r="E16839" s="1">
        <v>45019</v>
      </c>
      <c r="F16839" s="2">
        <v>0.5</v>
      </c>
      <c r="G16839" s="2">
        <v>0.625</v>
      </c>
      <c r="H16839" t="s">
        <v>145</v>
      </c>
      <c r="J16839">
        <v>32635</v>
      </c>
      <c r="K16839" t="s">
        <v>83</v>
      </c>
      <c r="L16839">
        <v>9</v>
      </c>
      <c r="M16839" t="s">
        <v>68</v>
      </c>
      <c r="O16839">
        <v>150</v>
      </c>
      <c r="P16839">
        <v>240</v>
      </c>
      <c r="Q16839" t="s">
        <v>79</v>
      </c>
      <c r="R16839">
        <v>6999</v>
      </c>
      <c r="S16839" t="s">
        <v>54</v>
      </c>
      <c r="T16839">
        <v>150</v>
      </c>
      <c r="U16839" t="s">
        <v>55</v>
      </c>
      <c r="V16839" t="s">
        <v>55</v>
      </c>
      <c r="W16839" s="1">
        <v>44942</v>
      </c>
      <c r="X16839" s="1">
        <v>45353</v>
      </c>
      <c r="Y16839" t="s">
        <v>72</v>
      </c>
      <c r="Z16839">
        <v>293377</v>
      </c>
      <c r="AA16839" t="s">
        <v>203</v>
      </c>
      <c r="AB16839">
        <v>9258456107</v>
      </c>
      <c r="AC16839" t="s">
        <v>204</v>
      </c>
      <c r="AD16839" t="s">
        <v>59</v>
      </c>
      <c r="AE16839" s="1">
        <v>44851</v>
      </c>
      <c r="AF16839" t="s">
        <v>60</v>
      </c>
      <c r="AG16839">
        <v>4000</v>
      </c>
      <c r="AI16839" t="s">
        <v>129</v>
      </c>
      <c r="AK16839">
        <v>14</v>
      </c>
      <c r="AL16839" t="s">
        <v>52</v>
      </c>
      <c r="AM16839" t="s">
        <v>62</v>
      </c>
      <c r="AN16839">
        <v>32635</v>
      </c>
      <c r="AO16839">
        <v>32635</v>
      </c>
      <c r="AP16839">
        <v>1357</v>
      </c>
      <c r="AR16839" t="s">
        <v>63</v>
      </c>
      <c r="AS16839" t="s">
        <v>64</v>
      </c>
      <c r="AT16839">
        <v>31</v>
      </c>
      <c r="AV16839" t="s">
        <v>71</v>
      </c>
      <c r="AW16839">
        <v>15</v>
      </c>
      <c r="AX16839" t="s">
        <v>110</v>
      </c>
    </row>
    <row r="16840" spans="1:50" x14ac:dyDescent="0.3">
      <c r="A16840">
        <v>32635</v>
      </c>
      <c r="B16840">
        <v>3263511</v>
      </c>
      <c r="C16840">
        <v>27</v>
      </c>
      <c r="D16840">
        <v>21</v>
      </c>
      <c r="E16840" s="1">
        <v>45019</v>
      </c>
      <c r="F16840" s="2">
        <v>0.5</v>
      </c>
      <c r="G16840" s="2">
        <v>0.625</v>
      </c>
      <c r="H16840" t="s">
        <v>145</v>
      </c>
      <c r="J16840">
        <v>32635</v>
      </c>
      <c r="K16840" t="s">
        <v>83</v>
      </c>
      <c r="L16840">
        <v>9</v>
      </c>
      <c r="M16840" t="s">
        <v>68</v>
      </c>
      <c r="O16840">
        <v>150</v>
      </c>
      <c r="P16840">
        <v>240</v>
      </c>
      <c r="Q16840" t="s">
        <v>79</v>
      </c>
      <c r="R16840">
        <v>6999</v>
      </c>
      <c r="S16840" t="s">
        <v>54</v>
      </c>
      <c r="T16840">
        <v>150</v>
      </c>
      <c r="U16840" t="s">
        <v>55</v>
      </c>
      <c r="V16840" t="s">
        <v>55</v>
      </c>
      <c r="W16840" s="1">
        <v>44942</v>
      </c>
      <c r="X16840" s="1">
        <v>45353</v>
      </c>
      <c r="Y16840" t="s">
        <v>72</v>
      </c>
      <c r="Z16840">
        <v>293377</v>
      </c>
      <c r="AA16840" t="s">
        <v>203</v>
      </c>
      <c r="AB16840">
        <v>9258456107</v>
      </c>
      <c r="AC16840" t="s">
        <v>204</v>
      </c>
      <c r="AD16840" t="s">
        <v>59</v>
      </c>
      <c r="AE16840" s="1">
        <v>44851</v>
      </c>
      <c r="AF16840" t="s">
        <v>60</v>
      </c>
      <c r="AG16840">
        <v>4000</v>
      </c>
      <c r="AI16840" t="s">
        <v>129</v>
      </c>
      <c r="AK16840">
        <v>14</v>
      </c>
      <c r="AL16840" t="s">
        <v>71</v>
      </c>
      <c r="AM16840" t="s">
        <v>62</v>
      </c>
      <c r="AN16840">
        <v>32635</v>
      </c>
      <c r="AO16840">
        <v>32635</v>
      </c>
      <c r="AP16840">
        <v>1693</v>
      </c>
      <c r="AR16840" t="s">
        <v>63</v>
      </c>
      <c r="AS16840" t="s">
        <v>68</v>
      </c>
      <c r="AT16840">
        <v>25</v>
      </c>
      <c r="AV16840" t="s">
        <v>73</v>
      </c>
      <c r="AW16840">
        <v>13</v>
      </c>
      <c r="AX16840" t="s">
        <v>113</v>
      </c>
    </row>
    <row r="16841" spans="1:50" x14ac:dyDescent="0.3">
      <c r="A16841">
        <v>32635</v>
      </c>
      <c r="B16841">
        <v>3263511</v>
      </c>
      <c r="C16841">
        <v>27</v>
      </c>
      <c r="D16841">
        <v>21</v>
      </c>
      <c r="E16841" s="1">
        <v>45019</v>
      </c>
      <c r="F16841" s="2">
        <v>0.5</v>
      </c>
      <c r="G16841" s="2">
        <v>0.625</v>
      </c>
      <c r="H16841" t="s">
        <v>145</v>
      </c>
      <c r="J16841">
        <v>32635</v>
      </c>
      <c r="K16841" t="s">
        <v>83</v>
      </c>
      <c r="L16841">
        <v>9</v>
      </c>
      <c r="M16841" t="s">
        <v>68</v>
      </c>
      <c r="O16841">
        <v>150</v>
      </c>
      <c r="P16841">
        <v>240</v>
      </c>
      <c r="Q16841" t="s">
        <v>79</v>
      </c>
      <c r="R16841">
        <v>6999</v>
      </c>
      <c r="S16841" t="s">
        <v>54</v>
      </c>
      <c r="T16841">
        <v>150</v>
      </c>
      <c r="U16841" t="s">
        <v>55</v>
      </c>
      <c r="V16841" t="s">
        <v>55</v>
      </c>
      <c r="W16841" s="1">
        <v>44942</v>
      </c>
      <c r="X16841" s="1">
        <v>45353</v>
      </c>
      <c r="Y16841" t="s">
        <v>72</v>
      </c>
      <c r="Z16841">
        <v>293377</v>
      </c>
      <c r="AA16841" t="s">
        <v>203</v>
      </c>
      <c r="AB16841">
        <v>9258456107</v>
      </c>
      <c r="AC16841" t="s">
        <v>204</v>
      </c>
      <c r="AD16841" t="s">
        <v>59</v>
      </c>
      <c r="AE16841" s="1">
        <v>44851</v>
      </c>
      <c r="AF16841" t="s">
        <v>60</v>
      </c>
      <c r="AG16841">
        <v>4000</v>
      </c>
      <c r="AI16841" t="s">
        <v>129</v>
      </c>
      <c r="AK16841">
        <v>14</v>
      </c>
      <c r="AL16841" t="s">
        <v>68</v>
      </c>
      <c r="AM16841" t="s">
        <v>62</v>
      </c>
      <c r="AN16841">
        <v>32635</v>
      </c>
      <c r="AO16841">
        <v>32635</v>
      </c>
      <c r="AP16841">
        <v>2157</v>
      </c>
      <c r="AR16841" t="s">
        <v>121</v>
      </c>
      <c r="AS16841" t="s">
        <v>67</v>
      </c>
      <c r="AT16841">
        <v>33</v>
      </c>
      <c r="AV16841" t="s">
        <v>73</v>
      </c>
      <c r="AW16841">
        <v>10</v>
      </c>
      <c r="AX16841" t="s">
        <v>116</v>
      </c>
    </row>
    <row r="16842" spans="1:50" x14ac:dyDescent="0.3">
      <c r="A16842">
        <v>32635</v>
      </c>
      <c r="B16842">
        <v>3263511</v>
      </c>
      <c r="C16842">
        <v>27</v>
      </c>
      <c r="D16842">
        <v>21</v>
      </c>
      <c r="E16842" s="1">
        <v>45019</v>
      </c>
      <c r="F16842" s="2">
        <v>0.5</v>
      </c>
      <c r="G16842" s="2">
        <v>0.625</v>
      </c>
      <c r="H16842" t="s">
        <v>145</v>
      </c>
      <c r="J16842">
        <v>32635</v>
      </c>
      <c r="K16842" t="s">
        <v>83</v>
      </c>
      <c r="L16842">
        <v>9</v>
      </c>
      <c r="M16842" t="s">
        <v>68</v>
      </c>
      <c r="O16842">
        <v>150</v>
      </c>
      <c r="P16842">
        <v>240</v>
      </c>
      <c r="Q16842" t="s">
        <v>79</v>
      </c>
      <c r="R16842">
        <v>6999</v>
      </c>
      <c r="S16842" t="s">
        <v>54</v>
      </c>
      <c r="T16842">
        <v>150</v>
      </c>
      <c r="U16842" t="s">
        <v>55</v>
      </c>
      <c r="V16842" t="s">
        <v>55</v>
      </c>
      <c r="W16842" s="1">
        <v>44942</v>
      </c>
      <c r="X16842" s="1">
        <v>45353</v>
      </c>
      <c r="Y16842" t="s">
        <v>72</v>
      </c>
      <c r="Z16842">
        <v>293377</v>
      </c>
      <c r="AA16842" t="s">
        <v>203</v>
      </c>
      <c r="AB16842">
        <v>9258456107</v>
      </c>
      <c r="AC16842" t="s">
        <v>204</v>
      </c>
      <c r="AD16842" t="s">
        <v>59</v>
      </c>
      <c r="AE16842" s="1">
        <v>44851</v>
      </c>
      <c r="AF16842" t="s">
        <v>60</v>
      </c>
      <c r="AG16842">
        <v>4000</v>
      </c>
      <c r="AI16842" t="s">
        <v>129</v>
      </c>
      <c r="AK16842">
        <v>14</v>
      </c>
      <c r="AL16842" t="s">
        <v>265</v>
      </c>
      <c r="AM16842" t="s">
        <v>62</v>
      </c>
      <c r="AN16842">
        <v>32635</v>
      </c>
      <c r="AO16842">
        <v>32635</v>
      </c>
      <c r="AP16842">
        <v>3110</v>
      </c>
      <c r="AR16842" t="s">
        <v>63</v>
      </c>
      <c r="AS16842" t="s">
        <v>63</v>
      </c>
      <c r="AT16842">
        <v>32</v>
      </c>
      <c r="AV16842" t="s">
        <v>73</v>
      </c>
      <c r="AW16842">
        <v>10</v>
      </c>
      <c r="AX16842" t="s">
        <v>194</v>
      </c>
    </row>
    <row r="16843" spans="1:50" x14ac:dyDescent="0.3">
      <c r="A16843">
        <v>32635</v>
      </c>
      <c r="B16843">
        <v>3263511</v>
      </c>
      <c r="C16843">
        <v>27</v>
      </c>
      <c r="D16843">
        <v>21</v>
      </c>
      <c r="E16843" s="1">
        <v>45019</v>
      </c>
      <c r="F16843" s="2">
        <v>0.5</v>
      </c>
      <c r="G16843" s="2">
        <v>0.625</v>
      </c>
      <c r="H16843" t="s">
        <v>145</v>
      </c>
      <c r="J16843">
        <v>32635</v>
      </c>
      <c r="K16843" t="s">
        <v>83</v>
      </c>
      <c r="L16843">
        <v>9</v>
      </c>
      <c r="M16843" t="s">
        <v>68</v>
      </c>
      <c r="O16843">
        <v>150</v>
      </c>
      <c r="P16843">
        <v>240</v>
      </c>
      <c r="Q16843" t="s">
        <v>79</v>
      </c>
      <c r="R16843">
        <v>6999</v>
      </c>
      <c r="S16843" t="s">
        <v>54</v>
      </c>
      <c r="T16843">
        <v>150</v>
      </c>
      <c r="U16843" t="s">
        <v>55</v>
      </c>
      <c r="V16843" t="s">
        <v>55</v>
      </c>
      <c r="W16843" s="1">
        <v>44942</v>
      </c>
      <c r="X16843" s="1">
        <v>45353</v>
      </c>
      <c r="Y16843" t="s">
        <v>72</v>
      </c>
      <c r="Z16843">
        <v>293377</v>
      </c>
      <c r="AA16843" t="s">
        <v>203</v>
      </c>
      <c r="AB16843">
        <v>9258456107</v>
      </c>
      <c r="AC16843" t="s">
        <v>204</v>
      </c>
      <c r="AD16843" t="s">
        <v>59</v>
      </c>
      <c r="AE16843" s="1">
        <v>44851</v>
      </c>
      <c r="AF16843" t="s">
        <v>60</v>
      </c>
      <c r="AG16843">
        <v>4000</v>
      </c>
      <c r="AI16843" t="s">
        <v>129</v>
      </c>
      <c r="AK16843">
        <v>14</v>
      </c>
      <c r="AL16843" t="s">
        <v>266</v>
      </c>
      <c r="AM16843" t="s">
        <v>62</v>
      </c>
      <c r="AN16843">
        <v>32635</v>
      </c>
      <c r="AO16843">
        <v>32635</v>
      </c>
      <c r="AP16843">
        <v>2111</v>
      </c>
      <c r="AR16843" t="s">
        <v>66</v>
      </c>
      <c r="AS16843" t="s">
        <v>64</v>
      </c>
      <c r="AT16843">
        <v>30</v>
      </c>
      <c r="AV16843" t="s">
        <v>68</v>
      </c>
      <c r="AW16843">
        <v>9</v>
      </c>
      <c r="AX16843" t="s">
        <v>189</v>
      </c>
    </row>
    <row r="16844" spans="1:50" x14ac:dyDescent="0.3">
      <c r="A16844">
        <v>32635</v>
      </c>
      <c r="B16844">
        <v>3263511</v>
      </c>
      <c r="C16844">
        <v>27</v>
      </c>
      <c r="D16844">
        <v>21</v>
      </c>
      <c r="E16844" s="1">
        <v>45019</v>
      </c>
      <c r="F16844" s="2">
        <v>0.5</v>
      </c>
      <c r="G16844" s="2">
        <v>0.625</v>
      </c>
      <c r="H16844" t="s">
        <v>145</v>
      </c>
      <c r="J16844">
        <v>32635</v>
      </c>
      <c r="K16844" t="s">
        <v>83</v>
      </c>
      <c r="L16844">
        <v>9</v>
      </c>
      <c r="M16844" t="s">
        <v>68</v>
      </c>
      <c r="O16844">
        <v>150</v>
      </c>
      <c r="P16844">
        <v>240</v>
      </c>
      <c r="Q16844" t="s">
        <v>79</v>
      </c>
      <c r="R16844">
        <v>6999</v>
      </c>
      <c r="S16844" t="s">
        <v>54</v>
      </c>
      <c r="T16844">
        <v>150</v>
      </c>
      <c r="U16844" t="s">
        <v>55</v>
      </c>
      <c r="V16844" t="s">
        <v>55</v>
      </c>
      <c r="W16844" s="1">
        <v>44942</v>
      </c>
      <c r="X16844" s="1">
        <v>45353</v>
      </c>
      <c r="Y16844" t="s">
        <v>72</v>
      </c>
      <c r="Z16844">
        <v>293377</v>
      </c>
      <c r="AA16844" t="s">
        <v>203</v>
      </c>
      <c r="AB16844">
        <v>9258456107</v>
      </c>
      <c r="AC16844" t="s">
        <v>204</v>
      </c>
      <c r="AD16844" t="s">
        <v>59</v>
      </c>
      <c r="AE16844" s="1">
        <v>44851</v>
      </c>
      <c r="AF16844" t="s">
        <v>60</v>
      </c>
      <c r="AG16844">
        <v>4000</v>
      </c>
      <c r="AI16844" t="s">
        <v>129</v>
      </c>
      <c r="AK16844">
        <v>14</v>
      </c>
      <c r="AL16844" t="s">
        <v>65</v>
      </c>
      <c r="AM16844" t="s">
        <v>62</v>
      </c>
      <c r="AN16844">
        <v>32635</v>
      </c>
      <c r="AO16844">
        <v>32635</v>
      </c>
      <c r="AP16844">
        <v>2103</v>
      </c>
      <c r="AR16844" t="s">
        <v>64</v>
      </c>
      <c r="AS16844" t="s">
        <v>63</v>
      </c>
      <c r="AT16844">
        <v>34</v>
      </c>
      <c r="AV16844" t="s">
        <v>65</v>
      </c>
      <c r="AW16844">
        <v>7</v>
      </c>
      <c r="AX16844" t="s">
        <v>128</v>
      </c>
    </row>
    <row r="16845" spans="1:50" x14ac:dyDescent="0.3">
      <c r="A16845">
        <v>32635</v>
      </c>
      <c r="B16845">
        <v>3263511</v>
      </c>
      <c r="C16845">
        <v>27</v>
      </c>
      <c r="D16845">
        <v>21</v>
      </c>
      <c r="E16845" s="1">
        <v>45019</v>
      </c>
      <c r="F16845" s="2">
        <v>0.5</v>
      </c>
      <c r="G16845" s="2">
        <v>0.625</v>
      </c>
      <c r="H16845" t="s">
        <v>145</v>
      </c>
      <c r="J16845">
        <v>32635</v>
      </c>
      <c r="K16845" t="s">
        <v>83</v>
      </c>
      <c r="L16845">
        <v>9</v>
      </c>
      <c r="M16845" t="s">
        <v>68</v>
      </c>
      <c r="O16845">
        <v>150</v>
      </c>
      <c r="P16845">
        <v>240</v>
      </c>
      <c r="Q16845" t="s">
        <v>79</v>
      </c>
      <c r="R16845">
        <v>6999</v>
      </c>
      <c r="S16845" t="s">
        <v>54</v>
      </c>
      <c r="T16845">
        <v>150</v>
      </c>
      <c r="U16845" t="s">
        <v>55</v>
      </c>
      <c r="V16845" t="s">
        <v>55</v>
      </c>
      <c r="W16845" s="1">
        <v>44942</v>
      </c>
      <c r="X16845" s="1">
        <v>45353</v>
      </c>
      <c r="Y16845" t="s">
        <v>72</v>
      </c>
      <c r="Z16845">
        <v>293377</v>
      </c>
      <c r="AA16845" t="s">
        <v>203</v>
      </c>
      <c r="AB16845">
        <v>9258456107</v>
      </c>
      <c r="AC16845" t="s">
        <v>204</v>
      </c>
      <c r="AD16845" t="s">
        <v>59</v>
      </c>
      <c r="AE16845" s="1">
        <v>44851</v>
      </c>
      <c r="AF16845" t="s">
        <v>60</v>
      </c>
      <c r="AG16845">
        <v>4000</v>
      </c>
      <c r="AI16845" t="s">
        <v>129</v>
      </c>
      <c r="AK16845">
        <v>14</v>
      </c>
      <c r="AL16845" t="s">
        <v>52</v>
      </c>
      <c r="AM16845" t="s">
        <v>62</v>
      </c>
      <c r="AN16845">
        <v>32635</v>
      </c>
      <c r="AO16845">
        <v>32635</v>
      </c>
      <c r="AP16845">
        <v>2500</v>
      </c>
      <c r="AR16845" t="s">
        <v>64</v>
      </c>
      <c r="AS16845" t="s">
        <v>67</v>
      </c>
      <c r="AT16845">
        <v>34</v>
      </c>
      <c r="AV16845" t="s">
        <v>71</v>
      </c>
      <c r="AW16845">
        <v>11</v>
      </c>
      <c r="AX16845" t="s">
        <v>167</v>
      </c>
    </row>
    <row r="16846" spans="1:50" x14ac:dyDescent="0.3">
      <c r="A16846">
        <v>32635</v>
      </c>
      <c r="B16846">
        <v>3263511</v>
      </c>
      <c r="C16846">
        <v>27</v>
      </c>
      <c r="D16846">
        <v>21</v>
      </c>
      <c r="E16846" s="1">
        <v>45019</v>
      </c>
      <c r="F16846" s="2">
        <v>0.5</v>
      </c>
      <c r="G16846" s="2">
        <v>0.625</v>
      </c>
      <c r="H16846" t="s">
        <v>145</v>
      </c>
      <c r="J16846">
        <v>32635</v>
      </c>
      <c r="K16846" t="s">
        <v>51</v>
      </c>
      <c r="L16846">
        <v>7</v>
      </c>
      <c r="M16846" t="s">
        <v>71</v>
      </c>
      <c r="O16846">
        <v>20</v>
      </c>
      <c r="P16846">
        <v>240</v>
      </c>
      <c r="Q16846" t="s">
        <v>53</v>
      </c>
      <c r="R16846">
        <v>2999</v>
      </c>
      <c r="S16846" t="s">
        <v>54</v>
      </c>
      <c r="T16846">
        <v>200</v>
      </c>
      <c r="U16846" t="s">
        <v>55</v>
      </c>
      <c r="V16846" t="s">
        <v>55</v>
      </c>
      <c r="W16846" s="1">
        <v>45063</v>
      </c>
      <c r="X16846" s="1">
        <v>45428</v>
      </c>
      <c r="Y16846" t="s">
        <v>72</v>
      </c>
      <c r="Z16846">
        <v>130141</v>
      </c>
      <c r="AA16846" t="s">
        <v>108</v>
      </c>
      <c r="AB16846">
        <v>8877494493</v>
      </c>
      <c r="AC16846" t="s">
        <v>109</v>
      </c>
      <c r="AD16846" t="s">
        <v>59</v>
      </c>
      <c r="AE16846" s="1">
        <v>45029</v>
      </c>
      <c r="AF16846" t="s">
        <v>60</v>
      </c>
      <c r="AG16846">
        <v>4000</v>
      </c>
      <c r="AI16846" t="s">
        <v>110</v>
      </c>
      <c r="AK16846">
        <v>17</v>
      </c>
      <c r="AL16846" t="s">
        <v>71</v>
      </c>
      <c r="AM16846" t="s">
        <v>62</v>
      </c>
      <c r="AN16846">
        <v>32635</v>
      </c>
      <c r="AO16846">
        <v>32635</v>
      </c>
      <c r="AP16846">
        <v>1357</v>
      </c>
      <c r="AR16846" t="s">
        <v>63</v>
      </c>
      <c r="AS16846" t="s">
        <v>64</v>
      </c>
      <c r="AT16846">
        <v>31</v>
      </c>
      <c r="AV16846" t="s">
        <v>71</v>
      </c>
      <c r="AW16846">
        <v>15</v>
      </c>
      <c r="AX16846" t="s">
        <v>110</v>
      </c>
    </row>
    <row r="16847" spans="1:50" x14ac:dyDescent="0.3">
      <c r="A16847">
        <v>32635</v>
      </c>
      <c r="B16847">
        <v>3263511</v>
      </c>
      <c r="C16847">
        <v>27</v>
      </c>
      <c r="D16847">
        <v>21</v>
      </c>
      <c r="E16847" s="1">
        <v>45019</v>
      </c>
      <c r="F16847" s="2">
        <v>0.5</v>
      </c>
      <c r="G16847" s="2">
        <v>0.625</v>
      </c>
      <c r="H16847" t="s">
        <v>145</v>
      </c>
      <c r="J16847">
        <v>32635</v>
      </c>
      <c r="K16847" t="s">
        <v>51</v>
      </c>
      <c r="L16847">
        <v>7</v>
      </c>
      <c r="M16847" t="s">
        <v>71</v>
      </c>
      <c r="O16847">
        <v>20</v>
      </c>
      <c r="P16847">
        <v>240</v>
      </c>
      <c r="Q16847" t="s">
        <v>53</v>
      </c>
      <c r="R16847">
        <v>2999</v>
      </c>
      <c r="S16847" t="s">
        <v>54</v>
      </c>
      <c r="T16847">
        <v>200</v>
      </c>
      <c r="U16847" t="s">
        <v>55</v>
      </c>
      <c r="V16847" t="s">
        <v>55</v>
      </c>
      <c r="W16847" s="1">
        <v>45063</v>
      </c>
      <c r="X16847" s="1">
        <v>45428</v>
      </c>
      <c r="Y16847" t="s">
        <v>72</v>
      </c>
      <c r="Z16847">
        <v>130141</v>
      </c>
      <c r="AA16847" t="s">
        <v>108</v>
      </c>
      <c r="AB16847">
        <v>8877494493</v>
      </c>
      <c r="AC16847" t="s">
        <v>109</v>
      </c>
      <c r="AD16847" t="s">
        <v>59</v>
      </c>
      <c r="AE16847" s="1">
        <v>45029</v>
      </c>
      <c r="AF16847" t="s">
        <v>60</v>
      </c>
      <c r="AG16847">
        <v>4000</v>
      </c>
      <c r="AI16847" t="s">
        <v>110</v>
      </c>
      <c r="AK16847">
        <v>17</v>
      </c>
      <c r="AL16847" t="s">
        <v>68</v>
      </c>
      <c r="AM16847" t="s">
        <v>62</v>
      </c>
      <c r="AN16847">
        <v>32635</v>
      </c>
      <c r="AO16847">
        <v>32635</v>
      </c>
      <c r="AP16847">
        <v>1693</v>
      </c>
      <c r="AR16847" t="s">
        <v>63</v>
      </c>
      <c r="AS16847" t="s">
        <v>68</v>
      </c>
      <c r="AT16847">
        <v>25</v>
      </c>
      <c r="AV16847" t="s">
        <v>73</v>
      </c>
      <c r="AW16847">
        <v>13</v>
      </c>
      <c r="AX16847" t="s">
        <v>113</v>
      </c>
    </row>
    <row r="16848" spans="1:50" x14ac:dyDescent="0.3">
      <c r="A16848">
        <v>32635</v>
      </c>
      <c r="B16848">
        <v>3263511</v>
      </c>
      <c r="C16848">
        <v>27</v>
      </c>
      <c r="D16848">
        <v>21</v>
      </c>
      <c r="E16848" s="1">
        <v>45019</v>
      </c>
      <c r="F16848" s="2">
        <v>0.5</v>
      </c>
      <c r="G16848" s="2">
        <v>0.625</v>
      </c>
      <c r="H16848" t="s">
        <v>145</v>
      </c>
      <c r="J16848">
        <v>32635</v>
      </c>
      <c r="K16848" t="s">
        <v>51</v>
      </c>
      <c r="L16848">
        <v>7</v>
      </c>
      <c r="M16848" t="s">
        <v>71</v>
      </c>
      <c r="O16848">
        <v>20</v>
      </c>
      <c r="P16848">
        <v>240</v>
      </c>
      <c r="Q16848" t="s">
        <v>53</v>
      </c>
      <c r="R16848">
        <v>2999</v>
      </c>
      <c r="S16848" t="s">
        <v>54</v>
      </c>
      <c r="T16848">
        <v>200</v>
      </c>
      <c r="U16848" t="s">
        <v>55</v>
      </c>
      <c r="V16848" t="s">
        <v>55</v>
      </c>
      <c r="W16848" s="1">
        <v>45063</v>
      </c>
      <c r="X16848" s="1">
        <v>45428</v>
      </c>
      <c r="Y16848" t="s">
        <v>72</v>
      </c>
      <c r="Z16848">
        <v>130141</v>
      </c>
      <c r="AA16848" t="s">
        <v>108</v>
      </c>
      <c r="AB16848">
        <v>8877494493</v>
      </c>
      <c r="AC16848" t="s">
        <v>109</v>
      </c>
      <c r="AD16848" t="s">
        <v>59</v>
      </c>
      <c r="AE16848" s="1">
        <v>45029</v>
      </c>
      <c r="AF16848" t="s">
        <v>60</v>
      </c>
      <c r="AG16848">
        <v>4000</v>
      </c>
      <c r="AI16848" t="s">
        <v>110</v>
      </c>
      <c r="AK16848">
        <v>17</v>
      </c>
      <c r="AL16848" t="s">
        <v>265</v>
      </c>
      <c r="AM16848" t="s">
        <v>62</v>
      </c>
      <c r="AN16848">
        <v>32635</v>
      </c>
      <c r="AO16848">
        <v>32635</v>
      </c>
      <c r="AP16848">
        <v>2157</v>
      </c>
      <c r="AR16848" t="s">
        <v>121</v>
      </c>
      <c r="AS16848" t="s">
        <v>67</v>
      </c>
      <c r="AT16848">
        <v>33</v>
      </c>
      <c r="AV16848" t="s">
        <v>73</v>
      </c>
      <c r="AW16848">
        <v>10</v>
      </c>
      <c r="AX16848" t="s">
        <v>116</v>
      </c>
    </row>
    <row r="16849" spans="1:50" x14ac:dyDescent="0.3">
      <c r="A16849">
        <v>32635</v>
      </c>
      <c r="B16849">
        <v>3263511</v>
      </c>
      <c r="C16849">
        <v>27</v>
      </c>
      <c r="D16849">
        <v>21</v>
      </c>
      <c r="E16849" s="1">
        <v>45019</v>
      </c>
      <c r="F16849" s="2">
        <v>0.5</v>
      </c>
      <c r="G16849" s="2">
        <v>0.625</v>
      </c>
      <c r="H16849" t="s">
        <v>145</v>
      </c>
      <c r="J16849">
        <v>32635</v>
      </c>
      <c r="K16849" t="s">
        <v>51</v>
      </c>
      <c r="L16849">
        <v>7</v>
      </c>
      <c r="M16849" t="s">
        <v>71</v>
      </c>
      <c r="O16849">
        <v>20</v>
      </c>
      <c r="P16849">
        <v>240</v>
      </c>
      <c r="Q16849" t="s">
        <v>53</v>
      </c>
      <c r="R16849">
        <v>2999</v>
      </c>
      <c r="S16849" t="s">
        <v>54</v>
      </c>
      <c r="T16849">
        <v>200</v>
      </c>
      <c r="U16849" t="s">
        <v>55</v>
      </c>
      <c r="V16849" t="s">
        <v>55</v>
      </c>
      <c r="W16849" s="1">
        <v>45063</v>
      </c>
      <c r="X16849" s="1">
        <v>45428</v>
      </c>
      <c r="Y16849" t="s">
        <v>72</v>
      </c>
      <c r="Z16849">
        <v>130141</v>
      </c>
      <c r="AA16849" t="s">
        <v>108</v>
      </c>
      <c r="AB16849">
        <v>8877494493</v>
      </c>
      <c r="AC16849" t="s">
        <v>109</v>
      </c>
      <c r="AD16849" t="s">
        <v>59</v>
      </c>
      <c r="AE16849" s="1">
        <v>45029</v>
      </c>
      <c r="AF16849" t="s">
        <v>60</v>
      </c>
      <c r="AG16849">
        <v>4000</v>
      </c>
      <c r="AI16849" t="s">
        <v>110</v>
      </c>
      <c r="AK16849">
        <v>17</v>
      </c>
      <c r="AL16849" t="s">
        <v>266</v>
      </c>
      <c r="AM16849" t="s">
        <v>62</v>
      </c>
      <c r="AN16849">
        <v>32635</v>
      </c>
      <c r="AO16849">
        <v>32635</v>
      </c>
      <c r="AP16849">
        <v>3110</v>
      </c>
      <c r="AR16849" t="s">
        <v>63</v>
      </c>
      <c r="AS16849" t="s">
        <v>63</v>
      </c>
      <c r="AT16849">
        <v>32</v>
      </c>
      <c r="AV16849" t="s">
        <v>73</v>
      </c>
      <c r="AW16849">
        <v>10</v>
      </c>
      <c r="AX16849" t="s">
        <v>194</v>
      </c>
    </row>
    <row r="16850" spans="1:50" x14ac:dyDescent="0.3">
      <c r="A16850">
        <v>32635</v>
      </c>
      <c r="B16850">
        <v>3263511</v>
      </c>
      <c r="C16850">
        <v>27</v>
      </c>
      <c r="D16850">
        <v>21</v>
      </c>
      <c r="E16850" s="1">
        <v>45019</v>
      </c>
      <c r="F16850" s="2">
        <v>0.5</v>
      </c>
      <c r="G16850" s="2">
        <v>0.625</v>
      </c>
      <c r="H16850" t="s">
        <v>145</v>
      </c>
      <c r="J16850">
        <v>32635</v>
      </c>
      <c r="K16850" t="s">
        <v>51</v>
      </c>
      <c r="L16850">
        <v>7</v>
      </c>
      <c r="M16850" t="s">
        <v>71</v>
      </c>
      <c r="O16850">
        <v>20</v>
      </c>
      <c r="P16850">
        <v>240</v>
      </c>
      <c r="Q16850" t="s">
        <v>53</v>
      </c>
      <c r="R16850">
        <v>2999</v>
      </c>
      <c r="S16850" t="s">
        <v>54</v>
      </c>
      <c r="T16850">
        <v>200</v>
      </c>
      <c r="U16850" t="s">
        <v>55</v>
      </c>
      <c r="V16850" t="s">
        <v>55</v>
      </c>
      <c r="W16850" s="1">
        <v>45063</v>
      </c>
      <c r="X16850" s="1">
        <v>45428</v>
      </c>
      <c r="Y16850" t="s">
        <v>72</v>
      </c>
      <c r="Z16850">
        <v>130141</v>
      </c>
      <c r="AA16850" t="s">
        <v>108</v>
      </c>
      <c r="AB16850">
        <v>8877494493</v>
      </c>
      <c r="AC16850" t="s">
        <v>109</v>
      </c>
      <c r="AD16850" t="s">
        <v>59</v>
      </c>
      <c r="AE16850" s="1">
        <v>45029</v>
      </c>
      <c r="AF16850" t="s">
        <v>60</v>
      </c>
      <c r="AG16850">
        <v>4000</v>
      </c>
      <c r="AI16850" t="s">
        <v>110</v>
      </c>
      <c r="AK16850">
        <v>17</v>
      </c>
      <c r="AL16850" t="s">
        <v>65</v>
      </c>
      <c r="AM16850" t="s">
        <v>62</v>
      </c>
      <c r="AN16850">
        <v>32635</v>
      </c>
      <c r="AO16850">
        <v>32635</v>
      </c>
      <c r="AP16850">
        <v>2111</v>
      </c>
      <c r="AR16850" t="s">
        <v>66</v>
      </c>
      <c r="AS16850" t="s">
        <v>64</v>
      </c>
      <c r="AT16850">
        <v>30</v>
      </c>
      <c r="AV16850" t="s">
        <v>68</v>
      </c>
      <c r="AW16850">
        <v>9</v>
      </c>
      <c r="AX16850" t="s">
        <v>189</v>
      </c>
    </row>
    <row r="16851" spans="1:50" x14ac:dyDescent="0.3">
      <c r="A16851">
        <v>32635</v>
      </c>
      <c r="B16851">
        <v>3263511</v>
      </c>
      <c r="C16851">
        <v>27</v>
      </c>
      <c r="D16851">
        <v>21</v>
      </c>
      <c r="E16851" s="1">
        <v>45019</v>
      </c>
      <c r="F16851" s="2">
        <v>0.5</v>
      </c>
      <c r="G16851" s="2">
        <v>0.625</v>
      </c>
      <c r="H16851" t="s">
        <v>145</v>
      </c>
      <c r="J16851">
        <v>32635</v>
      </c>
      <c r="K16851" t="s">
        <v>51</v>
      </c>
      <c r="L16851">
        <v>7</v>
      </c>
      <c r="M16851" t="s">
        <v>71</v>
      </c>
      <c r="O16851">
        <v>20</v>
      </c>
      <c r="P16851">
        <v>240</v>
      </c>
      <c r="Q16851" t="s">
        <v>53</v>
      </c>
      <c r="R16851">
        <v>2999</v>
      </c>
      <c r="S16851" t="s">
        <v>54</v>
      </c>
      <c r="T16851">
        <v>200</v>
      </c>
      <c r="U16851" t="s">
        <v>55</v>
      </c>
      <c r="V16851" t="s">
        <v>55</v>
      </c>
      <c r="W16851" s="1">
        <v>45063</v>
      </c>
      <c r="X16851" s="1">
        <v>45428</v>
      </c>
      <c r="Y16851" t="s">
        <v>72</v>
      </c>
      <c r="Z16851">
        <v>130141</v>
      </c>
      <c r="AA16851" t="s">
        <v>108</v>
      </c>
      <c r="AB16851">
        <v>8877494493</v>
      </c>
      <c r="AC16851" t="s">
        <v>109</v>
      </c>
      <c r="AD16851" t="s">
        <v>59</v>
      </c>
      <c r="AE16851" s="1">
        <v>45029</v>
      </c>
      <c r="AF16851" t="s">
        <v>60</v>
      </c>
      <c r="AG16851">
        <v>4000</v>
      </c>
      <c r="AI16851" t="s">
        <v>110</v>
      </c>
      <c r="AK16851">
        <v>17</v>
      </c>
      <c r="AL16851" t="s">
        <v>52</v>
      </c>
      <c r="AM16851" t="s">
        <v>62</v>
      </c>
      <c r="AN16851">
        <v>32635</v>
      </c>
      <c r="AO16851">
        <v>32635</v>
      </c>
      <c r="AP16851">
        <v>2103</v>
      </c>
      <c r="AR16851" t="s">
        <v>64</v>
      </c>
      <c r="AS16851" t="s">
        <v>63</v>
      </c>
      <c r="AT16851">
        <v>34</v>
      </c>
      <c r="AV16851" t="s">
        <v>65</v>
      </c>
      <c r="AW16851">
        <v>7</v>
      </c>
      <c r="AX16851" t="s">
        <v>128</v>
      </c>
    </row>
    <row r="16852" spans="1:50" x14ac:dyDescent="0.3">
      <c r="A16852">
        <v>32635</v>
      </c>
      <c r="B16852">
        <v>3263511</v>
      </c>
      <c r="C16852">
        <v>27</v>
      </c>
      <c r="D16852">
        <v>21</v>
      </c>
      <c r="E16852" s="1">
        <v>45019</v>
      </c>
      <c r="F16852" s="2">
        <v>0.5</v>
      </c>
      <c r="G16852" s="2">
        <v>0.625</v>
      </c>
      <c r="H16852" t="s">
        <v>145</v>
      </c>
      <c r="J16852">
        <v>32635</v>
      </c>
      <c r="K16852" t="s">
        <v>51</v>
      </c>
      <c r="L16852">
        <v>7</v>
      </c>
      <c r="M16852" t="s">
        <v>71</v>
      </c>
      <c r="O16852">
        <v>20</v>
      </c>
      <c r="P16852">
        <v>240</v>
      </c>
      <c r="Q16852" t="s">
        <v>53</v>
      </c>
      <c r="R16852">
        <v>2999</v>
      </c>
      <c r="S16852" t="s">
        <v>54</v>
      </c>
      <c r="T16852">
        <v>200</v>
      </c>
      <c r="U16852" t="s">
        <v>55</v>
      </c>
      <c r="V16852" t="s">
        <v>55</v>
      </c>
      <c r="W16852" s="1">
        <v>45063</v>
      </c>
      <c r="X16852" s="1">
        <v>45428</v>
      </c>
      <c r="Y16852" t="s">
        <v>72</v>
      </c>
      <c r="Z16852">
        <v>130141</v>
      </c>
      <c r="AA16852" t="s">
        <v>108</v>
      </c>
      <c r="AB16852">
        <v>8877494493</v>
      </c>
      <c r="AC16852" t="s">
        <v>109</v>
      </c>
      <c r="AD16852" t="s">
        <v>59</v>
      </c>
      <c r="AE16852" s="1">
        <v>45029</v>
      </c>
      <c r="AF16852" t="s">
        <v>60</v>
      </c>
      <c r="AG16852">
        <v>4000</v>
      </c>
      <c r="AI16852" t="s">
        <v>110</v>
      </c>
      <c r="AK16852">
        <v>17</v>
      </c>
      <c r="AL16852" t="s">
        <v>71</v>
      </c>
      <c r="AM16852" t="s">
        <v>62</v>
      </c>
      <c r="AN16852">
        <v>32635</v>
      </c>
      <c r="AO16852">
        <v>32635</v>
      </c>
      <c r="AP16852">
        <v>2500</v>
      </c>
      <c r="AR16852" t="s">
        <v>64</v>
      </c>
      <c r="AS16852" t="s">
        <v>67</v>
      </c>
      <c r="AT16852">
        <v>34</v>
      </c>
      <c r="AV16852" t="s">
        <v>71</v>
      </c>
      <c r="AW16852">
        <v>11</v>
      </c>
      <c r="AX16852" t="s">
        <v>167</v>
      </c>
    </row>
    <row r="16853" spans="1:50" x14ac:dyDescent="0.3">
      <c r="A16853">
        <v>32635</v>
      </c>
      <c r="B16853">
        <v>3263511</v>
      </c>
      <c r="C16853">
        <v>27</v>
      </c>
      <c r="D16853">
        <v>21</v>
      </c>
      <c r="E16853" s="1">
        <v>45019</v>
      </c>
      <c r="F16853" s="2">
        <v>0.5</v>
      </c>
      <c r="G16853" s="2">
        <v>0.625</v>
      </c>
      <c r="H16853" t="s">
        <v>145</v>
      </c>
      <c r="J16853">
        <v>32635</v>
      </c>
      <c r="K16853" t="s">
        <v>51</v>
      </c>
      <c r="L16853">
        <v>7</v>
      </c>
      <c r="M16853" t="s">
        <v>71</v>
      </c>
      <c r="O16853">
        <v>20</v>
      </c>
      <c r="P16853">
        <v>240</v>
      </c>
      <c r="Q16853" t="s">
        <v>53</v>
      </c>
      <c r="R16853">
        <v>2999</v>
      </c>
      <c r="S16853" t="s">
        <v>54</v>
      </c>
      <c r="T16853">
        <v>200</v>
      </c>
      <c r="U16853" t="s">
        <v>55</v>
      </c>
      <c r="V16853" t="s">
        <v>55</v>
      </c>
      <c r="W16853" s="1">
        <v>45063</v>
      </c>
      <c r="X16853" s="1">
        <v>45428</v>
      </c>
      <c r="Y16853" t="s">
        <v>72</v>
      </c>
      <c r="Z16853">
        <v>196366</v>
      </c>
      <c r="AA16853" t="s">
        <v>165</v>
      </c>
      <c r="AB16853">
        <v>6879684330</v>
      </c>
      <c r="AC16853" t="s">
        <v>166</v>
      </c>
      <c r="AD16853" t="s">
        <v>59</v>
      </c>
      <c r="AE16853" s="1">
        <v>44807</v>
      </c>
      <c r="AF16853" t="s">
        <v>60</v>
      </c>
      <c r="AG16853">
        <v>9000</v>
      </c>
      <c r="AI16853" t="s">
        <v>113</v>
      </c>
      <c r="AK16853">
        <v>15</v>
      </c>
      <c r="AL16853" t="s">
        <v>68</v>
      </c>
      <c r="AM16853" t="s">
        <v>62</v>
      </c>
      <c r="AN16853">
        <v>32635</v>
      </c>
      <c r="AO16853">
        <v>32635</v>
      </c>
      <c r="AP16853">
        <v>1357</v>
      </c>
      <c r="AR16853" t="s">
        <v>63</v>
      </c>
      <c r="AS16853" t="s">
        <v>64</v>
      </c>
      <c r="AT16853">
        <v>31</v>
      </c>
      <c r="AV16853" t="s">
        <v>71</v>
      </c>
      <c r="AW16853">
        <v>15</v>
      </c>
      <c r="AX16853" t="s">
        <v>110</v>
      </c>
    </row>
    <row r="16854" spans="1:50" x14ac:dyDescent="0.3">
      <c r="A16854">
        <v>32635</v>
      </c>
      <c r="B16854">
        <v>3263511</v>
      </c>
      <c r="C16854">
        <v>27</v>
      </c>
      <c r="D16854">
        <v>21</v>
      </c>
      <c r="E16854" s="1">
        <v>45019</v>
      </c>
      <c r="F16854" s="2">
        <v>0.5</v>
      </c>
      <c r="G16854" s="2">
        <v>0.625</v>
      </c>
      <c r="H16854" t="s">
        <v>145</v>
      </c>
      <c r="J16854">
        <v>32635</v>
      </c>
      <c r="K16854" t="s">
        <v>51</v>
      </c>
      <c r="L16854">
        <v>7</v>
      </c>
      <c r="M16854" t="s">
        <v>71</v>
      </c>
      <c r="O16854">
        <v>20</v>
      </c>
      <c r="P16854">
        <v>240</v>
      </c>
      <c r="Q16854" t="s">
        <v>53</v>
      </c>
      <c r="R16854">
        <v>2999</v>
      </c>
      <c r="S16854" t="s">
        <v>54</v>
      </c>
      <c r="T16854">
        <v>200</v>
      </c>
      <c r="U16854" t="s">
        <v>55</v>
      </c>
      <c r="V16854" t="s">
        <v>55</v>
      </c>
      <c r="W16854" s="1">
        <v>45063</v>
      </c>
      <c r="X16854" s="1">
        <v>45428</v>
      </c>
      <c r="Y16854" t="s">
        <v>72</v>
      </c>
      <c r="Z16854">
        <v>196366</v>
      </c>
      <c r="AA16854" t="s">
        <v>165</v>
      </c>
      <c r="AB16854">
        <v>6879684330</v>
      </c>
      <c r="AC16854" t="s">
        <v>166</v>
      </c>
      <c r="AD16854" t="s">
        <v>59</v>
      </c>
      <c r="AE16854" s="1">
        <v>44807</v>
      </c>
      <c r="AF16854" t="s">
        <v>60</v>
      </c>
      <c r="AG16854">
        <v>9000</v>
      </c>
      <c r="AI16854" t="s">
        <v>113</v>
      </c>
      <c r="AK16854">
        <v>15</v>
      </c>
      <c r="AL16854" t="s">
        <v>265</v>
      </c>
      <c r="AM16854" t="s">
        <v>62</v>
      </c>
      <c r="AN16854">
        <v>32635</v>
      </c>
      <c r="AO16854">
        <v>32635</v>
      </c>
      <c r="AP16854">
        <v>1693</v>
      </c>
      <c r="AR16854" t="s">
        <v>63</v>
      </c>
      <c r="AS16854" t="s">
        <v>68</v>
      </c>
      <c r="AT16854">
        <v>25</v>
      </c>
      <c r="AV16854" t="s">
        <v>73</v>
      </c>
      <c r="AW16854">
        <v>13</v>
      </c>
      <c r="AX16854" t="s">
        <v>113</v>
      </c>
    </row>
    <row r="16855" spans="1:50" x14ac:dyDescent="0.3">
      <c r="A16855">
        <v>32635</v>
      </c>
      <c r="B16855">
        <v>3263511</v>
      </c>
      <c r="C16855">
        <v>27</v>
      </c>
      <c r="D16855">
        <v>21</v>
      </c>
      <c r="E16855" s="1">
        <v>45019</v>
      </c>
      <c r="F16855" s="2">
        <v>0.5</v>
      </c>
      <c r="G16855" s="2">
        <v>0.625</v>
      </c>
      <c r="H16855" t="s">
        <v>145</v>
      </c>
      <c r="J16855">
        <v>32635</v>
      </c>
      <c r="K16855" t="s">
        <v>51</v>
      </c>
      <c r="L16855">
        <v>7</v>
      </c>
      <c r="M16855" t="s">
        <v>71</v>
      </c>
      <c r="O16855">
        <v>20</v>
      </c>
      <c r="P16855">
        <v>240</v>
      </c>
      <c r="Q16855" t="s">
        <v>53</v>
      </c>
      <c r="R16855">
        <v>2999</v>
      </c>
      <c r="S16855" t="s">
        <v>54</v>
      </c>
      <c r="T16855">
        <v>200</v>
      </c>
      <c r="U16855" t="s">
        <v>55</v>
      </c>
      <c r="V16855" t="s">
        <v>55</v>
      </c>
      <c r="W16855" s="1">
        <v>45063</v>
      </c>
      <c r="X16855" s="1">
        <v>45428</v>
      </c>
      <c r="Y16855" t="s">
        <v>72</v>
      </c>
      <c r="Z16855">
        <v>196366</v>
      </c>
      <c r="AA16855" t="s">
        <v>165</v>
      </c>
      <c r="AB16855">
        <v>6879684330</v>
      </c>
      <c r="AC16855" t="s">
        <v>166</v>
      </c>
      <c r="AD16855" t="s">
        <v>59</v>
      </c>
      <c r="AE16855" s="1">
        <v>44807</v>
      </c>
      <c r="AF16855" t="s">
        <v>60</v>
      </c>
      <c r="AG16855">
        <v>9000</v>
      </c>
      <c r="AI16855" t="s">
        <v>113</v>
      </c>
      <c r="AK16855">
        <v>15</v>
      </c>
      <c r="AL16855" t="s">
        <v>266</v>
      </c>
      <c r="AM16855" t="s">
        <v>62</v>
      </c>
      <c r="AN16855">
        <v>32635</v>
      </c>
      <c r="AO16855">
        <v>32635</v>
      </c>
      <c r="AP16855">
        <v>2157</v>
      </c>
      <c r="AR16855" t="s">
        <v>121</v>
      </c>
      <c r="AS16855" t="s">
        <v>67</v>
      </c>
      <c r="AT16855">
        <v>33</v>
      </c>
      <c r="AV16855" t="s">
        <v>73</v>
      </c>
      <c r="AW16855">
        <v>10</v>
      </c>
      <c r="AX16855" t="s">
        <v>116</v>
      </c>
    </row>
    <row r="16856" spans="1:50" x14ac:dyDescent="0.3">
      <c r="A16856">
        <v>32635</v>
      </c>
      <c r="B16856">
        <v>3263511</v>
      </c>
      <c r="C16856">
        <v>27</v>
      </c>
      <c r="D16856">
        <v>21</v>
      </c>
      <c r="E16856" s="1">
        <v>45019</v>
      </c>
      <c r="F16856" s="2">
        <v>0.5</v>
      </c>
      <c r="G16856" s="2">
        <v>0.625</v>
      </c>
      <c r="H16856" t="s">
        <v>145</v>
      </c>
      <c r="J16856">
        <v>32635</v>
      </c>
      <c r="K16856" t="s">
        <v>51</v>
      </c>
      <c r="L16856">
        <v>7</v>
      </c>
      <c r="M16856" t="s">
        <v>71</v>
      </c>
      <c r="O16856">
        <v>20</v>
      </c>
      <c r="P16856">
        <v>240</v>
      </c>
      <c r="Q16856" t="s">
        <v>53</v>
      </c>
      <c r="R16856">
        <v>2999</v>
      </c>
      <c r="S16856" t="s">
        <v>54</v>
      </c>
      <c r="T16856">
        <v>200</v>
      </c>
      <c r="U16856" t="s">
        <v>55</v>
      </c>
      <c r="V16856" t="s">
        <v>55</v>
      </c>
      <c r="W16856" s="1">
        <v>45063</v>
      </c>
      <c r="X16856" s="1">
        <v>45428</v>
      </c>
      <c r="Y16856" t="s">
        <v>72</v>
      </c>
      <c r="Z16856">
        <v>196366</v>
      </c>
      <c r="AA16856" t="s">
        <v>165</v>
      </c>
      <c r="AB16856">
        <v>6879684330</v>
      </c>
      <c r="AC16856" t="s">
        <v>166</v>
      </c>
      <c r="AD16856" t="s">
        <v>59</v>
      </c>
      <c r="AE16856" s="1">
        <v>44807</v>
      </c>
      <c r="AF16856" t="s">
        <v>60</v>
      </c>
      <c r="AG16856">
        <v>9000</v>
      </c>
      <c r="AI16856" t="s">
        <v>113</v>
      </c>
      <c r="AK16856">
        <v>15</v>
      </c>
      <c r="AL16856" t="s">
        <v>65</v>
      </c>
      <c r="AM16856" t="s">
        <v>62</v>
      </c>
      <c r="AN16856">
        <v>32635</v>
      </c>
      <c r="AO16856">
        <v>32635</v>
      </c>
      <c r="AP16856">
        <v>3110</v>
      </c>
      <c r="AR16856" t="s">
        <v>63</v>
      </c>
      <c r="AS16856" t="s">
        <v>63</v>
      </c>
      <c r="AT16856">
        <v>32</v>
      </c>
      <c r="AV16856" t="s">
        <v>73</v>
      </c>
      <c r="AW16856">
        <v>10</v>
      </c>
      <c r="AX16856" t="s">
        <v>194</v>
      </c>
    </row>
    <row r="16857" spans="1:50" x14ac:dyDescent="0.3">
      <c r="A16857">
        <v>32635</v>
      </c>
      <c r="B16857">
        <v>3263511</v>
      </c>
      <c r="C16857">
        <v>27</v>
      </c>
      <c r="D16857">
        <v>21</v>
      </c>
      <c r="E16857" s="1">
        <v>45019</v>
      </c>
      <c r="F16857" s="2">
        <v>0.5</v>
      </c>
      <c r="G16857" s="2">
        <v>0.625</v>
      </c>
      <c r="H16857" t="s">
        <v>145</v>
      </c>
      <c r="J16857">
        <v>32635</v>
      </c>
      <c r="K16857" t="s">
        <v>51</v>
      </c>
      <c r="L16857">
        <v>7</v>
      </c>
      <c r="M16857" t="s">
        <v>71</v>
      </c>
      <c r="O16857">
        <v>20</v>
      </c>
      <c r="P16857">
        <v>240</v>
      </c>
      <c r="Q16857" t="s">
        <v>53</v>
      </c>
      <c r="R16857">
        <v>2999</v>
      </c>
      <c r="S16857" t="s">
        <v>54</v>
      </c>
      <c r="T16857">
        <v>200</v>
      </c>
      <c r="U16857" t="s">
        <v>55</v>
      </c>
      <c r="V16857" t="s">
        <v>55</v>
      </c>
      <c r="W16857" s="1">
        <v>45063</v>
      </c>
      <c r="X16857" s="1">
        <v>45428</v>
      </c>
      <c r="Y16857" t="s">
        <v>72</v>
      </c>
      <c r="Z16857">
        <v>196366</v>
      </c>
      <c r="AA16857" t="s">
        <v>165</v>
      </c>
      <c r="AB16857">
        <v>6879684330</v>
      </c>
      <c r="AC16857" t="s">
        <v>166</v>
      </c>
      <c r="AD16857" t="s">
        <v>59</v>
      </c>
      <c r="AE16857" s="1">
        <v>44807</v>
      </c>
      <c r="AF16857" t="s">
        <v>60</v>
      </c>
      <c r="AG16857">
        <v>9000</v>
      </c>
      <c r="AI16857" t="s">
        <v>113</v>
      </c>
      <c r="AK16857">
        <v>15</v>
      </c>
      <c r="AL16857" t="s">
        <v>52</v>
      </c>
      <c r="AM16857" t="s">
        <v>62</v>
      </c>
      <c r="AN16857">
        <v>32635</v>
      </c>
      <c r="AO16857">
        <v>32635</v>
      </c>
      <c r="AP16857">
        <v>2111</v>
      </c>
      <c r="AR16857" t="s">
        <v>66</v>
      </c>
      <c r="AS16857" t="s">
        <v>64</v>
      </c>
      <c r="AT16857">
        <v>30</v>
      </c>
      <c r="AV16857" t="s">
        <v>68</v>
      </c>
      <c r="AW16857">
        <v>9</v>
      </c>
      <c r="AX16857" t="s">
        <v>189</v>
      </c>
    </row>
    <row r="16858" spans="1:50" x14ac:dyDescent="0.3">
      <c r="A16858">
        <v>32635</v>
      </c>
      <c r="B16858">
        <v>3263511</v>
      </c>
      <c r="C16858">
        <v>27</v>
      </c>
      <c r="D16858">
        <v>21</v>
      </c>
      <c r="E16858" s="1">
        <v>45019</v>
      </c>
      <c r="F16858" s="2">
        <v>0.5</v>
      </c>
      <c r="G16858" s="2">
        <v>0.625</v>
      </c>
      <c r="H16858" t="s">
        <v>145</v>
      </c>
      <c r="J16858">
        <v>32635</v>
      </c>
      <c r="K16858" t="s">
        <v>51</v>
      </c>
      <c r="L16858">
        <v>7</v>
      </c>
      <c r="M16858" t="s">
        <v>71</v>
      </c>
      <c r="O16858">
        <v>20</v>
      </c>
      <c r="P16858">
        <v>240</v>
      </c>
      <c r="Q16858" t="s">
        <v>53</v>
      </c>
      <c r="R16858">
        <v>2999</v>
      </c>
      <c r="S16858" t="s">
        <v>54</v>
      </c>
      <c r="T16858">
        <v>200</v>
      </c>
      <c r="U16858" t="s">
        <v>55</v>
      </c>
      <c r="V16858" t="s">
        <v>55</v>
      </c>
      <c r="W16858" s="1">
        <v>45063</v>
      </c>
      <c r="X16858" s="1">
        <v>45428</v>
      </c>
      <c r="Y16858" t="s">
        <v>72</v>
      </c>
      <c r="Z16858">
        <v>196366</v>
      </c>
      <c r="AA16858" t="s">
        <v>165</v>
      </c>
      <c r="AB16858">
        <v>6879684330</v>
      </c>
      <c r="AC16858" t="s">
        <v>166</v>
      </c>
      <c r="AD16858" t="s">
        <v>59</v>
      </c>
      <c r="AE16858" s="1">
        <v>44807</v>
      </c>
      <c r="AF16858" t="s">
        <v>60</v>
      </c>
      <c r="AG16858">
        <v>9000</v>
      </c>
      <c r="AI16858" t="s">
        <v>113</v>
      </c>
      <c r="AK16858">
        <v>15</v>
      </c>
      <c r="AL16858" t="s">
        <v>71</v>
      </c>
      <c r="AM16858" t="s">
        <v>62</v>
      </c>
      <c r="AN16858">
        <v>32635</v>
      </c>
      <c r="AO16858">
        <v>32635</v>
      </c>
      <c r="AP16858">
        <v>2103</v>
      </c>
      <c r="AR16858" t="s">
        <v>64</v>
      </c>
      <c r="AS16858" t="s">
        <v>63</v>
      </c>
      <c r="AT16858">
        <v>34</v>
      </c>
      <c r="AV16858" t="s">
        <v>65</v>
      </c>
      <c r="AW16858">
        <v>7</v>
      </c>
      <c r="AX16858" t="s">
        <v>128</v>
      </c>
    </row>
    <row r="16859" spans="1:50" x14ac:dyDescent="0.3">
      <c r="A16859">
        <v>32635</v>
      </c>
      <c r="B16859">
        <v>3263511</v>
      </c>
      <c r="C16859">
        <v>27</v>
      </c>
      <c r="D16859">
        <v>21</v>
      </c>
      <c r="E16859" s="1">
        <v>45019</v>
      </c>
      <c r="F16859" s="2">
        <v>0.5</v>
      </c>
      <c r="G16859" s="2">
        <v>0.625</v>
      </c>
      <c r="H16859" t="s">
        <v>145</v>
      </c>
      <c r="J16859">
        <v>32635</v>
      </c>
      <c r="K16859" t="s">
        <v>51</v>
      </c>
      <c r="L16859">
        <v>7</v>
      </c>
      <c r="M16859" t="s">
        <v>71</v>
      </c>
      <c r="O16859">
        <v>20</v>
      </c>
      <c r="P16859">
        <v>240</v>
      </c>
      <c r="Q16859" t="s">
        <v>53</v>
      </c>
      <c r="R16859">
        <v>2999</v>
      </c>
      <c r="S16859" t="s">
        <v>54</v>
      </c>
      <c r="T16859">
        <v>200</v>
      </c>
      <c r="U16859" t="s">
        <v>55</v>
      </c>
      <c r="V16859" t="s">
        <v>55</v>
      </c>
      <c r="W16859" s="1">
        <v>45063</v>
      </c>
      <c r="X16859" s="1">
        <v>45428</v>
      </c>
      <c r="Y16859" t="s">
        <v>72</v>
      </c>
      <c r="Z16859">
        <v>196366</v>
      </c>
      <c r="AA16859" t="s">
        <v>165</v>
      </c>
      <c r="AB16859">
        <v>6879684330</v>
      </c>
      <c r="AC16859" t="s">
        <v>166</v>
      </c>
      <c r="AD16859" t="s">
        <v>59</v>
      </c>
      <c r="AE16859" s="1">
        <v>44807</v>
      </c>
      <c r="AF16859" t="s">
        <v>60</v>
      </c>
      <c r="AG16859">
        <v>9000</v>
      </c>
      <c r="AI16859" t="s">
        <v>113</v>
      </c>
      <c r="AK16859">
        <v>15</v>
      </c>
      <c r="AL16859" t="s">
        <v>68</v>
      </c>
      <c r="AM16859" t="s">
        <v>62</v>
      </c>
      <c r="AN16859">
        <v>32635</v>
      </c>
      <c r="AO16859">
        <v>32635</v>
      </c>
      <c r="AP16859">
        <v>2500</v>
      </c>
      <c r="AR16859" t="s">
        <v>64</v>
      </c>
      <c r="AS16859" t="s">
        <v>67</v>
      </c>
      <c r="AT16859">
        <v>34</v>
      </c>
      <c r="AV16859" t="s">
        <v>71</v>
      </c>
      <c r="AW16859">
        <v>11</v>
      </c>
      <c r="AX16859" t="s">
        <v>167</v>
      </c>
    </row>
    <row r="16860" spans="1:50" x14ac:dyDescent="0.3">
      <c r="A16860">
        <v>32635</v>
      </c>
      <c r="B16860">
        <v>3263511</v>
      </c>
      <c r="C16860">
        <v>27</v>
      </c>
      <c r="D16860">
        <v>21</v>
      </c>
      <c r="E16860" s="1">
        <v>45019</v>
      </c>
      <c r="F16860" s="2">
        <v>0.5</v>
      </c>
      <c r="G16860" s="2">
        <v>0.625</v>
      </c>
      <c r="H16860" t="s">
        <v>145</v>
      </c>
      <c r="J16860">
        <v>32635</v>
      </c>
      <c r="K16860" t="s">
        <v>51</v>
      </c>
      <c r="L16860">
        <v>7</v>
      </c>
      <c r="M16860" t="s">
        <v>71</v>
      </c>
      <c r="O16860">
        <v>20</v>
      </c>
      <c r="P16860">
        <v>240</v>
      </c>
      <c r="Q16860" t="s">
        <v>53</v>
      </c>
      <c r="R16860">
        <v>2999</v>
      </c>
      <c r="S16860" t="s">
        <v>54</v>
      </c>
      <c r="T16860">
        <v>200</v>
      </c>
      <c r="U16860" t="s">
        <v>55</v>
      </c>
      <c r="V16860" t="s">
        <v>55</v>
      </c>
      <c r="W16860" s="1">
        <v>45063</v>
      </c>
      <c r="X16860" s="1">
        <v>45428</v>
      </c>
      <c r="Y16860" t="s">
        <v>72</v>
      </c>
      <c r="Z16860">
        <v>198571</v>
      </c>
      <c r="AA16860" t="s">
        <v>195</v>
      </c>
      <c r="AB16860">
        <v>8023934210</v>
      </c>
      <c r="AC16860" t="s">
        <v>196</v>
      </c>
      <c r="AD16860" t="s">
        <v>90</v>
      </c>
      <c r="AE16860" s="1">
        <v>44799</v>
      </c>
      <c r="AF16860" t="s">
        <v>91</v>
      </c>
      <c r="AG16860">
        <v>6000</v>
      </c>
      <c r="AI16860" t="s">
        <v>116</v>
      </c>
      <c r="AK16860">
        <v>17</v>
      </c>
      <c r="AL16860" t="s">
        <v>265</v>
      </c>
      <c r="AM16860" t="s">
        <v>93</v>
      </c>
      <c r="AN16860">
        <v>32635</v>
      </c>
      <c r="AO16860">
        <v>32635</v>
      </c>
      <c r="AP16860">
        <v>1357</v>
      </c>
      <c r="AR16860" t="s">
        <v>63</v>
      </c>
      <c r="AS16860" t="s">
        <v>64</v>
      </c>
      <c r="AT16860">
        <v>31</v>
      </c>
      <c r="AV16860" t="s">
        <v>71</v>
      </c>
      <c r="AW16860">
        <v>15</v>
      </c>
      <c r="AX16860" t="s">
        <v>110</v>
      </c>
    </row>
    <row r="16861" spans="1:50" x14ac:dyDescent="0.3">
      <c r="A16861">
        <v>32635</v>
      </c>
      <c r="B16861">
        <v>3263511</v>
      </c>
      <c r="C16861">
        <v>27</v>
      </c>
      <c r="D16861">
        <v>21</v>
      </c>
      <c r="E16861" s="1">
        <v>45019</v>
      </c>
      <c r="F16861" s="2">
        <v>0.5</v>
      </c>
      <c r="G16861" s="2">
        <v>0.625</v>
      </c>
      <c r="H16861" t="s">
        <v>145</v>
      </c>
      <c r="J16861">
        <v>32635</v>
      </c>
      <c r="K16861" t="s">
        <v>51</v>
      </c>
      <c r="L16861">
        <v>7</v>
      </c>
      <c r="M16861" t="s">
        <v>71</v>
      </c>
      <c r="O16861">
        <v>20</v>
      </c>
      <c r="P16861">
        <v>240</v>
      </c>
      <c r="Q16861" t="s">
        <v>53</v>
      </c>
      <c r="R16861">
        <v>2999</v>
      </c>
      <c r="S16861" t="s">
        <v>54</v>
      </c>
      <c r="T16861">
        <v>200</v>
      </c>
      <c r="U16861" t="s">
        <v>55</v>
      </c>
      <c r="V16861" t="s">
        <v>55</v>
      </c>
      <c r="W16861" s="1">
        <v>45063</v>
      </c>
      <c r="X16861" s="1">
        <v>45428</v>
      </c>
      <c r="Y16861" t="s">
        <v>72</v>
      </c>
      <c r="Z16861">
        <v>198571</v>
      </c>
      <c r="AA16861" t="s">
        <v>195</v>
      </c>
      <c r="AB16861">
        <v>8023934210</v>
      </c>
      <c r="AC16861" t="s">
        <v>196</v>
      </c>
      <c r="AD16861" t="s">
        <v>90</v>
      </c>
      <c r="AE16861" s="1">
        <v>44799</v>
      </c>
      <c r="AF16861" t="s">
        <v>91</v>
      </c>
      <c r="AG16861">
        <v>6000</v>
      </c>
      <c r="AI16861" t="s">
        <v>116</v>
      </c>
      <c r="AK16861">
        <v>17</v>
      </c>
      <c r="AL16861" t="s">
        <v>266</v>
      </c>
      <c r="AM16861" t="s">
        <v>93</v>
      </c>
      <c r="AN16861">
        <v>32635</v>
      </c>
      <c r="AO16861">
        <v>32635</v>
      </c>
      <c r="AP16861">
        <v>1693</v>
      </c>
      <c r="AR16861" t="s">
        <v>63</v>
      </c>
      <c r="AS16861" t="s">
        <v>68</v>
      </c>
      <c r="AT16861">
        <v>25</v>
      </c>
      <c r="AV16861" t="s">
        <v>73</v>
      </c>
      <c r="AW16861">
        <v>13</v>
      </c>
      <c r="AX16861" t="s">
        <v>113</v>
      </c>
    </row>
    <row r="16862" spans="1:50" x14ac:dyDescent="0.3">
      <c r="A16862">
        <v>32635</v>
      </c>
      <c r="B16862">
        <v>3263511</v>
      </c>
      <c r="C16862">
        <v>27</v>
      </c>
      <c r="D16862">
        <v>21</v>
      </c>
      <c r="E16862" s="1">
        <v>45019</v>
      </c>
      <c r="F16862" s="2">
        <v>0.5</v>
      </c>
      <c r="G16862" s="2">
        <v>0.625</v>
      </c>
      <c r="H16862" t="s">
        <v>145</v>
      </c>
      <c r="J16862">
        <v>32635</v>
      </c>
      <c r="K16862" t="s">
        <v>51</v>
      </c>
      <c r="L16862">
        <v>7</v>
      </c>
      <c r="M16862" t="s">
        <v>71</v>
      </c>
      <c r="O16862">
        <v>20</v>
      </c>
      <c r="P16862">
        <v>240</v>
      </c>
      <c r="Q16862" t="s">
        <v>53</v>
      </c>
      <c r="R16862">
        <v>2999</v>
      </c>
      <c r="S16862" t="s">
        <v>54</v>
      </c>
      <c r="T16862">
        <v>200</v>
      </c>
      <c r="U16862" t="s">
        <v>55</v>
      </c>
      <c r="V16862" t="s">
        <v>55</v>
      </c>
      <c r="W16862" s="1">
        <v>45063</v>
      </c>
      <c r="X16862" s="1">
        <v>45428</v>
      </c>
      <c r="Y16862" t="s">
        <v>72</v>
      </c>
      <c r="Z16862">
        <v>198571</v>
      </c>
      <c r="AA16862" t="s">
        <v>195</v>
      </c>
      <c r="AB16862">
        <v>8023934210</v>
      </c>
      <c r="AC16862" t="s">
        <v>196</v>
      </c>
      <c r="AD16862" t="s">
        <v>90</v>
      </c>
      <c r="AE16862" s="1">
        <v>44799</v>
      </c>
      <c r="AF16862" t="s">
        <v>91</v>
      </c>
      <c r="AG16862">
        <v>6000</v>
      </c>
      <c r="AI16862" t="s">
        <v>116</v>
      </c>
      <c r="AK16862">
        <v>17</v>
      </c>
      <c r="AL16862" t="s">
        <v>65</v>
      </c>
      <c r="AM16862" t="s">
        <v>93</v>
      </c>
      <c r="AN16862">
        <v>32635</v>
      </c>
      <c r="AO16862">
        <v>32635</v>
      </c>
      <c r="AP16862">
        <v>2157</v>
      </c>
      <c r="AR16862" t="s">
        <v>121</v>
      </c>
      <c r="AS16862" t="s">
        <v>67</v>
      </c>
      <c r="AT16862">
        <v>33</v>
      </c>
      <c r="AV16862" t="s">
        <v>73</v>
      </c>
      <c r="AW16862">
        <v>10</v>
      </c>
      <c r="AX16862" t="s">
        <v>116</v>
      </c>
    </row>
    <row r="16863" spans="1:50" x14ac:dyDescent="0.3">
      <c r="A16863">
        <v>32635</v>
      </c>
      <c r="B16863">
        <v>3263511</v>
      </c>
      <c r="C16863">
        <v>27</v>
      </c>
      <c r="D16863">
        <v>21</v>
      </c>
      <c r="E16863" s="1">
        <v>45019</v>
      </c>
      <c r="F16863" s="2">
        <v>0.5</v>
      </c>
      <c r="G16863" s="2">
        <v>0.625</v>
      </c>
      <c r="H16863" t="s">
        <v>145</v>
      </c>
      <c r="J16863">
        <v>32635</v>
      </c>
      <c r="K16863" t="s">
        <v>51</v>
      </c>
      <c r="L16863">
        <v>7</v>
      </c>
      <c r="M16863" t="s">
        <v>71</v>
      </c>
      <c r="O16863">
        <v>20</v>
      </c>
      <c r="P16863">
        <v>240</v>
      </c>
      <c r="Q16863" t="s">
        <v>53</v>
      </c>
      <c r="R16863">
        <v>2999</v>
      </c>
      <c r="S16863" t="s">
        <v>54</v>
      </c>
      <c r="T16863">
        <v>200</v>
      </c>
      <c r="U16863" t="s">
        <v>55</v>
      </c>
      <c r="V16863" t="s">
        <v>55</v>
      </c>
      <c r="W16863" s="1">
        <v>45063</v>
      </c>
      <c r="X16863" s="1">
        <v>45428</v>
      </c>
      <c r="Y16863" t="s">
        <v>72</v>
      </c>
      <c r="Z16863">
        <v>198571</v>
      </c>
      <c r="AA16863" t="s">
        <v>195</v>
      </c>
      <c r="AB16863">
        <v>8023934210</v>
      </c>
      <c r="AC16863" t="s">
        <v>196</v>
      </c>
      <c r="AD16863" t="s">
        <v>90</v>
      </c>
      <c r="AE16863" s="1">
        <v>44799</v>
      </c>
      <c r="AF16863" t="s">
        <v>91</v>
      </c>
      <c r="AG16863">
        <v>6000</v>
      </c>
      <c r="AI16863" t="s">
        <v>116</v>
      </c>
      <c r="AK16863">
        <v>17</v>
      </c>
      <c r="AL16863" t="s">
        <v>52</v>
      </c>
      <c r="AM16863" t="s">
        <v>93</v>
      </c>
      <c r="AN16863">
        <v>32635</v>
      </c>
      <c r="AO16863">
        <v>32635</v>
      </c>
      <c r="AP16863">
        <v>3110</v>
      </c>
      <c r="AR16863" t="s">
        <v>63</v>
      </c>
      <c r="AS16863" t="s">
        <v>63</v>
      </c>
      <c r="AT16863">
        <v>32</v>
      </c>
      <c r="AV16863" t="s">
        <v>73</v>
      </c>
      <c r="AW16863">
        <v>10</v>
      </c>
      <c r="AX16863" t="s">
        <v>194</v>
      </c>
    </row>
    <row r="16864" spans="1:50" x14ac:dyDescent="0.3">
      <c r="A16864">
        <v>32635</v>
      </c>
      <c r="B16864">
        <v>3263511</v>
      </c>
      <c r="C16864">
        <v>27</v>
      </c>
      <c r="D16864">
        <v>21</v>
      </c>
      <c r="E16864" s="1">
        <v>45019</v>
      </c>
      <c r="F16864" s="2">
        <v>0.5</v>
      </c>
      <c r="G16864" s="2">
        <v>0.625</v>
      </c>
      <c r="H16864" t="s">
        <v>145</v>
      </c>
      <c r="J16864">
        <v>32635</v>
      </c>
      <c r="K16864" t="s">
        <v>51</v>
      </c>
      <c r="L16864">
        <v>7</v>
      </c>
      <c r="M16864" t="s">
        <v>71</v>
      </c>
      <c r="O16864">
        <v>20</v>
      </c>
      <c r="P16864">
        <v>240</v>
      </c>
      <c r="Q16864" t="s">
        <v>53</v>
      </c>
      <c r="R16864">
        <v>2999</v>
      </c>
      <c r="S16864" t="s">
        <v>54</v>
      </c>
      <c r="T16864">
        <v>200</v>
      </c>
      <c r="U16864" t="s">
        <v>55</v>
      </c>
      <c r="V16864" t="s">
        <v>55</v>
      </c>
      <c r="W16864" s="1">
        <v>45063</v>
      </c>
      <c r="X16864" s="1">
        <v>45428</v>
      </c>
      <c r="Y16864" t="s">
        <v>72</v>
      </c>
      <c r="Z16864">
        <v>198571</v>
      </c>
      <c r="AA16864" t="s">
        <v>195</v>
      </c>
      <c r="AB16864">
        <v>8023934210</v>
      </c>
      <c r="AC16864" t="s">
        <v>196</v>
      </c>
      <c r="AD16864" t="s">
        <v>90</v>
      </c>
      <c r="AE16864" s="1">
        <v>44799</v>
      </c>
      <c r="AF16864" t="s">
        <v>91</v>
      </c>
      <c r="AG16864">
        <v>6000</v>
      </c>
      <c r="AI16864" t="s">
        <v>116</v>
      </c>
      <c r="AK16864">
        <v>17</v>
      </c>
      <c r="AL16864" t="s">
        <v>71</v>
      </c>
      <c r="AM16864" t="s">
        <v>93</v>
      </c>
      <c r="AN16864">
        <v>32635</v>
      </c>
      <c r="AO16864">
        <v>32635</v>
      </c>
      <c r="AP16864">
        <v>2111</v>
      </c>
      <c r="AR16864" t="s">
        <v>66</v>
      </c>
      <c r="AS16864" t="s">
        <v>64</v>
      </c>
      <c r="AT16864">
        <v>30</v>
      </c>
      <c r="AV16864" t="s">
        <v>68</v>
      </c>
      <c r="AW16864">
        <v>9</v>
      </c>
      <c r="AX16864" t="s">
        <v>189</v>
      </c>
    </row>
    <row r="16865" spans="1:50" x14ac:dyDescent="0.3">
      <c r="A16865">
        <v>32635</v>
      </c>
      <c r="B16865">
        <v>3263511</v>
      </c>
      <c r="C16865">
        <v>27</v>
      </c>
      <c r="D16865">
        <v>21</v>
      </c>
      <c r="E16865" s="1">
        <v>45019</v>
      </c>
      <c r="F16865" s="2">
        <v>0.5</v>
      </c>
      <c r="G16865" s="2">
        <v>0.625</v>
      </c>
      <c r="H16865" t="s">
        <v>145</v>
      </c>
      <c r="J16865">
        <v>32635</v>
      </c>
      <c r="K16865" t="s">
        <v>51</v>
      </c>
      <c r="L16865">
        <v>7</v>
      </c>
      <c r="M16865" t="s">
        <v>71</v>
      </c>
      <c r="O16865">
        <v>20</v>
      </c>
      <c r="P16865">
        <v>240</v>
      </c>
      <c r="Q16865" t="s">
        <v>53</v>
      </c>
      <c r="R16865">
        <v>2999</v>
      </c>
      <c r="S16865" t="s">
        <v>54</v>
      </c>
      <c r="T16865">
        <v>200</v>
      </c>
      <c r="U16865" t="s">
        <v>55</v>
      </c>
      <c r="V16865" t="s">
        <v>55</v>
      </c>
      <c r="W16865" s="1">
        <v>45063</v>
      </c>
      <c r="X16865" s="1">
        <v>45428</v>
      </c>
      <c r="Y16865" t="s">
        <v>72</v>
      </c>
      <c r="Z16865">
        <v>198571</v>
      </c>
      <c r="AA16865" t="s">
        <v>195</v>
      </c>
      <c r="AB16865">
        <v>8023934210</v>
      </c>
      <c r="AC16865" t="s">
        <v>196</v>
      </c>
      <c r="AD16865" t="s">
        <v>90</v>
      </c>
      <c r="AE16865" s="1">
        <v>44799</v>
      </c>
      <c r="AF16865" t="s">
        <v>91</v>
      </c>
      <c r="AG16865">
        <v>6000</v>
      </c>
      <c r="AI16865" t="s">
        <v>116</v>
      </c>
      <c r="AK16865">
        <v>17</v>
      </c>
      <c r="AL16865" t="s">
        <v>68</v>
      </c>
      <c r="AM16865" t="s">
        <v>93</v>
      </c>
      <c r="AN16865">
        <v>32635</v>
      </c>
      <c r="AO16865">
        <v>32635</v>
      </c>
      <c r="AP16865">
        <v>2103</v>
      </c>
      <c r="AR16865" t="s">
        <v>64</v>
      </c>
      <c r="AS16865" t="s">
        <v>63</v>
      </c>
      <c r="AT16865">
        <v>34</v>
      </c>
      <c r="AV16865" t="s">
        <v>65</v>
      </c>
      <c r="AW16865">
        <v>7</v>
      </c>
      <c r="AX16865" t="s">
        <v>128</v>
      </c>
    </row>
    <row r="16866" spans="1:50" x14ac:dyDescent="0.3">
      <c r="A16866">
        <v>32635</v>
      </c>
      <c r="B16866">
        <v>3263511</v>
      </c>
      <c r="C16866">
        <v>27</v>
      </c>
      <c r="D16866">
        <v>21</v>
      </c>
      <c r="E16866" s="1">
        <v>45019</v>
      </c>
      <c r="F16866" s="2">
        <v>0.5</v>
      </c>
      <c r="G16866" s="2">
        <v>0.625</v>
      </c>
      <c r="H16866" t="s">
        <v>145</v>
      </c>
      <c r="J16866">
        <v>32635</v>
      </c>
      <c r="K16866" t="s">
        <v>51</v>
      </c>
      <c r="L16866">
        <v>7</v>
      </c>
      <c r="M16866" t="s">
        <v>71</v>
      </c>
      <c r="O16866">
        <v>20</v>
      </c>
      <c r="P16866">
        <v>240</v>
      </c>
      <c r="Q16866" t="s">
        <v>53</v>
      </c>
      <c r="R16866">
        <v>2999</v>
      </c>
      <c r="S16866" t="s">
        <v>54</v>
      </c>
      <c r="T16866">
        <v>200</v>
      </c>
      <c r="U16866" t="s">
        <v>55</v>
      </c>
      <c r="V16866" t="s">
        <v>55</v>
      </c>
      <c r="W16866" s="1">
        <v>45063</v>
      </c>
      <c r="X16866" s="1">
        <v>45428</v>
      </c>
      <c r="Y16866" t="s">
        <v>72</v>
      </c>
      <c r="Z16866">
        <v>198571</v>
      </c>
      <c r="AA16866" t="s">
        <v>195</v>
      </c>
      <c r="AB16866">
        <v>8023934210</v>
      </c>
      <c r="AC16866" t="s">
        <v>196</v>
      </c>
      <c r="AD16866" t="s">
        <v>90</v>
      </c>
      <c r="AE16866" s="1">
        <v>44799</v>
      </c>
      <c r="AF16866" t="s">
        <v>91</v>
      </c>
      <c r="AG16866">
        <v>6000</v>
      </c>
      <c r="AI16866" t="s">
        <v>116</v>
      </c>
      <c r="AK16866">
        <v>17</v>
      </c>
      <c r="AL16866" t="s">
        <v>265</v>
      </c>
      <c r="AM16866" t="s">
        <v>93</v>
      </c>
      <c r="AN16866">
        <v>32635</v>
      </c>
      <c r="AO16866">
        <v>32635</v>
      </c>
      <c r="AP16866">
        <v>2500</v>
      </c>
      <c r="AR16866" t="s">
        <v>64</v>
      </c>
      <c r="AS16866" t="s">
        <v>67</v>
      </c>
      <c r="AT16866">
        <v>34</v>
      </c>
      <c r="AV16866" t="s">
        <v>71</v>
      </c>
      <c r="AW16866">
        <v>11</v>
      </c>
      <c r="AX16866" t="s">
        <v>167</v>
      </c>
    </row>
    <row r="16867" spans="1:50" x14ac:dyDescent="0.3">
      <c r="A16867">
        <v>32635</v>
      </c>
      <c r="B16867">
        <v>3263511</v>
      </c>
      <c r="C16867">
        <v>27</v>
      </c>
      <c r="D16867">
        <v>21</v>
      </c>
      <c r="E16867" s="1">
        <v>45019</v>
      </c>
      <c r="F16867" s="2">
        <v>0.5</v>
      </c>
      <c r="G16867" s="2">
        <v>0.625</v>
      </c>
      <c r="H16867" t="s">
        <v>145</v>
      </c>
      <c r="J16867">
        <v>32635</v>
      </c>
      <c r="K16867" t="s">
        <v>51</v>
      </c>
      <c r="L16867">
        <v>7</v>
      </c>
      <c r="M16867" t="s">
        <v>71</v>
      </c>
      <c r="O16867">
        <v>20</v>
      </c>
      <c r="P16867">
        <v>240</v>
      </c>
      <c r="Q16867" t="s">
        <v>53</v>
      </c>
      <c r="R16867">
        <v>2999</v>
      </c>
      <c r="S16867" t="s">
        <v>54</v>
      </c>
      <c r="T16867">
        <v>200</v>
      </c>
      <c r="U16867" t="s">
        <v>55</v>
      </c>
      <c r="V16867" t="s">
        <v>55</v>
      </c>
      <c r="W16867" s="1">
        <v>45063</v>
      </c>
      <c r="X16867" s="1">
        <v>45428</v>
      </c>
      <c r="Y16867" t="s">
        <v>72</v>
      </c>
      <c r="Z16867">
        <v>221011</v>
      </c>
      <c r="AA16867" t="s">
        <v>197</v>
      </c>
      <c r="AB16867">
        <v>4671271639</v>
      </c>
      <c r="AC16867" t="s">
        <v>198</v>
      </c>
      <c r="AD16867" t="s">
        <v>98</v>
      </c>
      <c r="AE16867" s="1">
        <v>44916</v>
      </c>
      <c r="AF16867" t="s">
        <v>91</v>
      </c>
      <c r="AG16867">
        <v>9000</v>
      </c>
      <c r="AI16867" t="s">
        <v>194</v>
      </c>
      <c r="AK16867">
        <v>15</v>
      </c>
      <c r="AL16867" t="s">
        <v>266</v>
      </c>
      <c r="AM16867" t="s">
        <v>93</v>
      </c>
      <c r="AN16867">
        <v>32635</v>
      </c>
      <c r="AO16867">
        <v>32635</v>
      </c>
      <c r="AP16867">
        <v>1357</v>
      </c>
      <c r="AR16867" t="s">
        <v>63</v>
      </c>
      <c r="AS16867" t="s">
        <v>64</v>
      </c>
      <c r="AT16867">
        <v>31</v>
      </c>
      <c r="AV16867" t="s">
        <v>71</v>
      </c>
      <c r="AW16867">
        <v>15</v>
      </c>
      <c r="AX16867" t="s">
        <v>110</v>
      </c>
    </row>
    <row r="16868" spans="1:50" x14ac:dyDescent="0.3">
      <c r="A16868">
        <v>32635</v>
      </c>
      <c r="B16868">
        <v>3263511</v>
      </c>
      <c r="C16868">
        <v>27</v>
      </c>
      <c r="D16868">
        <v>21</v>
      </c>
      <c r="E16868" s="1">
        <v>45019</v>
      </c>
      <c r="F16868" s="2">
        <v>0.5</v>
      </c>
      <c r="G16868" s="2">
        <v>0.625</v>
      </c>
      <c r="H16868" t="s">
        <v>145</v>
      </c>
      <c r="J16868">
        <v>32635</v>
      </c>
      <c r="K16868" t="s">
        <v>51</v>
      </c>
      <c r="L16868">
        <v>7</v>
      </c>
      <c r="M16868" t="s">
        <v>71</v>
      </c>
      <c r="O16868">
        <v>20</v>
      </c>
      <c r="P16868">
        <v>240</v>
      </c>
      <c r="Q16868" t="s">
        <v>53</v>
      </c>
      <c r="R16868">
        <v>2999</v>
      </c>
      <c r="S16868" t="s">
        <v>54</v>
      </c>
      <c r="T16868">
        <v>200</v>
      </c>
      <c r="U16868" t="s">
        <v>55</v>
      </c>
      <c r="V16868" t="s">
        <v>55</v>
      </c>
      <c r="W16868" s="1">
        <v>45063</v>
      </c>
      <c r="X16868" s="1">
        <v>45428</v>
      </c>
      <c r="Y16868" t="s">
        <v>72</v>
      </c>
      <c r="Z16868">
        <v>221011</v>
      </c>
      <c r="AA16868" t="s">
        <v>197</v>
      </c>
      <c r="AB16868">
        <v>4671271639</v>
      </c>
      <c r="AC16868" t="s">
        <v>198</v>
      </c>
      <c r="AD16868" t="s">
        <v>98</v>
      </c>
      <c r="AE16868" s="1">
        <v>44916</v>
      </c>
      <c r="AF16868" t="s">
        <v>91</v>
      </c>
      <c r="AG16868">
        <v>9000</v>
      </c>
      <c r="AI16868" t="s">
        <v>194</v>
      </c>
      <c r="AK16868">
        <v>15</v>
      </c>
      <c r="AL16868" t="s">
        <v>65</v>
      </c>
      <c r="AM16868" t="s">
        <v>93</v>
      </c>
      <c r="AN16868">
        <v>32635</v>
      </c>
      <c r="AO16868">
        <v>32635</v>
      </c>
      <c r="AP16868">
        <v>1693</v>
      </c>
      <c r="AR16868" t="s">
        <v>63</v>
      </c>
      <c r="AS16868" t="s">
        <v>68</v>
      </c>
      <c r="AT16868">
        <v>25</v>
      </c>
      <c r="AV16868" t="s">
        <v>73</v>
      </c>
      <c r="AW16868">
        <v>13</v>
      </c>
      <c r="AX16868" t="s">
        <v>113</v>
      </c>
    </row>
    <row r="16869" spans="1:50" x14ac:dyDescent="0.3">
      <c r="A16869">
        <v>32635</v>
      </c>
      <c r="B16869">
        <v>3263511</v>
      </c>
      <c r="C16869">
        <v>27</v>
      </c>
      <c r="D16869">
        <v>21</v>
      </c>
      <c r="E16869" s="1">
        <v>45019</v>
      </c>
      <c r="F16869" s="2">
        <v>0.5</v>
      </c>
      <c r="G16869" s="2">
        <v>0.625</v>
      </c>
      <c r="H16869" t="s">
        <v>145</v>
      </c>
      <c r="J16869">
        <v>32635</v>
      </c>
      <c r="K16869" t="s">
        <v>51</v>
      </c>
      <c r="L16869">
        <v>7</v>
      </c>
      <c r="M16869" t="s">
        <v>71</v>
      </c>
      <c r="O16869">
        <v>20</v>
      </c>
      <c r="P16869">
        <v>240</v>
      </c>
      <c r="Q16869" t="s">
        <v>53</v>
      </c>
      <c r="R16869">
        <v>2999</v>
      </c>
      <c r="S16869" t="s">
        <v>54</v>
      </c>
      <c r="T16869">
        <v>200</v>
      </c>
      <c r="U16869" t="s">
        <v>55</v>
      </c>
      <c r="V16869" t="s">
        <v>55</v>
      </c>
      <c r="W16869" s="1">
        <v>45063</v>
      </c>
      <c r="X16869" s="1">
        <v>45428</v>
      </c>
      <c r="Y16869" t="s">
        <v>72</v>
      </c>
      <c r="Z16869">
        <v>221011</v>
      </c>
      <c r="AA16869" t="s">
        <v>197</v>
      </c>
      <c r="AB16869">
        <v>4671271639</v>
      </c>
      <c r="AC16869" t="s">
        <v>198</v>
      </c>
      <c r="AD16869" t="s">
        <v>98</v>
      </c>
      <c r="AE16869" s="1">
        <v>44916</v>
      </c>
      <c r="AF16869" t="s">
        <v>91</v>
      </c>
      <c r="AG16869">
        <v>9000</v>
      </c>
      <c r="AI16869" t="s">
        <v>194</v>
      </c>
      <c r="AK16869">
        <v>15</v>
      </c>
      <c r="AL16869" t="s">
        <v>52</v>
      </c>
      <c r="AM16869" t="s">
        <v>93</v>
      </c>
      <c r="AN16869">
        <v>32635</v>
      </c>
      <c r="AO16869">
        <v>32635</v>
      </c>
      <c r="AP16869">
        <v>2157</v>
      </c>
      <c r="AR16869" t="s">
        <v>121</v>
      </c>
      <c r="AS16869" t="s">
        <v>67</v>
      </c>
      <c r="AT16869">
        <v>33</v>
      </c>
      <c r="AV16869" t="s">
        <v>73</v>
      </c>
      <c r="AW16869">
        <v>10</v>
      </c>
      <c r="AX16869" t="s">
        <v>116</v>
      </c>
    </row>
    <row r="16870" spans="1:50" x14ac:dyDescent="0.3">
      <c r="A16870">
        <v>32635</v>
      </c>
      <c r="B16870">
        <v>3263511</v>
      </c>
      <c r="C16870">
        <v>27</v>
      </c>
      <c r="D16870">
        <v>21</v>
      </c>
      <c r="E16870" s="1">
        <v>45019</v>
      </c>
      <c r="F16870" s="2">
        <v>0.5</v>
      </c>
      <c r="G16870" s="2">
        <v>0.625</v>
      </c>
      <c r="H16870" t="s">
        <v>145</v>
      </c>
      <c r="J16870">
        <v>32635</v>
      </c>
      <c r="K16870" t="s">
        <v>51</v>
      </c>
      <c r="L16870">
        <v>7</v>
      </c>
      <c r="M16870" t="s">
        <v>71</v>
      </c>
      <c r="O16870">
        <v>20</v>
      </c>
      <c r="P16870">
        <v>240</v>
      </c>
      <c r="Q16870" t="s">
        <v>53</v>
      </c>
      <c r="R16870">
        <v>2999</v>
      </c>
      <c r="S16870" t="s">
        <v>54</v>
      </c>
      <c r="T16870">
        <v>200</v>
      </c>
      <c r="U16870" t="s">
        <v>55</v>
      </c>
      <c r="V16870" t="s">
        <v>55</v>
      </c>
      <c r="W16870" s="1">
        <v>45063</v>
      </c>
      <c r="X16870" s="1">
        <v>45428</v>
      </c>
      <c r="Y16870" t="s">
        <v>72</v>
      </c>
      <c r="Z16870">
        <v>221011</v>
      </c>
      <c r="AA16870" t="s">
        <v>197</v>
      </c>
      <c r="AB16870">
        <v>4671271639</v>
      </c>
      <c r="AC16870" t="s">
        <v>198</v>
      </c>
      <c r="AD16870" t="s">
        <v>98</v>
      </c>
      <c r="AE16870" s="1">
        <v>44916</v>
      </c>
      <c r="AF16870" t="s">
        <v>91</v>
      </c>
      <c r="AG16870">
        <v>9000</v>
      </c>
      <c r="AI16870" t="s">
        <v>194</v>
      </c>
      <c r="AK16870">
        <v>15</v>
      </c>
      <c r="AL16870" t="s">
        <v>71</v>
      </c>
      <c r="AM16870" t="s">
        <v>93</v>
      </c>
      <c r="AN16870">
        <v>32635</v>
      </c>
      <c r="AO16870">
        <v>32635</v>
      </c>
      <c r="AP16870">
        <v>3110</v>
      </c>
      <c r="AR16870" t="s">
        <v>63</v>
      </c>
      <c r="AS16870" t="s">
        <v>63</v>
      </c>
      <c r="AT16870">
        <v>32</v>
      </c>
      <c r="AV16870" t="s">
        <v>73</v>
      </c>
      <c r="AW16870">
        <v>10</v>
      </c>
      <c r="AX16870" t="s">
        <v>194</v>
      </c>
    </row>
    <row r="16871" spans="1:50" x14ac:dyDescent="0.3">
      <c r="A16871">
        <v>32635</v>
      </c>
      <c r="B16871">
        <v>3263511</v>
      </c>
      <c r="C16871">
        <v>27</v>
      </c>
      <c r="D16871">
        <v>21</v>
      </c>
      <c r="E16871" s="1">
        <v>45019</v>
      </c>
      <c r="F16871" s="2">
        <v>0.5</v>
      </c>
      <c r="G16871" s="2">
        <v>0.625</v>
      </c>
      <c r="H16871" t="s">
        <v>145</v>
      </c>
      <c r="J16871">
        <v>32635</v>
      </c>
      <c r="K16871" t="s">
        <v>51</v>
      </c>
      <c r="L16871">
        <v>7</v>
      </c>
      <c r="M16871" t="s">
        <v>71</v>
      </c>
      <c r="O16871">
        <v>20</v>
      </c>
      <c r="P16871">
        <v>240</v>
      </c>
      <c r="Q16871" t="s">
        <v>53</v>
      </c>
      <c r="R16871">
        <v>2999</v>
      </c>
      <c r="S16871" t="s">
        <v>54</v>
      </c>
      <c r="T16871">
        <v>200</v>
      </c>
      <c r="U16871" t="s">
        <v>55</v>
      </c>
      <c r="V16871" t="s">
        <v>55</v>
      </c>
      <c r="W16871" s="1">
        <v>45063</v>
      </c>
      <c r="X16871" s="1">
        <v>45428</v>
      </c>
      <c r="Y16871" t="s">
        <v>72</v>
      </c>
      <c r="Z16871">
        <v>221011</v>
      </c>
      <c r="AA16871" t="s">
        <v>197</v>
      </c>
      <c r="AB16871">
        <v>4671271639</v>
      </c>
      <c r="AC16871" t="s">
        <v>198</v>
      </c>
      <c r="AD16871" t="s">
        <v>98</v>
      </c>
      <c r="AE16871" s="1">
        <v>44916</v>
      </c>
      <c r="AF16871" t="s">
        <v>91</v>
      </c>
      <c r="AG16871">
        <v>9000</v>
      </c>
      <c r="AI16871" t="s">
        <v>194</v>
      </c>
      <c r="AK16871">
        <v>15</v>
      </c>
      <c r="AL16871" t="s">
        <v>68</v>
      </c>
      <c r="AM16871" t="s">
        <v>93</v>
      </c>
      <c r="AN16871">
        <v>32635</v>
      </c>
      <c r="AO16871">
        <v>32635</v>
      </c>
      <c r="AP16871">
        <v>2111</v>
      </c>
      <c r="AR16871" t="s">
        <v>66</v>
      </c>
      <c r="AS16871" t="s">
        <v>64</v>
      </c>
      <c r="AT16871">
        <v>30</v>
      </c>
      <c r="AV16871" t="s">
        <v>68</v>
      </c>
      <c r="AW16871">
        <v>9</v>
      </c>
      <c r="AX16871" t="s">
        <v>189</v>
      </c>
    </row>
    <row r="16872" spans="1:50" x14ac:dyDescent="0.3">
      <c r="A16872">
        <v>32635</v>
      </c>
      <c r="B16872">
        <v>3263511</v>
      </c>
      <c r="C16872">
        <v>27</v>
      </c>
      <c r="D16872">
        <v>21</v>
      </c>
      <c r="E16872" s="1">
        <v>45019</v>
      </c>
      <c r="F16872" s="2">
        <v>0.5</v>
      </c>
      <c r="G16872" s="2">
        <v>0.625</v>
      </c>
      <c r="H16872" t="s">
        <v>145</v>
      </c>
      <c r="J16872">
        <v>32635</v>
      </c>
      <c r="K16872" t="s">
        <v>51</v>
      </c>
      <c r="L16872">
        <v>7</v>
      </c>
      <c r="M16872" t="s">
        <v>71</v>
      </c>
      <c r="O16872">
        <v>20</v>
      </c>
      <c r="P16872">
        <v>240</v>
      </c>
      <c r="Q16872" t="s">
        <v>53</v>
      </c>
      <c r="R16872">
        <v>2999</v>
      </c>
      <c r="S16872" t="s">
        <v>54</v>
      </c>
      <c r="T16872">
        <v>200</v>
      </c>
      <c r="U16872" t="s">
        <v>55</v>
      </c>
      <c r="V16872" t="s">
        <v>55</v>
      </c>
      <c r="W16872" s="1">
        <v>45063</v>
      </c>
      <c r="X16872" s="1">
        <v>45428</v>
      </c>
      <c r="Y16872" t="s">
        <v>72</v>
      </c>
      <c r="Z16872">
        <v>221011</v>
      </c>
      <c r="AA16872" t="s">
        <v>197</v>
      </c>
      <c r="AB16872">
        <v>4671271639</v>
      </c>
      <c r="AC16872" t="s">
        <v>198</v>
      </c>
      <c r="AD16872" t="s">
        <v>98</v>
      </c>
      <c r="AE16872" s="1">
        <v>44916</v>
      </c>
      <c r="AF16872" t="s">
        <v>91</v>
      </c>
      <c r="AG16872">
        <v>9000</v>
      </c>
      <c r="AI16872" t="s">
        <v>194</v>
      </c>
      <c r="AK16872">
        <v>15</v>
      </c>
      <c r="AL16872" t="s">
        <v>265</v>
      </c>
      <c r="AM16872" t="s">
        <v>93</v>
      </c>
      <c r="AN16872">
        <v>32635</v>
      </c>
      <c r="AO16872">
        <v>32635</v>
      </c>
      <c r="AP16872">
        <v>2103</v>
      </c>
      <c r="AR16872" t="s">
        <v>64</v>
      </c>
      <c r="AS16872" t="s">
        <v>63</v>
      </c>
      <c r="AT16872">
        <v>34</v>
      </c>
      <c r="AV16872" t="s">
        <v>65</v>
      </c>
      <c r="AW16872">
        <v>7</v>
      </c>
      <c r="AX16872" t="s">
        <v>128</v>
      </c>
    </row>
    <row r="16873" spans="1:50" x14ac:dyDescent="0.3">
      <c r="A16873">
        <v>32635</v>
      </c>
      <c r="B16873">
        <v>3263511</v>
      </c>
      <c r="C16873">
        <v>27</v>
      </c>
      <c r="D16873">
        <v>21</v>
      </c>
      <c r="E16873" s="1">
        <v>45019</v>
      </c>
      <c r="F16873" s="2">
        <v>0.5</v>
      </c>
      <c r="G16873" s="2">
        <v>0.625</v>
      </c>
      <c r="H16873" t="s">
        <v>145</v>
      </c>
      <c r="J16873">
        <v>32635</v>
      </c>
      <c r="K16873" t="s">
        <v>51</v>
      </c>
      <c r="L16873">
        <v>7</v>
      </c>
      <c r="M16873" t="s">
        <v>71</v>
      </c>
      <c r="O16873">
        <v>20</v>
      </c>
      <c r="P16873">
        <v>240</v>
      </c>
      <c r="Q16873" t="s">
        <v>53</v>
      </c>
      <c r="R16873">
        <v>2999</v>
      </c>
      <c r="S16873" t="s">
        <v>54</v>
      </c>
      <c r="T16873">
        <v>200</v>
      </c>
      <c r="U16873" t="s">
        <v>55</v>
      </c>
      <c r="V16873" t="s">
        <v>55</v>
      </c>
      <c r="W16873" s="1">
        <v>45063</v>
      </c>
      <c r="X16873" s="1">
        <v>45428</v>
      </c>
      <c r="Y16873" t="s">
        <v>72</v>
      </c>
      <c r="Z16873">
        <v>221011</v>
      </c>
      <c r="AA16873" t="s">
        <v>197</v>
      </c>
      <c r="AB16873">
        <v>4671271639</v>
      </c>
      <c r="AC16873" t="s">
        <v>198</v>
      </c>
      <c r="AD16873" t="s">
        <v>98</v>
      </c>
      <c r="AE16873" s="1">
        <v>44916</v>
      </c>
      <c r="AF16873" t="s">
        <v>91</v>
      </c>
      <c r="AG16873">
        <v>9000</v>
      </c>
      <c r="AI16873" t="s">
        <v>194</v>
      </c>
      <c r="AK16873">
        <v>15</v>
      </c>
      <c r="AL16873" t="s">
        <v>266</v>
      </c>
      <c r="AM16873" t="s">
        <v>93</v>
      </c>
      <c r="AN16873">
        <v>32635</v>
      </c>
      <c r="AO16873">
        <v>32635</v>
      </c>
      <c r="AP16873">
        <v>2500</v>
      </c>
      <c r="AR16873" t="s">
        <v>64</v>
      </c>
      <c r="AS16873" t="s">
        <v>67</v>
      </c>
      <c r="AT16873">
        <v>34</v>
      </c>
      <c r="AV16873" t="s">
        <v>71</v>
      </c>
      <c r="AW16873">
        <v>11</v>
      </c>
      <c r="AX16873" t="s">
        <v>167</v>
      </c>
    </row>
    <row r="16874" spans="1:50" x14ac:dyDescent="0.3">
      <c r="A16874">
        <v>32635</v>
      </c>
      <c r="B16874">
        <v>3263511</v>
      </c>
      <c r="C16874">
        <v>27</v>
      </c>
      <c r="D16874">
        <v>21</v>
      </c>
      <c r="E16874" s="1">
        <v>45019</v>
      </c>
      <c r="F16874" s="2">
        <v>0.5</v>
      </c>
      <c r="G16874" s="2">
        <v>0.625</v>
      </c>
      <c r="H16874" t="s">
        <v>145</v>
      </c>
      <c r="J16874">
        <v>32635</v>
      </c>
      <c r="K16874" t="s">
        <v>51</v>
      </c>
      <c r="L16874">
        <v>7</v>
      </c>
      <c r="M16874" t="s">
        <v>71</v>
      </c>
      <c r="O16874">
        <v>20</v>
      </c>
      <c r="P16874">
        <v>240</v>
      </c>
      <c r="Q16874" t="s">
        <v>53</v>
      </c>
      <c r="R16874">
        <v>2999</v>
      </c>
      <c r="S16874" t="s">
        <v>54</v>
      </c>
      <c r="T16874">
        <v>200</v>
      </c>
      <c r="U16874" t="s">
        <v>55</v>
      </c>
      <c r="V16874" t="s">
        <v>55</v>
      </c>
      <c r="W16874" s="1">
        <v>45063</v>
      </c>
      <c r="X16874" s="1">
        <v>45428</v>
      </c>
      <c r="Y16874" t="s">
        <v>72</v>
      </c>
      <c r="Z16874">
        <v>232750</v>
      </c>
      <c r="AA16874" t="s">
        <v>199</v>
      </c>
      <c r="AB16874">
        <v>8943542723</v>
      </c>
      <c r="AC16874" t="s">
        <v>200</v>
      </c>
      <c r="AD16874" t="s">
        <v>102</v>
      </c>
      <c r="AE16874" s="1">
        <v>44774</v>
      </c>
      <c r="AF16874" t="s">
        <v>60</v>
      </c>
      <c r="AG16874">
        <v>2000</v>
      </c>
      <c r="AI16874" t="s">
        <v>189</v>
      </c>
      <c r="AK16874">
        <v>18</v>
      </c>
      <c r="AL16874" t="s">
        <v>65</v>
      </c>
      <c r="AM16874" t="s">
        <v>62</v>
      </c>
      <c r="AN16874">
        <v>32635</v>
      </c>
      <c r="AO16874">
        <v>32635</v>
      </c>
      <c r="AP16874">
        <v>1357</v>
      </c>
      <c r="AR16874" t="s">
        <v>63</v>
      </c>
      <c r="AS16874" t="s">
        <v>64</v>
      </c>
      <c r="AT16874">
        <v>31</v>
      </c>
      <c r="AV16874" t="s">
        <v>71</v>
      </c>
      <c r="AW16874">
        <v>15</v>
      </c>
      <c r="AX16874" t="s">
        <v>110</v>
      </c>
    </row>
    <row r="16875" spans="1:50" x14ac:dyDescent="0.3">
      <c r="A16875">
        <v>32635</v>
      </c>
      <c r="B16875">
        <v>3263511</v>
      </c>
      <c r="C16875">
        <v>27</v>
      </c>
      <c r="D16875">
        <v>21</v>
      </c>
      <c r="E16875" s="1">
        <v>45019</v>
      </c>
      <c r="F16875" s="2">
        <v>0.5</v>
      </c>
      <c r="G16875" s="2">
        <v>0.625</v>
      </c>
      <c r="H16875" t="s">
        <v>145</v>
      </c>
      <c r="J16875">
        <v>32635</v>
      </c>
      <c r="K16875" t="s">
        <v>51</v>
      </c>
      <c r="L16875">
        <v>7</v>
      </c>
      <c r="M16875" t="s">
        <v>71</v>
      </c>
      <c r="O16875">
        <v>20</v>
      </c>
      <c r="P16875">
        <v>240</v>
      </c>
      <c r="Q16875" t="s">
        <v>53</v>
      </c>
      <c r="R16875">
        <v>2999</v>
      </c>
      <c r="S16875" t="s">
        <v>54</v>
      </c>
      <c r="T16875">
        <v>200</v>
      </c>
      <c r="U16875" t="s">
        <v>55</v>
      </c>
      <c r="V16875" t="s">
        <v>55</v>
      </c>
      <c r="W16875" s="1">
        <v>45063</v>
      </c>
      <c r="X16875" s="1">
        <v>45428</v>
      </c>
      <c r="Y16875" t="s">
        <v>72</v>
      </c>
      <c r="Z16875">
        <v>232750</v>
      </c>
      <c r="AA16875" t="s">
        <v>199</v>
      </c>
      <c r="AB16875">
        <v>8943542723</v>
      </c>
      <c r="AC16875" t="s">
        <v>200</v>
      </c>
      <c r="AD16875" t="s">
        <v>102</v>
      </c>
      <c r="AE16875" s="1">
        <v>44774</v>
      </c>
      <c r="AF16875" t="s">
        <v>60</v>
      </c>
      <c r="AG16875">
        <v>2000</v>
      </c>
      <c r="AI16875" t="s">
        <v>189</v>
      </c>
      <c r="AK16875">
        <v>18</v>
      </c>
      <c r="AL16875" t="s">
        <v>52</v>
      </c>
      <c r="AM16875" t="s">
        <v>62</v>
      </c>
      <c r="AN16875">
        <v>32635</v>
      </c>
      <c r="AO16875">
        <v>32635</v>
      </c>
      <c r="AP16875">
        <v>1693</v>
      </c>
      <c r="AR16875" t="s">
        <v>63</v>
      </c>
      <c r="AS16875" t="s">
        <v>68</v>
      </c>
      <c r="AT16875">
        <v>25</v>
      </c>
      <c r="AV16875" t="s">
        <v>73</v>
      </c>
      <c r="AW16875">
        <v>13</v>
      </c>
      <c r="AX16875" t="s">
        <v>113</v>
      </c>
    </row>
    <row r="16876" spans="1:50" x14ac:dyDescent="0.3">
      <c r="A16876">
        <v>32635</v>
      </c>
      <c r="B16876">
        <v>3263511</v>
      </c>
      <c r="C16876">
        <v>27</v>
      </c>
      <c r="D16876">
        <v>21</v>
      </c>
      <c r="E16876" s="1">
        <v>45019</v>
      </c>
      <c r="F16876" s="2">
        <v>0.5</v>
      </c>
      <c r="G16876" s="2">
        <v>0.625</v>
      </c>
      <c r="H16876" t="s">
        <v>145</v>
      </c>
      <c r="J16876">
        <v>32635</v>
      </c>
      <c r="K16876" t="s">
        <v>51</v>
      </c>
      <c r="L16876">
        <v>7</v>
      </c>
      <c r="M16876" t="s">
        <v>71</v>
      </c>
      <c r="O16876">
        <v>20</v>
      </c>
      <c r="P16876">
        <v>240</v>
      </c>
      <c r="Q16876" t="s">
        <v>53</v>
      </c>
      <c r="R16876">
        <v>2999</v>
      </c>
      <c r="S16876" t="s">
        <v>54</v>
      </c>
      <c r="T16876">
        <v>200</v>
      </c>
      <c r="U16876" t="s">
        <v>55</v>
      </c>
      <c r="V16876" t="s">
        <v>55</v>
      </c>
      <c r="W16876" s="1">
        <v>45063</v>
      </c>
      <c r="X16876" s="1">
        <v>45428</v>
      </c>
      <c r="Y16876" t="s">
        <v>72</v>
      </c>
      <c r="Z16876">
        <v>232750</v>
      </c>
      <c r="AA16876" t="s">
        <v>199</v>
      </c>
      <c r="AB16876">
        <v>8943542723</v>
      </c>
      <c r="AC16876" t="s">
        <v>200</v>
      </c>
      <c r="AD16876" t="s">
        <v>102</v>
      </c>
      <c r="AE16876" s="1">
        <v>44774</v>
      </c>
      <c r="AF16876" t="s">
        <v>60</v>
      </c>
      <c r="AG16876">
        <v>2000</v>
      </c>
      <c r="AI16876" t="s">
        <v>189</v>
      </c>
      <c r="AK16876">
        <v>18</v>
      </c>
      <c r="AL16876" t="s">
        <v>71</v>
      </c>
      <c r="AM16876" t="s">
        <v>62</v>
      </c>
      <c r="AN16876">
        <v>32635</v>
      </c>
      <c r="AO16876">
        <v>32635</v>
      </c>
      <c r="AP16876">
        <v>2157</v>
      </c>
      <c r="AR16876" t="s">
        <v>121</v>
      </c>
      <c r="AS16876" t="s">
        <v>67</v>
      </c>
      <c r="AT16876">
        <v>33</v>
      </c>
      <c r="AV16876" t="s">
        <v>73</v>
      </c>
      <c r="AW16876">
        <v>10</v>
      </c>
      <c r="AX16876" t="s">
        <v>116</v>
      </c>
    </row>
    <row r="16877" spans="1:50" x14ac:dyDescent="0.3">
      <c r="A16877">
        <v>32635</v>
      </c>
      <c r="B16877">
        <v>3263511</v>
      </c>
      <c r="C16877">
        <v>27</v>
      </c>
      <c r="D16877">
        <v>21</v>
      </c>
      <c r="E16877" s="1">
        <v>45019</v>
      </c>
      <c r="F16877" s="2">
        <v>0.5</v>
      </c>
      <c r="G16877" s="2">
        <v>0.625</v>
      </c>
      <c r="H16877" t="s">
        <v>145</v>
      </c>
      <c r="J16877">
        <v>32635</v>
      </c>
      <c r="K16877" t="s">
        <v>51</v>
      </c>
      <c r="L16877">
        <v>7</v>
      </c>
      <c r="M16877" t="s">
        <v>71</v>
      </c>
      <c r="O16877">
        <v>20</v>
      </c>
      <c r="P16877">
        <v>240</v>
      </c>
      <c r="Q16877" t="s">
        <v>53</v>
      </c>
      <c r="R16877">
        <v>2999</v>
      </c>
      <c r="S16877" t="s">
        <v>54</v>
      </c>
      <c r="T16877">
        <v>200</v>
      </c>
      <c r="U16877" t="s">
        <v>55</v>
      </c>
      <c r="V16877" t="s">
        <v>55</v>
      </c>
      <c r="W16877" s="1">
        <v>45063</v>
      </c>
      <c r="X16877" s="1">
        <v>45428</v>
      </c>
      <c r="Y16877" t="s">
        <v>72</v>
      </c>
      <c r="Z16877">
        <v>232750</v>
      </c>
      <c r="AA16877" t="s">
        <v>199</v>
      </c>
      <c r="AB16877">
        <v>8943542723</v>
      </c>
      <c r="AC16877" t="s">
        <v>200</v>
      </c>
      <c r="AD16877" t="s">
        <v>102</v>
      </c>
      <c r="AE16877" s="1">
        <v>44774</v>
      </c>
      <c r="AF16877" t="s">
        <v>60</v>
      </c>
      <c r="AG16877">
        <v>2000</v>
      </c>
      <c r="AI16877" t="s">
        <v>189</v>
      </c>
      <c r="AK16877">
        <v>18</v>
      </c>
      <c r="AL16877" t="s">
        <v>68</v>
      </c>
      <c r="AM16877" t="s">
        <v>62</v>
      </c>
      <c r="AN16877">
        <v>32635</v>
      </c>
      <c r="AO16877">
        <v>32635</v>
      </c>
      <c r="AP16877">
        <v>3110</v>
      </c>
      <c r="AR16877" t="s">
        <v>63</v>
      </c>
      <c r="AS16877" t="s">
        <v>63</v>
      </c>
      <c r="AT16877">
        <v>32</v>
      </c>
      <c r="AV16877" t="s">
        <v>73</v>
      </c>
      <c r="AW16877">
        <v>10</v>
      </c>
      <c r="AX16877" t="s">
        <v>194</v>
      </c>
    </row>
    <row r="16878" spans="1:50" x14ac:dyDescent="0.3">
      <c r="A16878">
        <v>32635</v>
      </c>
      <c r="B16878">
        <v>3263511</v>
      </c>
      <c r="C16878">
        <v>27</v>
      </c>
      <c r="D16878">
        <v>21</v>
      </c>
      <c r="E16878" s="1">
        <v>45019</v>
      </c>
      <c r="F16878" s="2">
        <v>0.5</v>
      </c>
      <c r="G16878" s="2">
        <v>0.625</v>
      </c>
      <c r="H16878" t="s">
        <v>145</v>
      </c>
      <c r="J16878">
        <v>32635</v>
      </c>
      <c r="K16878" t="s">
        <v>51</v>
      </c>
      <c r="L16878">
        <v>7</v>
      </c>
      <c r="M16878" t="s">
        <v>71</v>
      </c>
      <c r="O16878">
        <v>20</v>
      </c>
      <c r="P16878">
        <v>240</v>
      </c>
      <c r="Q16878" t="s">
        <v>53</v>
      </c>
      <c r="R16878">
        <v>2999</v>
      </c>
      <c r="S16878" t="s">
        <v>54</v>
      </c>
      <c r="T16878">
        <v>200</v>
      </c>
      <c r="U16878" t="s">
        <v>55</v>
      </c>
      <c r="V16878" t="s">
        <v>55</v>
      </c>
      <c r="W16878" s="1">
        <v>45063</v>
      </c>
      <c r="X16878" s="1">
        <v>45428</v>
      </c>
      <c r="Y16878" t="s">
        <v>72</v>
      </c>
      <c r="Z16878">
        <v>232750</v>
      </c>
      <c r="AA16878" t="s">
        <v>199</v>
      </c>
      <c r="AB16878">
        <v>8943542723</v>
      </c>
      <c r="AC16878" t="s">
        <v>200</v>
      </c>
      <c r="AD16878" t="s">
        <v>102</v>
      </c>
      <c r="AE16878" s="1">
        <v>44774</v>
      </c>
      <c r="AF16878" t="s">
        <v>60</v>
      </c>
      <c r="AG16878">
        <v>2000</v>
      </c>
      <c r="AI16878" t="s">
        <v>189</v>
      </c>
      <c r="AK16878">
        <v>18</v>
      </c>
      <c r="AL16878" t="s">
        <v>265</v>
      </c>
      <c r="AM16878" t="s">
        <v>62</v>
      </c>
      <c r="AN16878">
        <v>32635</v>
      </c>
      <c r="AO16878">
        <v>32635</v>
      </c>
      <c r="AP16878">
        <v>2111</v>
      </c>
      <c r="AR16878" t="s">
        <v>66</v>
      </c>
      <c r="AS16878" t="s">
        <v>64</v>
      </c>
      <c r="AT16878">
        <v>30</v>
      </c>
      <c r="AV16878" t="s">
        <v>68</v>
      </c>
      <c r="AW16878">
        <v>9</v>
      </c>
      <c r="AX16878" t="s">
        <v>189</v>
      </c>
    </row>
    <row r="16879" spans="1:50" x14ac:dyDescent="0.3">
      <c r="A16879">
        <v>32635</v>
      </c>
      <c r="B16879">
        <v>3263511</v>
      </c>
      <c r="C16879">
        <v>27</v>
      </c>
      <c r="D16879">
        <v>21</v>
      </c>
      <c r="E16879" s="1">
        <v>45019</v>
      </c>
      <c r="F16879" s="2">
        <v>0.5</v>
      </c>
      <c r="G16879" s="2">
        <v>0.625</v>
      </c>
      <c r="H16879" t="s">
        <v>145</v>
      </c>
      <c r="J16879">
        <v>32635</v>
      </c>
      <c r="K16879" t="s">
        <v>51</v>
      </c>
      <c r="L16879">
        <v>7</v>
      </c>
      <c r="M16879" t="s">
        <v>71</v>
      </c>
      <c r="O16879">
        <v>20</v>
      </c>
      <c r="P16879">
        <v>240</v>
      </c>
      <c r="Q16879" t="s">
        <v>53</v>
      </c>
      <c r="R16879">
        <v>2999</v>
      </c>
      <c r="S16879" t="s">
        <v>54</v>
      </c>
      <c r="T16879">
        <v>200</v>
      </c>
      <c r="U16879" t="s">
        <v>55</v>
      </c>
      <c r="V16879" t="s">
        <v>55</v>
      </c>
      <c r="W16879" s="1">
        <v>45063</v>
      </c>
      <c r="X16879" s="1">
        <v>45428</v>
      </c>
      <c r="Y16879" t="s">
        <v>72</v>
      </c>
      <c r="Z16879">
        <v>232750</v>
      </c>
      <c r="AA16879" t="s">
        <v>199</v>
      </c>
      <c r="AB16879">
        <v>8943542723</v>
      </c>
      <c r="AC16879" t="s">
        <v>200</v>
      </c>
      <c r="AD16879" t="s">
        <v>102</v>
      </c>
      <c r="AE16879" s="1">
        <v>44774</v>
      </c>
      <c r="AF16879" t="s">
        <v>60</v>
      </c>
      <c r="AG16879">
        <v>2000</v>
      </c>
      <c r="AI16879" t="s">
        <v>189</v>
      </c>
      <c r="AK16879">
        <v>18</v>
      </c>
      <c r="AL16879" t="s">
        <v>266</v>
      </c>
      <c r="AM16879" t="s">
        <v>62</v>
      </c>
      <c r="AN16879">
        <v>32635</v>
      </c>
      <c r="AO16879">
        <v>32635</v>
      </c>
      <c r="AP16879">
        <v>2103</v>
      </c>
      <c r="AR16879" t="s">
        <v>64</v>
      </c>
      <c r="AS16879" t="s">
        <v>63</v>
      </c>
      <c r="AT16879">
        <v>34</v>
      </c>
      <c r="AV16879" t="s">
        <v>65</v>
      </c>
      <c r="AW16879">
        <v>7</v>
      </c>
      <c r="AX16879" t="s">
        <v>128</v>
      </c>
    </row>
    <row r="16880" spans="1:50" x14ac:dyDescent="0.3">
      <c r="A16880">
        <v>32635</v>
      </c>
      <c r="B16880">
        <v>3263511</v>
      </c>
      <c r="C16880">
        <v>27</v>
      </c>
      <c r="D16880">
        <v>21</v>
      </c>
      <c r="E16880" s="1">
        <v>45019</v>
      </c>
      <c r="F16880" s="2">
        <v>0.5</v>
      </c>
      <c r="G16880" s="2">
        <v>0.625</v>
      </c>
      <c r="H16880" t="s">
        <v>145</v>
      </c>
      <c r="J16880">
        <v>32635</v>
      </c>
      <c r="K16880" t="s">
        <v>51</v>
      </c>
      <c r="L16880">
        <v>7</v>
      </c>
      <c r="M16880" t="s">
        <v>71</v>
      </c>
      <c r="O16880">
        <v>20</v>
      </c>
      <c r="P16880">
        <v>240</v>
      </c>
      <c r="Q16880" t="s">
        <v>53</v>
      </c>
      <c r="R16880">
        <v>2999</v>
      </c>
      <c r="S16880" t="s">
        <v>54</v>
      </c>
      <c r="T16880">
        <v>200</v>
      </c>
      <c r="U16880" t="s">
        <v>55</v>
      </c>
      <c r="V16880" t="s">
        <v>55</v>
      </c>
      <c r="W16880" s="1">
        <v>45063</v>
      </c>
      <c r="X16880" s="1">
        <v>45428</v>
      </c>
      <c r="Y16880" t="s">
        <v>72</v>
      </c>
      <c r="Z16880">
        <v>232750</v>
      </c>
      <c r="AA16880" t="s">
        <v>199</v>
      </c>
      <c r="AB16880">
        <v>8943542723</v>
      </c>
      <c r="AC16880" t="s">
        <v>200</v>
      </c>
      <c r="AD16880" t="s">
        <v>102</v>
      </c>
      <c r="AE16880" s="1">
        <v>44774</v>
      </c>
      <c r="AF16880" t="s">
        <v>60</v>
      </c>
      <c r="AG16880">
        <v>2000</v>
      </c>
      <c r="AI16880" t="s">
        <v>189</v>
      </c>
      <c r="AK16880">
        <v>18</v>
      </c>
      <c r="AL16880" t="s">
        <v>65</v>
      </c>
      <c r="AM16880" t="s">
        <v>62</v>
      </c>
      <c r="AN16880">
        <v>32635</v>
      </c>
      <c r="AO16880">
        <v>32635</v>
      </c>
      <c r="AP16880">
        <v>2500</v>
      </c>
      <c r="AR16880" t="s">
        <v>64</v>
      </c>
      <c r="AS16880" t="s">
        <v>67</v>
      </c>
      <c r="AT16880">
        <v>34</v>
      </c>
      <c r="AV16880" t="s">
        <v>71</v>
      </c>
      <c r="AW16880">
        <v>11</v>
      </c>
      <c r="AX16880" t="s">
        <v>167</v>
      </c>
    </row>
    <row r="16881" spans="1:50" x14ac:dyDescent="0.3">
      <c r="A16881">
        <v>32635</v>
      </c>
      <c r="B16881">
        <v>3263511</v>
      </c>
      <c r="C16881">
        <v>27</v>
      </c>
      <c r="D16881">
        <v>21</v>
      </c>
      <c r="E16881" s="1">
        <v>45019</v>
      </c>
      <c r="F16881" s="2">
        <v>0.5</v>
      </c>
      <c r="G16881" s="2">
        <v>0.625</v>
      </c>
      <c r="H16881" t="s">
        <v>145</v>
      </c>
      <c r="J16881">
        <v>32635</v>
      </c>
      <c r="K16881" t="s">
        <v>51</v>
      </c>
      <c r="L16881">
        <v>7</v>
      </c>
      <c r="M16881" t="s">
        <v>71</v>
      </c>
      <c r="O16881">
        <v>20</v>
      </c>
      <c r="P16881">
        <v>240</v>
      </c>
      <c r="Q16881" t="s">
        <v>53</v>
      </c>
      <c r="R16881">
        <v>2999</v>
      </c>
      <c r="S16881" t="s">
        <v>54</v>
      </c>
      <c r="T16881">
        <v>200</v>
      </c>
      <c r="U16881" t="s">
        <v>55</v>
      </c>
      <c r="V16881" t="s">
        <v>55</v>
      </c>
      <c r="W16881" s="1">
        <v>45063</v>
      </c>
      <c r="X16881" s="1">
        <v>45428</v>
      </c>
      <c r="Y16881" t="s">
        <v>72</v>
      </c>
      <c r="Z16881">
        <v>281089</v>
      </c>
      <c r="AA16881" t="s">
        <v>201</v>
      </c>
      <c r="AB16881">
        <v>5276247958</v>
      </c>
      <c r="AC16881" t="s">
        <v>202</v>
      </c>
      <c r="AD16881" t="s">
        <v>59</v>
      </c>
      <c r="AE16881" s="1">
        <v>44812</v>
      </c>
      <c r="AF16881" t="s">
        <v>60</v>
      </c>
      <c r="AG16881">
        <v>5000</v>
      </c>
      <c r="AI16881" t="s">
        <v>151</v>
      </c>
      <c r="AK16881">
        <v>15</v>
      </c>
      <c r="AL16881" t="s">
        <v>52</v>
      </c>
      <c r="AM16881" t="s">
        <v>62</v>
      </c>
      <c r="AN16881">
        <v>32635</v>
      </c>
      <c r="AO16881">
        <v>32635</v>
      </c>
      <c r="AP16881">
        <v>1357</v>
      </c>
      <c r="AR16881" t="s">
        <v>63</v>
      </c>
      <c r="AS16881" t="s">
        <v>64</v>
      </c>
      <c r="AT16881">
        <v>31</v>
      </c>
      <c r="AV16881" t="s">
        <v>71</v>
      </c>
      <c r="AW16881">
        <v>15</v>
      </c>
      <c r="AX16881" t="s">
        <v>110</v>
      </c>
    </row>
    <row r="16882" spans="1:50" x14ac:dyDescent="0.3">
      <c r="A16882">
        <v>32635</v>
      </c>
      <c r="B16882">
        <v>3263511</v>
      </c>
      <c r="C16882">
        <v>27</v>
      </c>
      <c r="D16882">
        <v>21</v>
      </c>
      <c r="E16882" s="1">
        <v>45019</v>
      </c>
      <c r="F16882" s="2">
        <v>0.5</v>
      </c>
      <c r="G16882" s="2">
        <v>0.625</v>
      </c>
      <c r="H16882" t="s">
        <v>145</v>
      </c>
      <c r="J16882">
        <v>32635</v>
      </c>
      <c r="K16882" t="s">
        <v>51</v>
      </c>
      <c r="L16882">
        <v>7</v>
      </c>
      <c r="M16882" t="s">
        <v>71</v>
      </c>
      <c r="O16882">
        <v>20</v>
      </c>
      <c r="P16882">
        <v>240</v>
      </c>
      <c r="Q16882" t="s">
        <v>53</v>
      </c>
      <c r="R16882">
        <v>2999</v>
      </c>
      <c r="S16882" t="s">
        <v>54</v>
      </c>
      <c r="T16882">
        <v>200</v>
      </c>
      <c r="U16882" t="s">
        <v>55</v>
      </c>
      <c r="V16882" t="s">
        <v>55</v>
      </c>
      <c r="W16882" s="1">
        <v>45063</v>
      </c>
      <c r="X16882" s="1">
        <v>45428</v>
      </c>
      <c r="Y16882" t="s">
        <v>72</v>
      </c>
      <c r="Z16882">
        <v>281089</v>
      </c>
      <c r="AA16882" t="s">
        <v>201</v>
      </c>
      <c r="AB16882">
        <v>5276247958</v>
      </c>
      <c r="AC16882" t="s">
        <v>202</v>
      </c>
      <c r="AD16882" t="s">
        <v>59</v>
      </c>
      <c r="AE16882" s="1">
        <v>44812</v>
      </c>
      <c r="AF16882" t="s">
        <v>60</v>
      </c>
      <c r="AG16882">
        <v>5000</v>
      </c>
      <c r="AI16882" t="s">
        <v>151</v>
      </c>
      <c r="AK16882">
        <v>15</v>
      </c>
      <c r="AL16882" t="s">
        <v>71</v>
      </c>
      <c r="AM16882" t="s">
        <v>62</v>
      </c>
      <c r="AN16882">
        <v>32635</v>
      </c>
      <c r="AO16882">
        <v>32635</v>
      </c>
      <c r="AP16882">
        <v>1693</v>
      </c>
      <c r="AR16882" t="s">
        <v>63</v>
      </c>
      <c r="AS16882" t="s">
        <v>68</v>
      </c>
      <c r="AT16882">
        <v>25</v>
      </c>
      <c r="AV16882" t="s">
        <v>73</v>
      </c>
      <c r="AW16882">
        <v>13</v>
      </c>
      <c r="AX16882" t="s">
        <v>113</v>
      </c>
    </row>
    <row r="16883" spans="1:50" x14ac:dyDescent="0.3">
      <c r="A16883">
        <v>32635</v>
      </c>
      <c r="B16883">
        <v>3263511</v>
      </c>
      <c r="C16883">
        <v>27</v>
      </c>
      <c r="D16883">
        <v>21</v>
      </c>
      <c r="E16883" s="1">
        <v>45019</v>
      </c>
      <c r="F16883" s="2">
        <v>0.5</v>
      </c>
      <c r="G16883" s="2">
        <v>0.625</v>
      </c>
      <c r="H16883" t="s">
        <v>145</v>
      </c>
      <c r="J16883">
        <v>32635</v>
      </c>
      <c r="K16883" t="s">
        <v>51</v>
      </c>
      <c r="L16883">
        <v>7</v>
      </c>
      <c r="M16883" t="s">
        <v>71</v>
      </c>
      <c r="O16883">
        <v>20</v>
      </c>
      <c r="P16883">
        <v>240</v>
      </c>
      <c r="Q16883" t="s">
        <v>53</v>
      </c>
      <c r="R16883">
        <v>2999</v>
      </c>
      <c r="S16883" t="s">
        <v>54</v>
      </c>
      <c r="T16883">
        <v>200</v>
      </c>
      <c r="U16883" t="s">
        <v>55</v>
      </c>
      <c r="V16883" t="s">
        <v>55</v>
      </c>
      <c r="W16883" s="1">
        <v>45063</v>
      </c>
      <c r="X16883" s="1">
        <v>45428</v>
      </c>
      <c r="Y16883" t="s">
        <v>72</v>
      </c>
      <c r="Z16883">
        <v>281089</v>
      </c>
      <c r="AA16883" t="s">
        <v>201</v>
      </c>
      <c r="AB16883">
        <v>5276247958</v>
      </c>
      <c r="AC16883" t="s">
        <v>202</v>
      </c>
      <c r="AD16883" t="s">
        <v>59</v>
      </c>
      <c r="AE16883" s="1">
        <v>44812</v>
      </c>
      <c r="AF16883" t="s">
        <v>60</v>
      </c>
      <c r="AG16883">
        <v>5000</v>
      </c>
      <c r="AI16883" t="s">
        <v>151</v>
      </c>
      <c r="AK16883">
        <v>15</v>
      </c>
      <c r="AL16883" t="s">
        <v>68</v>
      </c>
      <c r="AM16883" t="s">
        <v>62</v>
      </c>
      <c r="AN16883">
        <v>32635</v>
      </c>
      <c r="AO16883">
        <v>32635</v>
      </c>
      <c r="AP16883">
        <v>2157</v>
      </c>
      <c r="AR16883" t="s">
        <v>121</v>
      </c>
      <c r="AS16883" t="s">
        <v>67</v>
      </c>
      <c r="AT16883">
        <v>33</v>
      </c>
      <c r="AV16883" t="s">
        <v>73</v>
      </c>
      <c r="AW16883">
        <v>10</v>
      </c>
      <c r="AX16883" t="s">
        <v>116</v>
      </c>
    </row>
    <row r="16884" spans="1:50" x14ac:dyDescent="0.3">
      <c r="A16884">
        <v>32635</v>
      </c>
      <c r="B16884">
        <v>3263511</v>
      </c>
      <c r="C16884">
        <v>27</v>
      </c>
      <c r="D16884">
        <v>21</v>
      </c>
      <c r="E16884" s="1">
        <v>45019</v>
      </c>
      <c r="F16884" s="2">
        <v>0.5</v>
      </c>
      <c r="G16884" s="2">
        <v>0.625</v>
      </c>
      <c r="H16884" t="s">
        <v>145</v>
      </c>
      <c r="J16884">
        <v>32635</v>
      </c>
      <c r="K16884" t="s">
        <v>51</v>
      </c>
      <c r="L16884">
        <v>7</v>
      </c>
      <c r="M16884" t="s">
        <v>71</v>
      </c>
      <c r="O16884">
        <v>20</v>
      </c>
      <c r="P16884">
        <v>240</v>
      </c>
      <c r="Q16884" t="s">
        <v>53</v>
      </c>
      <c r="R16884">
        <v>2999</v>
      </c>
      <c r="S16884" t="s">
        <v>54</v>
      </c>
      <c r="T16884">
        <v>200</v>
      </c>
      <c r="U16884" t="s">
        <v>55</v>
      </c>
      <c r="V16884" t="s">
        <v>55</v>
      </c>
      <c r="W16884" s="1">
        <v>45063</v>
      </c>
      <c r="X16884" s="1">
        <v>45428</v>
      </c>
      <c r="Y16884" t="s">
        <v>72</v>
      </c>
      <c r="Z16884">
        <v>281089</v>
      </c>
      <c r="AA16884" t="s">
        <v>201</v>
      </c>
      <c r="AB16884">
        <v>5276247958</v>
      </c>
      <c r="AC16884" t="s">
        <v>202</v>
      </c>
      <c r="AD16884" t="s">
        <v>59</v>
      </c>
      <c r="AE16884" s="1">
        <v>44812</v>
      </c>
      <c r="AF16884" t="s">
        <v>60</v>
      </c>
      <c r="AG16884">
        <v>5000</v>
      </c>
      <c r="AI16884" t="s">
        <v>151</v>
      </c>
      <c r="AK16884">
        <v>15</v>
      </c>
      <c r="AL16884" t="s">
        <v>265</v>
      </c>
      <c r="AM16884" t="s">
        <v>62</v>
      </c>
      <c r="AN16884">
        <v>32635</v>
      </c>
      <c r="AO16884">
        <v>32635</v>
      </c>
      <c r="AP16884">
        <v>3110</v>
      </c>
      <c r="AR16884" t="s">
        <v>63</v>
      </c>
      <c r="AS16884" t="s">
        <v>63</v>
      </c>
      <c r="AT16884">
        <v>32</v>
      </c>
      <c r="AV16884" t="s">
        <v>73</v>
      </c>
      <c r="AW16884">
        <v>10</v>
      </c>
      <c r="AX16884" t="s">
        <v>194</v>
      </c>
    </row>
    <row r="16885" spans="1:50" x14ac:dyDescent="0.3">
      <c r="A16885">
        <v>32635</v>
      </c>
      <c r="B16885">
        <v>3263511</v>
      </c>
      <c r="C16885">
        <v>27</v>
      </c>
      <c r="D16885">
        <v>21</v>
      </c>
      <c r="E16885" s="1">
        <v>45019</v>
      </c>
      <c r="F16885" s="2">
        <v>0.5</v>
      </c>
      <c r="G16885" s="2">
        <v>0.625</v>
      </c>
      <c r="H16885" t="s">
        <v>145</v>
      </c>
      <c r="J16885">
        <v>32635</v>
      </c>
      <c r="K16885" t="s">
        <v>51</v>
      </c>
      <c r="L16885">
        <v>7</v>
      </c>
      <c r="M16885" t="s">
        <v>71</v>
      </c>
      <c r="O16885">
        <v>20</v>
      </c>
      <c r="P16885">
        <v>240</v>
      </c>
      <c r="Q16885" t="s">
        <v>53</v>
      </c>
      <c r="R16885">
        <v>2999</v>
      </c>
      <c r="S16885" t="s">
        <v>54</v>
      </c>
      <c r="T16885">
        <v>200</v>
      </c>
      <c r="U16885" t="s">
        <v>55</v>
      </c>
      <c r="V16885" t="s">
        <v>55</v>
      </c>
      <c r="W16885" s="1">
        <v>45063</v>
      </c>
      <c r="X16885" s="1">
        <v>45428</v>
      </c>
      <c r="Y16885" t="s">
        <v>72</v>
      </c>
      <c r="Z16885">
        <v>281089</v>
      </c>
      <c r="AA16885" t="s">
        <v>201</v>
      </c>
      <c r="AB16885">
        <v>5276247958</v>
      </c>
      <c r="AC16885" t="s">
        <v>202</v>
      </c>
      <c r="AD16885" t="s">
        <v>59</v>
      </c>
      <c r="AE16885" s="1">
        <v>44812</v>
      </c>
      <c r="AF16885" t="s">
        <v>60</v>
      </c>
      <c r="AG16885">
        <v>5000</v>
      </c>
      <c r="AI16885" t="s">
        <v>151</v>
      </c>
      <c r="AK16885">
        <v>15</v>
      </c>
      <c r="AL16885" t="s">
        <v>266</v>
      </c>
      <c r="AM16885" t="s">
        <v>62</v>
      </c>
      <c r="AN16885">
        <v>32635</v>
      </c>
      <c r="AO16885">
        <v>32635</v>
      </c>
      <c r="AP16885">
        <v>2111</v>
      </c>
      <c r="AR16885" t="s">
        <v>66</v>
      </c>
      <c r="AS16885" t="s">
        <v>64</v>
      </c>
      <c r="AT16885">
        <v>30</v>
      </c>
      <c r="AV16885" t="s">
        <v>68</v>
      </c>
      <c r="AW16885">
        <v>9</v>
      </c>
      <c r="AX16885" t="s">
        <v>189</v>
      </c>
    </row>
    <row r="16886" spans="1:50" x14ac:dyDescent="0.3">
      <c r="A16886">
        <v>32635</v>
      </c>
      <c r="B16886">
        <v>3263511</v>
      </c>
      <c r="C16886">
        <v>27</v>
      </c>
      <c r="D16886">
        <v>21</v>
      </c>
      <c r="E16886" s="1">
        <v>45019</v>
      </c>
      <c r="F16886" s="2">
        <v>0.5</v>
      </c>
      <c r="G16886" s="2">
        <v>0.625</v>
      </c>
      <c r="H16886" t="s">
        <v>145</v>
      </c>
      <c r="J16886">
        <v>32635</v>
      </c>
      <c r="K16886" t="s">
        <v>51</v>
      </c>
      <c r="L16886">
        <v>7</v>
      </c>
      <c r="M16886" t="s">
        <v>71</v>
      </c>
      <c r="O16886">
        <v>20</v>
      </c>
      <c r="P16886">
        <v>240</v>
      </c>
      <c r="Q16886" t="s">
        <v>53</v>
      </c>
      <c r="R16886">
        <v>2999</v>
      </c>
      <c r="S16886" t="s">
        <v>54</v>
      </c>
      <c r="T16886">
        <v>200</v>
      </c>
      <c r="U16886" t="s">
        <v>55</v>
      </c>
      <c r="V16886" t="s">
        <v>55</v>
      </c>
      <c r="W16886" s="1">
        <v>45063</v>
      </c>
      <c r="X16886" s="1">
        <v>45428</v>
      </c>
      <c r="Y16886" t="s">
        <v>72</v>
      </c>
      <c r="Z16886">
        <v>281089</v>
      </c>
      <c r="AA16886" t="s">
        <v>201</v>
      </c>
      <c r="AB16886">
        <v>5276247958</v>
      </c>
      <c r="AC16886" t="s">
        <v>202</v>
      </c>
      <c r="AD16886" t="s">
        <v>59</v>
      </c>
      <c r="AE16886" s="1">
        <v>44812</v>
      </c>
      <c r="AF16886" t="s">
        <v>60</v>
      </c>
      <c r="AG16886">
        <v>5000</v>
      </c>
      <c r="AI16886" t="s">
        <v>151</v>
      </c>
      <c r="AK16886">
        <v>15</v>
      </c>
      <c r="AL16886" t="s">
        <v>65</v>
      </c>
      <c r="AM16886" t="s">
        <v>62</v>
      </c>
      <c r="AN16886">
        <v>32635</v>
      </c>
      <c r="AO16886">
        <v>32635</v>
      </c>
      <c r="AP16886">
        <v>2103</v>
      </c>
      <c r="AR16886" t="s">
        <v>64</v>
      </c>
      <c r="AS16886" t="s">
        <v>63</v>
      </c>
      <c r="AT16886">
        <v>34</v>
      </c>
      <c r="AV16886" t="s">
        <v>65</v>
      </c>
      <c r="AW16886">
        <v>7</v>
      </c>
      <c r="AX16886" t="s">
        <v>128</v>
      </c>
    </row>
    <row r="16887" spans="1:50" x14ac:dyDescent="0.3">
      <c r="A16887">
        <v>32635</v>
      </c>
      <c r="B16887">
        <v>3263511</v>
      </c>
      <c r="C16887">
        <v>27</v>
      </c>
      <c r="D16887">
        <v>21</v>
      </c>
      <c r="E16887" s="1">
        <v>45019</v>
      </c>
      <c r="F16887" s="2">
        <v>0.5</v>
      </c>
      <c r="G16887" s="2">
        <v>0.625</v>
      </c>
      <c r="H16887" t="s">
        <v>145</v>
      </c>
      <c r="J16887">
        <v>32635</v>
      </c>
      <c r="K16887" t="s">
        <v>51</v>
      </c>
      <c r="L16887">
        <v>7</v>
      </c>
      <c r="M16887" t="s">
        <v>71</v>
      </c>
      <c r="O16887">
        <v>20</v>
      </c>
      <c r="P16887">
        <v>240</v>
      </c>
      <c r="Q16887" t="s">
        <v>53</v>
      </c>
      <c r="R16887">
        <v>2999</v>
      </c>
      <c r="S16887" t="s">
        <v>54</v>
      </c>
      <c r="T16887">
        <v>200</v>
      </c>
      <c r="U16887" t="s">
        <v>55</v>
      </c>
      <c r="V16887" t="s">
        <v>55</v>
      </c>
      <c r="W16887" s="1">
        <v>45063</v>
      </c>
      <c r="X16887" s="1">
        <v>45428</v>
      </c>
      <c r="Y16887" t="s">
        <v>72</v>
      </c>
      <c r="Z16887">
        <v>281089</v>
      </c>
      <c r="AA16887" t="s">
        <v>201</v>
      </c>
      <c r="AB16887">
        <v>5276247958</v>
      </c>
      <c r="AC16887" t="s">
        <v>202</v>
      </c>
      <c r="AD16887" t="s">
        <v>59</v>
      </c>
      <c r="AE16887" s="1">
        <v>44812</v>
      </c>
      <c r="AF16887" t="s">
        <v>60</v>
      </c>
      <c r="AG16887">
        <v>5000</v>
      </c>
      <c r="AI16887" t="s">
        <v>151</v>
      </c>
      <c r="AK16887">
        <v>15</v>
      </c>
      <c r="AL16887" t="s">
        <v>52</v>
      </c>
      <c r="AM16887" t="s">
        <v>62</v>
      </c>
      <c r="AN16887">
        <v>32635</v>
      </c>
      <c r="AO16887">
        <v>32635</v>
      </c>
      <c r="AP16887">
        <v>2500</v>
      </c>
      <c r="AR16887" t="s">
        <v>64</v>
      </c>
      <c r="AS16887" t="s">
        <v>67</v>
      </c>
      <c r="AT16887">
        <v>34</v>
      </c>
      <c r="AV16887" t="s">
        <v>71</v>
      </c>
      <c r="AW16887">
        <v>11</v>
      </c>
      <c r="AX16887" t="s">
        <v>167</v>
      </c>
    </row>
    <row r="16888" spans="1:50" x14ac:dyDescent="0.3">
      <c r="A16888">
        <v>32635</v>
      </c>
      <c r="B16888">
        <v>3263511</v>
      </c>
      <c r="C16888">
        <v>27</v>
      </c>
      <c r="D16888">
        <v>21</v>
      </c>
      <c r="E16888" s="1">
        <v>45019</v>
      </c>
      <c r="F16888" s="2">
        <v>0.5</v>
      </c>
      <c r="G16888" s="2">
        <v>0.625</v>
      </c>
      <c r="H16888" t="s">
        <v>145</v>
      </c>
      <c r="J16888">
        <v>32635</v>
      </c>
      <c r="K16888" t="s">
        <v>51</v>
      </c>
      <c r="L16888">
        <v>7</v>
      </c>
      <c r="M16888" t="s">
        <v>71</v>
      </c>
      <c r="O16888">
        <v>20</v>
      </c>
      <c r="P16888">
        <v>240</v>
      </c>
      <c r="Q16888" t="s">
        <v>53</v>
      </c>
      <c r="R16888">
        <v>2999</v>
      </c>
      <c r="S16888" t="s">
        <v>54</v>
      </c>
      <c r="T16888">
        <v>200</v>
      </c>
      <c r="U16888" t="s">
        <v>55</v>
      </c>
      <c r="V16888" t="s">
        <v>55</v>
      </c>
      <c r="W16888" s="1">
        <v>45063</v>
      </c>
      <c r="X16888" s="1">
        <v>45428</v>
      </c>
      <c r="Y16888" t="s">
        <v>72</v>
      </c>
      <c r="Z16888">
        <v>293377</v>
      </c>
      <c r="AA16888" t="s">
        <v>203</v>
      </c>
      <c r="AB16888">
        <v>9258456107</v>
      </c>
      <c r="AC16888" t="s">
        <v>204</v>
      </c>
      <c r="AD16888" t="s">
        <v>59</v>
      </c>
      <c r="AE16888" s="1">
        <v>44851</v>
      </c>
      <c r="AF16888" t="s">
        <v>60</v>
      </c>
      <c r="AG16888">
        <v>4000</v>
      </c>
      <c r="AI16888" t="s">
        <v>129</v>
      </c>
      <c r="AK16888">
        <v>14</v>
      </c>
      <c r="AL16888" t="s">
        <v>71</v>
      </c>
      <c r="AM16888" t="s">
        <v>62</v>
      </c>
      <c r="AN16888">
        <v>32635</v>
      </c>
      <c r="AO16888">
        <v>32635</v>
      </c>
      <c r="AP16888">
        <v>1357</v>
      </c>
      <c r="AR16888" t="s">
        <v>63</v>
      </c>
      <c r="AS16888" t="s">
        <v>64</v>
      </c>
      <c r="AT16888">
        <v>31</v>
      </c>
      <c r="AV16888" t="s">
        <v>71</v>
      </c>
      <c r="AW16888">
        <v>15</v>
      </c>
      <c r="AX16888" t="s">
        <v>110</v>
      </c>
    </row>
    <row r="16889" spans="1:50" x14ac:dyDescent="0.3">
      <c r="A16889">
        <v>32635</v>
      </c>
      <c r="B16889">
        <v>3263511</v>
      </c>
      <c r="C16889">
        <v>27</v>
      </c>
      <c r="D16889">
        <v>21</v>
      </c>
      <c r="E16889" s="1">
        <v>45019</v>
      </c>
      <c r="F16889" s="2">
        <v>0.5</v>
      </c>
      <c r="G16889" s="2">
        <v>0.625</v>
      </c>
      <c r="H16889" t="s">
        <v>145</v>
      </c>
      <c r="J16889">
        <v>32635</v>
      </c>
      <c r="K16889" t="s">
        <v>51</v>
      </c>
      <c r="L16889">
        <v>7</v>
      </c>
      <c r="M16889" t="s">
        <v>71</v>
      </c>
      <c r="O16889">
        <v>20</v>
      </c>
      <c r="P16889">
        <v>240</v>
      </c>
      <c r="Q16889" t="s">
        <v>53</v>
      </c>
      <c r="R16889">
        <v>2999</v>
      </c>
      <c r="S16889" t="s">
        <v>54</v>
      </c>
      <c r="T16889">
        <v>200</v>
      </c>
      <c r="U16889" t="s">
        <v>55</v>
      </c>
      <c r="V16889" t="s">
        <v>55</v>
      </c>
      <c r="W16889" s="1">
        <v>45063</v>
      </c>
      <c r="X16889" s="1">
        <v>45428</v>
      </c>
      <c r="Y16889" t="s">
        <v>72</v>
      </c>
      <c r="Z16889">
        <v>293377</v>
      </c>
      <c r="AA16889" t="s">
        <v>203</v>
      </c>
      <c r="AB16889">
        <v>9258456107</v>
      </c>
      <c r="AC16889" t="s">
        <v>204</v>
      </c>
      <c r="AD16889" t="s">
        <v>59</v>
      </c>
      <c r="AE16889" s="1">
        <v>44851</v>
      </c>
      <c r="AF16889" t="s">
        <v>60</v>
      </c>
      <c r="AG16889">
        <v>4000</v>
      </c>
      <c r="AI16889" t="s">
        <v>129</v>
      </c>
      <c r="AK16889">
        <v>14</v>
      </c>
      <c r="AL16889" t="s">
        <v>68</v>
      </c>
      <c r="AM16889" t="s">
        <v>62</v>
      </c>
      <c r="AN16889">
        <v>32635</v>
      </c>
      <c r="AO16889">
        <v>32635</v>
      </c>
      <c r="AP16889">
        <v>1693</v>
      </c>
      <c r="AR16889" t="s">
        <v>63</v>
      </c>
      <c r="AS16889" t="s">
        <v>68</v>
      </c>
      <c r="AT16889">
        <v>25</v>
      </c>
      <c r="AV16889" t="s">
        <v>73</v>
      </c>
      <c r="AW16889">
        <v>13</v>
      </c>
      <c r="AX16889" t="s">
        <v>113</v>
      </c>
    </row>
    <row r="16890" spans="1:50" x14ac:dyDescent="0.3">
      <c r="A16890">
        <v>32635</v>
      </c>
      <c r="B16890">
        <v>3263511</v>
      </c>
      <c r="C16890">
        <v>27</v>
      </c>
      <c r="D16890">
        <v>21</v>
      </c>
      <c r="E16890" s="1">
        <v>45019</v>
      </c>
      <c r="F16890" s="2">
        <v>0.5</v>
      </c>
      <c r="G16890" s="2">
        <v>0.625</v>
      </c>
      <c r="H16890" t="s">
        <v>145</v>
      </c>
      <c r="J16890">
        <v>32635</v>
      </c>
      <c r="K16890" t="s">
        <v>51</v>
      </c>
      <c r="L16890">
        <v>7</v>
      </c>
      <c r="M16890" t="s">
        <v>71</v>
      </c>
      <c r="O16890">
        <v>20</v>
      </c>
      <c r="P16890">
        <v>240</v>
      </c>
      <c r="Q16890" t="s">
        <v>53</v>
      </c>
      <c r="R16890">
        <v>2999</v>
      </c>
      <c r="S16890" t="s">
        <v>54</v>
      </c>
      <c r="T16890">
        <v>200</v>
      </c>
      <c r="U16890" t="s">
        <v>55</v>
      </c>
      <c r="V16890" t="s">
        <v>55</v>
      </c>
      <c r="W16890" s="1">
        <v>45063</v>
      </c>
      <c r="X16890" s="1">
        <v>45428</v>
      </c>
      <c r="Y16890" t="s">
        <v>72</v>
      </c>
      <c r="Z16890">
        <v>293377</v>
      </c>
      <c r="AA16890" t="s">
        <v>203</v>
      </c>
      <c r="AB16890">
        <v>9258456107</v>
      </c>
      <c r="AC16890" t="s">
        <v>204</v>
      </c>
      <c r="AD16890" t="s">
        <v>59</v>
      </c>
      <c r="AE16890" s="1">
        <v>44851</v>
      </c>
      <c r="AF16890" t="s">
        <v>60</v>
      </c>
      <c r="AG16890">
        <v>4000</v>
      </c>
      <c r="AI16890" t="s">
        <v>129</v>
      </c>
      <c r="AK16890">
        <v>14</v>
      </c>
      <c r="AL16890" t="s">
        <v>265</v>
      </c>
      <c r="AM16890" t="s">
        <v>62</v>
      </c>
      <c r="AN16890">
        <v>32635</v>
      </c>
      <c r="AO16890">
        <v>32635</v>
      </c>
      <c r="AP16890">
        <v>2157</v>
      </c>
      <c r="AR16890" t="s">
        <v>121</v>
      </c>
      <c r="AS16890" t="s">
        <v>67</v>
      </c>
      <c r="AT16890">
        <v>33</v>
      </c>
      <c r="AV16890" t="s">
        <v>73</v>
      </c>
      <c r="AW16890">
        <v>10</v>
      </c>
      <c r="AX16890" t="s">
        <v>116</v>
      </c>
    </row>
    <row r="16891" spans="1:50" x14ac:dyDescent="0.3">
      <c r="A16891">
        <v>32635</v>
      </c>
      <c r="B16891">
        <v>3263511</v>
      </c>
      <c r="C16891">
        <v>27</v>
      </c>
      <c r="D16891">
        <v>21</v>
      </c>
      <c r="E16891" s="1">
        <v>45019</v>
      </c>
      <c r="F16891" s="2">
        <v>0.5</v>
      </c>
      <c r="G16891" s="2">
        <v>0.625</v>
      </c>
      <c r="H16891" t="s">
        <v>145</v>
      </c>
      <c r="J16891">
        <v>32635</v>
      </c>
      <c r="K16891" t="s">
        <v>51</v>
      </c>
      <c r="L16891">
        <v>7</v>
      </c>
      <c r="M16891" t="s">
        <v>71</v>
      </c>
      <c r="O16891">
        <v>20</v>
      </c>
      <c r="P16891">
        <v>240</v>
      </c>
      <c r="Q16891" t="s">
        <v>53</v>
      </c>
      <c r="R16891">
        <v>2999</v>
      </c>
      <c r="S16891" t="s">
        <v>54</v>
      </c>
      <c r="T16891">
        <v>200</v>
      </c>
      <c r="U16891" t="s">
        <v>55</v>
      </c>
      <c r="V16891" t="s">
        <v>55</v>
      </c>
      <c r="W16891" s="1">
        <v>45063</v>
      </c>
      <c r="X16891" s="1">
        <v>45428</v>
      </c>
      <c r="Y16891" t="s">
        <v>72</v>
      </c>
      <c r="Z16891">
        <v>293377</v>
      </c>
      <c r="AA16891" t="s">
        <v>203</v>
      </c>
      <c r="AB16891">
        <v>9258456107</v>
      </c>
      <c r="AC16891" t="s">
        <v>204</v>
      </c>
      <c r="AD16891" t="s">
        <v>59</v>
      </c>
      <c r="AE16891" s="1">
        <v>44851</v>
      </c>
      <c r="AF16891" t="s">
        <v>60</v>
      </c>
      <c r="AG16891">
        <v>4000</v>
      </c>
      <c r="AI16891" t="s">
        <v>129</v>
      </c>
      <c r="AK16891">
        <v>14</v>
      </c>
      <c r="AL16891" t="s">
        <v>266</v>
      </c>
      <c r="AM16891" t="s">
        <v>62</v>
      </c>
      <c r="AN16891">
        <v>32635</v>
      </c>
      <c r="AO16891">
        <v>32635</v>
      </c>
      <c r="AP16891">
        <v>3110</v>
      </c>
      <c r="AR16891" t="s">
        <v>63</v>
      </c>
      <c r="AS16891" t="s">
        <v>63</v>
      </c>
      <c r="AT16891">
        <v>32</v>
      </c>
      <c r="AV16891" t="s">
        <v>73</v>
      </c>
      <c r="AW16891">
        <v>10</v>
      </c>
      <c r="AX16891" t="s">
        <v>194</v>
      </c>
    </row>
    <row r="16892" spans="1:50" x14ac:dyDescent="0.3">
      <c r="A16892">
        <v>32635</v>
      </c>
      <c r="B16892">
        <v>3263511</v>
      </c>
      <c r="C16892">
        <v>27</v>
      </c>
      <c r="D16892">
        <v>21</v>
      </c>
      <c r="E16892" s="1">
        <v>45019</v>
      </c>
      <c r="F16892" s="2">
        <v>0.5</v>
      </c>
      <c r="G16892" s="2">
        <v>0.625</v>
      </c>
      <c r="H16892" t="s">
        <v>145</v>
      </c>
      <c r="J16892">
        <v>32635</v>
      </c>
      <c r="K16892" t="s">
        <v>51</v>
      </c>
      <c r="L16892">
        <v>7</v>
      </c>
      <c r="M16892" t="s">
        <v>71</v>
      </c>
      <c r="O16892">
        <v>20</v>
      </c>
      <c r="P16892">
        <v>240</v>
      </c>
      <c r="Q16892" t="s">
        <v>53</v>
      </c>
      <c r="R16892">
        <v>2999</v>
      </c>
      <c r="S16892" t="s">
        <v>54</v>
      </c>
      <c r="T16892">
        <v>200</v>
      </c>
      <c r="U16892" t="s">
        <v>55</v>
      </c>
      <c r="V16892" t="s">
        <v>55</v>
      </c>
      <c r="W16892" s="1">
        <v>45063</v>
      </c>
      <c r="X16892" s="1">
        <v>45428</v>
      </c>
      <c r="Y16892" t="s">
        <v>72</v>
      </c>
      <c r="Z16892">
        <v>293377</v>
      </c>
      <c r="AA16892" t="s">
        <v>203</v>
      </c>
      <c r="AB16892">
        <v>9258456107</v>
      </c>
      <c r="AC16892" t="s">
        <v>204</v>
      </c>
      <c r="AD16892" t="s">
        <v>59</v>
      </c>
      <c r="AE16892" s="1">
        <v>44851</v>
      </c>
      <c r="AF16892" t="s">
        <v>60</v>
      </c>
      <c r="AG16892">
        <v>4000</v>
      </c>
      <c r="AI16892" t="s">
        <v>129</v>
      </c>
      <c r="AK16892">
        <v>14</v>
      </c>
      <c r="AL16892" t="s">
        <v>65</v>
      </c>
      <c r="AM16892" t="s">
        <v>62</v>
      </c>
      <c r="AN16892">
        <v>32635</v>
      </c>
      <c r="AO16892">
        <v>32635</v>
      </c>
      <c r="AP16892">
        <v>2111</v>
      </c>
      <c r="AR16892" t="s">
        <v>66</v>
      </c>
      <c r="AS16892" t="s">
        <v>64</v>
      </c>
      <c r="AT16892">
        <v>30</v>
      </c>
      <c r="AV16892" t="s">
        <v>68</v>
      </c>
      <c r="AW16892">
        <v>9</v>
      </c>
      <c r="AX16892" t="s">
        <v>189</v>
      </c>
    </row>
    <row r="16893" spans="1:50" x14ac:dyDescent="0.3">
      <c r="A16893">
        <v>32635</v>
      </c>
      <c r="B16893">
        <v>3263511</v>
      </c>
      <c r="C16893">
        <v>27</v>
      </c>
      <c r="D16893">
        <v>21</v>
      </c>
      <c r="E16893" s="1">
        <v>45019</v>
      </c>
      <c r="F16893" s="2">
        <v>0.5</v>
      </c>
      <c r="G16893" s="2">
        <v>0.625</v>
      </c>
      <c r="H16893" t="s">
        <v>145</v>
      </c>
      <c r="J16893">
        <v>32635</v>
      </c>
      <c r="K16893" t="s">
        <v>51</v>
      </c>
      <c r="L16893">
        <v>7</v>
      </c>
      <c r="M16893" t="s">
        <v>71</v>
      </c>
      <c r="O16893">
        <v>20</v>
      </c>
      <c r="P16893">
        <v>240</v>
      </c>
      <c r="Q16893" t="s">
        <v>53</v>
      </c>
      <c r="R16893">
        <v>2999</v>
      </c>
      <c r="S16893" t="s">
        <v>54</v>
      </c>
      <c r="T16893">
        <v>200</v>
      </c>
      <c r="U16893" t="s">
        <v>55</v>
      </c>
      <c r="V16893" t="s">
        <v>55</v>
      </c>
      <c r="W16893" s="1">
        <v>45063</v>
      </c>
      <c r="X16893" s="1">
        <v>45428</v>
      </c>
      <c r="Y16893" t="s">
        <v>72</v>
      </c>
      <c r="Z16893">
        <v>293377</v>
      </c>
      <c r="AA16893" t="s">
        <v>203</v>
      </c>
      <c r="AB16893">
        <v>9258456107</v>
      </c>
      <c r="AC16893" t="s">
        <v>204</v>
      </c>
      <c r="AD16893" t="s">
        <v>59</v>
      </c>
      <c r="AE16893" s="1">
        <v>44851</v>
      </c>
      <c r="AF16893" t="s">
        <v>60</v>
      </c>
      <c r="AG16893">
        <v>4000</v>
      </c>
      <c r="AI16893" t="s">
        <v>129</v>
      </c>
      <c r="AK16893">
        <v>14</v>
      </c>
      <c r="AL16893" t="s">
        <v>52</v>
      </c>
      <c r="AM16893" t="s">
        <v>62</v>
      </c>
      <c r="AN16893">
        <v>32635</v>
      </c>
      <c r="AO16893">
        <v>32635</v>
      </c>
      <c r="AP16893">
        <v>2103</v>
      </c>
      <c r="AR16893" t="s">
        <v>64</v>
      </c>
      <c r="AS16893" t="s">
        <v>63</v>
      </c>
      <c r="AT16893">
        <v>34</v>
      </c>
      <c r="AV16893" t="s">
        <v>65</v>
      </c>
      <c r="AW16893">
        <v>7</v>
      </c>
      <c r="AX16893" t="s">
        <v>128</v>
      </c>
    </row>
    <row r="16894" spans="1:50" x14ac:dyDescent="0.3">
      <c r="A16894">
        <v>32635</v>
      </c>
      <c r="B16894">
        <v>3263511</v>
      </c>
      <c r="C16894">
        <v>27</v>
      </c>
      <c r="D16894">
        <v>21</v>
      </c>
      <c r="E16894" s="1">
        <v>45019</v>
      </c>
      <c r="F16894" s="2">
        <v>0.5</v>
      </c>
      <c r="G16894" s="2">
        <v>0.625</v>
      </c>
      <c r="H16894" t="s">
        <v>145</v>
      </c>
      <c r="J16894">
        <v>32635</v>
      </c>
      <c r="K16894" t="s">
        <v>51</v>
      </c>
      <c r="L16894">
        <v>7</v>
      </c>
      <c r="M16894" t="s">
        <v>71</v>
      </c>
      <c r="O16894">
        <v>20</v>
      </c>
      <c r="P16894">
        <v>240</v>
      </c>
      <c r="Q16894" t="s">
        <v>53</v>
      </c>
      <c r="R16894">
        <v>2999</v>
      </c>
      <c r="S16894" t="s">
        <v>54</v>
      </c>
      <c r="T16894">
        <v>200</v>
      </c>
      <c r="U16894" t="s">
        <v>55</v>
      </c>
      <c r="V16894" t="s">
        <v>55</v>
      </c>
      <c r="W16894" s="1">
        <v>45063</v>
      </c>
      <c r="X16894" s="1">
        <v>45428</v>
      </c>
      <c r="Y16894" t="s">
        <v>72</v>
      </c>
      <c r="Z16894">
        <v>293377</v>
      </c>
      <c r="AA16894" t="s">
        <v>203</v>
      </c>
      <c r="AB16894">
        <v>9258456107</v>
      </c>
      <c r="AC16894" t="s">
        <v>204</v>
      </c>
      <c r="AD16894" t="s">
        <v>59</v>
      </c>
      <c r="AE16894" s="1">
        <v>44851</v>
      </c>
      <c r="AF16894" t="s">
        <v>60</v>
      </c>
      <c r="AG16894">
        <v>4000</v>
      </c>
      <c r="AI16894" t="s">
        <v>129</v>
      </c>
      <c r="AK16894">
        <v>14</v>
      </c>
      <c r="AL16894" t="s">
        <v>71</v>
      </c>
      <c r="AM16894" t="s">
        <v>62</v>
      </c>
      <c r="AN16894">
        <v>32635</v>
      </c>
      <c r="AO16894">
        <v>32635</v>
      </c>
      <c r="AP16894">
        <v>2500</v>
      </c>
      <c r="AR16894" t="s">
        <v>64</v>
      </c>
      <c r="AS16894" t="s">
        <v>67</v>
      </c>
      <c r="AT16894">
        <v>34</v>
      </c>
      <c r="AV16894" t="s">
        <v>71</v>
      </c>
      <c r="AW16894">
        <v>11</v>
      </c>
      <c r="AX16894" t="s">
        <v>167</v>
      </c>
    </row>
    <row r="16895" spans="1:50" x14ac:dyDescent="0.3">
      <c r="A16895">
        <v>32635</v>
      </c>
      <c r="B16895">
        <v>3263511</v>
      </c>
      <c r="C16895">
        <v>27</v>
      </c>
      <c r="D16895">
        <v>21</v>
      </c>
      <c r="E16895" s="1">
        <v>45019</v>
      </c>
      <c r="F16895" s="2">
        <v>0.5</v>
      </c>
      <c r="G16895" s="2">
        <v>0.625</v>
      </c>
      <c r="H16895" t="s">
        <v>145</v>
      </c>
      <c r="J16895">
        <v>32635</v>
      </c>
      <c r="K16895" t="s">
        <v>83</v>
      </c>
      <c r="L16895">
        <v>6</v>
      </c>
      <c r="M16895" t="s">
        <v>68</v>
      </c>
      <c r="O16895">
        <v>200</v>
      </c>
      <c r="P16895">
        <v>240</v>
      </c>
      <c r="Q16895" t="s">
        <v>77</v>
      </c>
      <c r="R16895">
        <v>4600</v>
      </c>
      <c r="S16895" t="s">
        <v>54</v>
      </c>
      <c r="T16895">
        <v>200</v>
      </c>
      <c r="U16895" t="s">
        <v>55</v>
      </c>
      <c r="V16895" t="s">
        <v>55</v>
      </c>
      <c r="W16895" s="1">
        <v>45019</v>
      </c>
      <c r="X16895" s="1">
        <v>45407</v>
      </c>
      <c r="Y16895" t="s">
        <v>72</v>
      </c>
      <c r="Z16895">
        <v>130141</v>
      </c>
      <c r="AA16895" t="s">
        <v>108</v>
      </c>
      <c r="AB16895">
        <v>8877494493</v>
      </c>
      <c r="AC16895" t="s">
        <v>109</v>
      </c>
      <c r="AD16895" t="s">
        <v>59</v>
      </c>
      <c r="AE16895" s="1">
        <v>45029</v>
      </c>
      <c r="AF16895" t="s">
        <v>60</v>
      </c>
      <c r="AG16895">
        <v>4000</v>
      </c>
      <c r="AI16895" t="s">
        <v>110</v>
      </c>
      <c r="AK16895">
        <v>17</v>
      </c>
      <c r="AL16895" t="s">
        <v>68</v>
      </c>
      <c r="AM16895" t="s">
        <v>62</v>
      </c>
      <c r="AN16895">
        <v>32635</v>
      </c>
      <c r="AO16895">
        <v>32635</v>
      </c>
      <c r="AP16895">
        <v>1357</v>
      </c>
      <c r="AR16895" t="s">
        <v>63</v>
      </c>
      <c r="AS16895" t="s">
        <v>64</v>
      </c>
      <c r="AT16895">
        <v>31</v>
      </c>
      <c r="AV16895" t="s">
        <v>71</v>
      </c>
      <c r="AW16895">
        <v>15</v>
      </c>
      <c r="AX16895" t="s">
        <v>110</v>
      </c>
    </row>
    <row r="16896" spans="1:50" x14ac:dyDescent="0.3">
      <c r="A16896">
        <v>32635</v>
      </c>
      <c r="B16896">
        <v>3263511</v>
      </c>
      <c r="C16896">
        <v>27</v>
      </c>
      <c r="D16896">
        <v>21</v>
      </c>
      <c r="E16896" s="1">
        <v>45019</v>
      </c>
      <c r="F16896" s="2">
        <v>0.5</v>
      </c>
      <c r="G16896" s="2">
        <v>0.625</v>
      </c>
      <c r="H16896" t="s">
        <v>145</v>
      </c>
      <c r="J16896">
        <v>32635</v>
      </c>
      <c r="K16896" t="s">
        <v>83</v>
      </c>
      <c r="L16896">
        <v>6</v>
      </c>
      <c r="M16896" t="s">
        <v>68</v>
      </c>
      <c r="O16896">
        <v>200</v>
      </c>
      <c r="P16896">
        <v>240</v>
      </c>
      <c r="Q16896" t="s">
        <v>77</v>
      </c>
      <c r="R16896">
        <v>4600</v>
      </c>
      <c r="S16896" t="s">
        <v>54</v>
      </c>
      <c r="T16896">
        <v>200</v>
      </c>
      <c r="U16896" t="s">
        <v>55</v>
      </c>
      <c r="V16896" t="s">
        <v>55</v>
      </c>
      <c r="W16896" s="1">
        <v>45019</v>
      </c>
      <c r="X16896" s="1">
        <v>45407</v>
      </c>
      <c r="Y16896" t="s">
        <v>72</v>
      </c>
      <c r="Z16896">
        <v>130141</v>
      </c>
      <c r="AA16896" t="s">
        <v>108</v>
      </c>
      <c r="AB16896">
        <v>8877494493</v>
      </c>
      <c r="AC16896" t="s">
        <v>109</v>
      </c>
      <c r="AD16896" t="s">
        <v>59</v>
      </c>
      <c r="AE16896" s="1">
        <v>45029</v>
      </c>
      <c r="AF16896" t="s">
        <v>60</v>
      </c>
      <c r="AG16896">
        <v>4000</v>
      </c>
      <c r="AI16896" t="s">
        <v>110</v>
      </c>
      <c r="AK16896">
        <v>17</v>
      </c>
      <c r="AL16896" t="s">
        <v>265</v>
      </c>
      <c r="AM16896" t="s">
        <v>62</v>
      </c>
      <c r="AN16896">
        <v>32635</v>
      </c>
      <c r="AO16896">
        <v>32635</v>
      </c>
      <c r="AP16896">
        <v>1693</v>
      </c>
      <c r="AR16896" t="s">
        <v>63</v>
      </c>
      <c r="AS16896" t="s">
        <v>68</v>
      </c>
      <c r="AT16896">
        <v>25</v>
      </c>
      <c r="AV16896" t="s">
        <v>73</v>
      </c>
      <c r="AW16896">
        <v>13</v>
      </c>
      <c r="AX16896" t="s">
        <v>113</v>
      </c>
    </row>
    <row r="16897" spans="1:50" x14ac:dyDescent="0.3">
      <c r="A16897">
        <v>32635</v>
      </c>
      <c r="B16897">
        <v>3263511</v>
      </c>
      <c r="C16897">
        <v>27</v>
      </c>
      <c r="D16897">
        <v>21</v>
      </c>
      <c r="E16897" s="1">
        <v>45019</v>
      </c>
      <c r="F16897" s="2">
        <v>0.5</v>
      </c>
      <c r="G16897" s="2">
        <v>0.625</v>
      </c>
      <c r="H16897" t="s">
        <v>145</v>
      </c>
      <c r="J16897">
        <v>32635</v>
      </c>
      <c r="K16897" t="s">
        <v>83</v>
      </c>
      <c r="L16897">
        <v>6</v>
      </c>
      <c r="M16897" t="s">
        <v>68</v>
      </c>
      <c r="O16897">
        <v>200</v>
      </c>
      <c r="P16897">
        <v>240</v>
      </c>
      <c r="Q16897" t="s">
        <v>77</v>
      </c>
      <c r="R16897">
        <v>4600</v>
      </c>
      <c r="S16897" t="s">
        <v>54</v>
      </c>
      <c r="T16897">
        <v>200</v>
      </c>
      <c r="U16897" t="s">
        <v>55</v>
      </c>
      <c r="V16897" t="s">
        <v>55</v>
      </c>
      <c r="W16897" s="1">
        <v>45019</v>
      </c>
      <c r="X16897" s="1">
        <v>45407</v>
      </c>
      <c r="Y16897" t="s">
        <v>72</v>
      </c>
      <c r="Z16897">
        <v>130141</v>
      </c>
      <c r="AA16897" t="s">
        <v>108</v>
      </c>
      <c r="AB16897">
        <v>8877494493</v>
      </c>
      <c r="AC16897" t="s">
        <v>109</v>
      </c>
      <c r="AD16897" t="s">
        <v>59</v>
      </c>
      <c r="AE16897" s="1">
        <v>45029</v>
      </c>
      <c r="AF16897" t="s">
        <v>60</v>
      </c>
      <c r="AG16897">
        <v>4000</v>
      </c>
      <c r="AI16897" t="s">
        <v>110</v>
      </c>
      <c r="AK16897">
        <v>17</v>
      </c>
      <c r="AL16897" t="s">
        <v>266</v>
      </c>
      <c r="AM16897" t="s">
        <v>62</v>
      </c>
      <c r="AN16897">
        <v>32635</v>
      </c>
      <c r="AO16897">
        <v>32635</v>
      </c>
      <c r="AP16897">
        <v>2157</v>
      </c>
      <c r="AR16897" t="s">
        <v>121</v>
      </c>
      <c r="AS16897" t="s">
        <v>67</v>
      </c>
      <c r="AT16897">
        <v>33</v>
      </c>
      <c r="AV16897" t="s">
        <v>73</v>
      </c>
      <c r="AW16897">
        <v>10</v>
      </c>
      <c r="AX16897" t="s">
        <v>116</v>
      </c>
    </row>
    <row r="16898" spans="1:50" x14ac:dyDescent="0.3">
      <c r="A16898">
        <v>32635</v>
      </c>
      <c r="B16898">
        <v>3263511</v>
      </c>
      <c r="C16898">
        <v>27</v>
      </c>
      <c r="D16898">
        <v>21</v>
      </c>
      <c r="E16898" s="1">
        <v>45019</v>
      </c>
      <c r="F16898" s="2">
        <v>0.5</v>
      </c>
      <c r="G16898" s="2">
        <v>0.625</v>
      </c>
      <c r="H16898" t="s">
        <v>145</v>
      </c>
      <c r="J16898">
        <v>32635</v>
      </c>
      <c r="K16898" t="s">
        <v>83</v>
      </c>
      <c r="L16898">
        <v>6</v>
      </c>
      <c r="M16898" t="s">
        <v>68</v>
      </c>
      <c r="O16898">
        <v>200</v>
      </c>
      <c r="P16898">
        <v>240</v>
      </c>
      <c r="Q16898" t="s">
        <v>77</v>
      </c>
      <c r="R16898">
        <v>4600</v>
      </c>
      <c r="S16898" t="s">
        <v>54</v>
      </c>
      <c r="T16898">
        <v>200</v>
      </c>
      <c r="U16898" t="s">
        <v>55</v>
      </c>
      <c r="V16898" t="s">
        <v>55</v>
      </c>
      <c r="W16898" s="1">
        <v>45019</v>
      </c>
      <c r="X16898" s="1">
        <v>45407</v>
      </c>
      <c r="Y16898" t="s">
        <v>72</v>
      </c>
      <c r="Z16898">
        <v>130141</v>
      </c>
      <c r="AA16898" t="s">
        <v>108</v>
      </c>
      <c r="AB16898">
        <v>8877494493</v>
      </c>
      <c r="AC16898" t="s">
        <v>109</v>
      </c>
      <c r="AD16898" t="s">
        <v>59</v>
      </c>
      <c r="AE16898" s="1">
        <v>45029</v>
      </c>
      <c r="AF16898" t="s">
        <v>60</v>
      </c>
      <c r="AG16898">
        <v>4000</v>
      </c>
      <c r="AI16898" t="s">
        <v>110</v>
      </c>
      <c r="AK16898">
        <v>17</v>
      </c>
      <c r="AL16898" t="s">
        <v>65</v>
      </c>
      <c r="AM16898" t="s">
        <v>62</v>
      </c>
      <c r="AN16898">
        <v>32635</v>
      </c>
      <c r="AO16898">
        <v>32635</v>
      </c>
      <c r="AP16898">
        <v>3110</v>
      </c>
      <c r="AR16898" t="s">
        <v>63</v>
      </c>
      <c r="AS16898" t="s">
        <v>63</v>
      </c>
      <c r="AT16898">
        <v>32</v>
      </c>
      <c r="AV16898" t="s">
        <v>73</v>
      </c>
      <c r="AW16898">
        <v>10</v>
      </c>
      <c r="AX16898" t="s">
        <v>194</v>
      </c>
    </row>
    <row r="16899" spans="1:50" x14ac:dyDescent="0.3">
      <c r="A16899">
        <v>32635</v>
      </c>
      <c r="B16899">
        <v>3263511</v>
      </c>
      <c r="C16899">
        <v>27</v>
      </c>
      <c r="D16899">
        <v>21</v>
      </c>
      <c r="E16899" s="1">
        <v>45019</v>
      </c>
      <c r="F16899" s="2">
        <v>0.5</v>
      </c>
      <c r="G16899" s="2">
        <v>0.625</v>
      </c>
      <c r="H16899" t="s">
        <v>145</v>
      </c>
      <c r="J16899">
        <v>32635</v>
      </c>
      <c r="K16899" t="s">
        <v>83</v>
      </c>
      <c r="L16899">
        <v>6</v>
      </c>
      <c r="M16899" t="s">
        <v>68</v>
      </c>
      <c r="O16899">
        <v>200</v>
      </c>
      <c r="P16899">
        <v>240</v>
      </c>
      <c r="Q16899" t="s">
        <v>77</v>
      </c>
      <c r="R16899">
        <v>4600</v>
      </c>
      <c r="S16899" t="s">
        <v>54</v>
      </c>
      <c r="T16899">
        <v>200</v>
      </c>
      <c r="U16899" t="s">
        <v>55</v>
      </c>
      <c r="V16899" t="s">
        <v>55</v>
      </c>
      <c r="W16899" s="1">
        <v>45019</v>
      </c>
      <c r="X16899" s="1">
        <v>45407</v>
      </c>
      <c r="Y16899" t="s">
        <v>72</v>
      </c>
      <c r="Z16899">
        <v>130141</v>
      </c>
      <c r="AA16899" t="s">
        <v>108</v>
      </c>
      <c r="AB16899">
        <v>8877494493</v>
      </c>
      <c r="AC16899" t="s">
        <v>109</v>
      </c>
      <c r="AD16899" t="s">
        <v>59</v>
      </c>
      <c r="AE16899" s="1">
        <v>45029</v>
      </c>
      <c r="AF16899" t="s">
        <v>60</v>
      </c>
      <c r="AG16899">
        <v>4000</v>
      </c>
      <c r="AI16899" t="s">
        <v>110</v>
      </c>
      <c r="AK16899">
        <v>17</v>
      </c>
      <c r="AL16899" t="s">
        <v>52</v>
      </c>
      <c r="AM16899" t="s">
        <v>62</v>
      </c>
      <c r="AN16899">
        <v>32635</v>
      </c>
      <c r="AO16899">
        <v>32635</v>
      </c>
      <c r="AP16899">
        <v>2111</v>
      </c>
      <c r="AR16899" t="s">
        <v>66</v>
      </c>
      <c r="AS16899" t="s">
        <v>64</v>
      </c>
      <c r="AT16899">
        <v>30</v>
      </c>
      <c r="AV16899" t="s">
        <v>68</v>
      </c>
      <c r="AW16899">
        <v>9</v>
      </c>
      <c r="AX16899" t="s">
        <v>189</v>
      </c>
    </row>
    <row r="16900" spans="1:50" x14ac:dyDescent="0.3">
      <c r="A16900">
        <v>32635</v>
      </c>
      <c r="B16900">
        <v>3263511</v>
      </c>
      <c r="C16900">
        <v>27</v>
      </c>
      <c r="D16900">
        <v>21</v>
      </c>
      <c r="E16900" s="1">
        <v>45019</v>
      </c>
      <c r="F16900" s="2">
        <v>0.5</v>
      </c>
      <c r="G16900" s="2">
        <v>0.625</v>
      </c>
      <c r="H16900" t="s">
        <v>145</v>
      </c>
      <c r="J16900">
        <v>32635</v>
      </c>
      <c r="K16900" t="s">
        <v>83</v>
      </c>
      <c r="L16900">
        <v>6</v>
      </c>
      <c r="M16900" t="s">
        <v>68</v>
      </c>
      <c r="O16900">
        <v>200</v>
      </c>
      <c r="P16900">
        <v>240</v>
      </c>
      <c r="Q16900" t="s">
        <v>77</v>
      </c>
      <c r="R16900">
        <v>4600</v>
      </c>
      <c r="S16900" t="s">
        <v>54</v>
      </c>
      <c r="T16900">
        <v>200</v>
      </c>
      <c r="U16900" t="s">
        <v>55</v>
      </c>
      <c r="V16900" t="s">
        <v>55</v>
      </c>
      <c r="W16900" s="1">
        <v>45019</v>
      </c>
      <c r="X16900" s="1">
        <v>45407</v>
      </c>
      <c r="Y16900" t="s">
        <v>72</v>
      </c>
      <c r="Z16900">
        <v>130141</v>
      </c>
      <c r="AA16900" t="s">
        <v>108</v>
      </c>
      <c r="AB16900">
        <v>8877494493</v>
      </c>
      <c r="AC16900" t="s">
        <v>109</v>
      </c>
      <c r="AD16900" t="s">
        <v>59</v>
      </c>
      <c r="AE16900" s="1">
        <v>45029</v>
      </c>
      <c r="AF16900" t="s">
        <v>60</v>
      </c>
      <c r="AG16900">
        <v>4000</v>
      </c>
      <c r="AI16900" t="s">
        <v>110</v>
      </c>
      <c r="AK16900">
        <v>17</v>
      </c>
      <c r="AL16900" t="s">
        <v>71</v>
      </c>
      <c r="AM16900" t="s">
        <v>62</v>
      </c>
      <c r="AN16900">
        <v>32635</v>
      </c>
      <c r="AO16900">
        <v>32635</v>
      </c>
      <c r="AP16900">
        <v>2103</v>
      </c>
      <c r="AR16900" t="s">
        <v>64</v>
      </c>
      <c r="AS16900" t="s">
        <v>63</v>
      </c>
      <c r="AT16900">
        <v>34</v>
      </c>
      <c r="AV16900" t="s">
        <v>65</v>
      </c>
      <c r="AW16900">
        <v>7</v>
      </c>
      <c r="AX16900" t="s">
        <v>128</v>
      </c>
    </row>
    <row r="16901" spans="1:50" x14ac:dyDescent="0.3">
      <c r="A16901">
        <v>32635</v>
      </c>
      <c r="B16901">
        <v>3263511</v>
      </c>
      <c r="C16901">
        <v>27</v>
      </c>
      <c r="D16901">
        <v>21</v>
      </c>
      <c r="E16901" s="1">
        <v>45019</v>
      </c>
      <c r="F16901" s="2">
        <v>0.5</v>
      </c>
      <c r="G16901" s="2">
        <v>0.625</v>
      </c>
      <c r="H16901" t="s">
        <v>145</v>
      </c>
      <c r="J16901">
        <v>32635</v>
      </c>
      <c r="K16901" t="s">
        <v>83</v>
      </c>
      <c r="L16901">
        <v>6</v>
      </c>
      <c r="M16901" t="s">
        <v>68</v>
      </c>
      <c r="O16901">
        <v>200</v>
      </c>
      <c r="P16901">
        <v>240</v>
      </c>
      <c r="Q16901" t="s">
        <v>77</v>
      </c>
      <c r="R16901">
        <v>4600</v>
      </c>
      <c r="S16901" t="s">
        <v>54</v>
      </c>
      <c r="T16901">
        <v>200</v>
      </c>
      <c r="U16901" t="s">
        <v>55</v>
      </c>
      <c r="V16901" t="s">
        <v>55</v>
      </c>
      <c r="W16901" s="1">
        <v>45019</v>
      </c>
      <c r="X16901" s="1">
        <v>45407</v>
      </c>
      <c r="Y16901" t="s">
        <v>72</v>
      </c>
      <c r="Z16901">
        <v>130141</v>
      </c>
      <c r="AA16901" t="s">
        <v>108</v>
      </c>
      <c r="AB16901">
        <v>8877494493</v>
      </c>
      <c r="AC16901" t="s">
        <v>109</v>
      </c>
      <c r="AD16901" t="s">
        <v>59</v>
      </c>
      <c r="AE16901" s="1">
        <v>45029</v>
      </c>
      <c r="AF16901" t="s">
        <v>60</v>
      </c>
      <c r="AG16901">
        <v>4000</v>
      </c>
      <c r="AI16901" t="s">
        <v>110</v>
      </c>
      <c r="AK16901">
        <v>17</v>
      </c>
      <c r="AL16901" t="s">
        <v>68</v>
      </c>
      <c r="AM16901" t="s">
        <v>62</v>
      </c>
      <c r="AN16901">
        <v>32635</v>
      </c>
      <c r="AO16901">
        <v>32635</v>
      </c>
      <c r="AP16901">
        <v>2500</v>
      </c>
      <c r="AR16901" t="s">
        <v>64</v>
      </c>
      <c r="AS16901" t="s">
        <v>67</v>
      </c>
      <c r="AT16901">
        <v>34</v>
      </c>
      <c r="AV16901" t="s">
        <v>71</v>
      </c>
      <c r="AW16901">
        <v>11</v>
      </c>
      <c r="AX16901" t="s">
        <v>167</v>
      </c>
    </row>
    <row r="16902" spans="1:50" x14ac:dyDescent="0.3">
      <c r="A16902">
        <v>32635</v>
      </c>
      <c r="B16902">
        <v>3263511</v>
      </c>
      <c r="C16902">
        <v>27</v>
      </c>
      <c r="D16902">
        <v>21</v>
      </c>
      <c r="E16902" s="1">
        <v>45019</v>
      </c>
      <c r="F16902" s="2">
        <v>0.5</v>
      </c>
      <c r="G16902" s="2">
        <v>0.625</v>
      </c>
      <c r="H16902" t="s">
        <v>145</v>
      </c>
      <c r="J16902">
        <v>32635</v>
      </c>
      <c r="K16902" t="s">
        <v>83</v>
      </c>
      <c r="L16902">
        <v>6</v>
      </c>
      <c r="M16902" t="s">
        <v>68</v>
      </c>
      <c r="O16902">
        <v>200</v>
      </c>
      <c r="P16902">
        <v>240</v>
      </c>
      <c r="Q16902" t="s">
        <v>77</v>
      </c>
      <c r="R16902">
        <v>4600</v>
      </c>
      <c r="S16902" t="s">
        <v>54</v>
      </c>
      <c r="T16902">
        <v>200</v>
      </c>
      <c r="U16902" t="s">
        <v>55</v>
      </c>
      <c r="V16902" t="s">
        <v>55</v>
      </c>
      <c r="W16902" s="1">
        <v>45019</v>
      </c>
      <c r="X16902" s="1">
        <v>45407</v>
      </c>
      <c r="Y16902" t="s">
        <v>72</v>
      </c>
      <c r="Z16902">
        <v>196366</v>
      </c>
      <c r="AA16902" t="s">
        <v>165</v>
      </c>
      <c r="AB16902">
        <v>6879684330</v>
      </c>
      <c r="AC16902" t="s">
        <v>166</v>
      </c>
      <c r="AD16902" t="s">
        <v>59</v>
      </c>
      <c r="AE16902" s="1">
        <v>44807</v>
      </c>
      <c r="AF16902" t="s">
        <v>60</v>
      </c>
      <c r="AG16902">
        <v>9000</v>
      </c>
      <c r="AI16902" t="s">
        <v>113</v>
      </c>
      <c r="AK16902">
        <v>15</v>
      </c>
      <c r="AL16902" t="s">
        <v>265</v>
      </c>
      <c r="AM16902" t="s">
        <v>62</v>
      </c>
      <c r="AN16902">
        <v>32635</v>
      </c>
      <c r="AO16902">
        <v>32635</v>
      </c>
      <c r="AP16902">
        <v>1357</v>
      </c>
      <c r="AR16902" t="s">
        <v>63</v>
      </c>
      <c r="AS16902" t="s">
        <v>64</v>
      </c>
      <c r="AT16902">
        <v>31</v>
      </c>
      <c r="AV16902" t="s">
        <v>71</v>
      </c>
      <c r="AW16902">
        <v>15</v>
      </c>
      <c r="AX16902" t="s">
        <v>110</v>
      </c>
    </row>
    <row r="16903" spans="1:50" x14ac:dyDescent="0.3">
      <c r="A16903">
        <v>32635</v>
      </c>
      <c r="B16903">
        <v>3263511</v>
      </c>
      <c r="C16903">
        <v>27</v>
      </c>
      <c r="D16903">
        <v>21</v>
      </c>
      <c r="E16903" s="1">
        <v>45019</v>
      </c>
      <c r="F16903" s="2">
        <v>0.5</v>
      </c>
      <c r="G16903" s="2">
        <v>0.625</v>
      </c>
      <c r="H16903" t="s">
        <v>145</v>
      </c>
      <c r="J16903">
        <v>32635</v>
      </c>
      <c r="K16903" t="s">
        <v>83</v>
      </c>
      <c r="L16903">
        <v>6</v>
      </c>
      <c r="M16903" t="s">
        <v>68</v>
      </c>
      <c r="O16903">
        <v>200</v>
      </c>
      <c r="P16903">
        <v>240</v>
      </c>
      <c r="Q16903" t="s">
        <v>77</v>
      </c>
      <c r="R16903">
        <v>4600</v>
      </c>
      <c r="S16903" t="s">
        <v>54</v>
      </c>
      <c r="T16903">
        <v>200</v>
      </c>
      <c r="U16903" t="s">
        <v>55</v>
      </c>
      <c r="V16903" t="s">
        <v>55</v>
      </c>
      <c r="W16903" s="1">
        <v>45019</v>
      </c>
      <c r="X16903" s="1">
        <v>45407</v>
      </c>
      <c r="Y16903" t="s">
        <v>72</v>
      </c>
      <c r="Z16903">
        <v>196366</v>
      </c>
      <c r="AA16903" t="s">
        <v>165</v>
      </c>
      <c r="AB16903">
        <v>6879684330</v>
      </c>
      <c r="AC16903" t="s">
        <v>166</v>
      </c>
      <c r="AD16903" t="s">
        <v>59</v>
      </c>
      <c r="AE16903" s="1">
        <v>44807</v>
      </c>
      <c r="AF16903" t="s">
        <v>60</v>
      </c>
      <c r="AG16903">
        <v>9000</v>
      </c>
      <c r="AI16903" t="s">
        <v>113</v>
      </c>
      <c r="AK16903">
        <v>15</v>
      </c>
      <c r="AL16903" t="s">
        <v>266</v>
      </c>
      <c r="AM16903" t="s">
        <v>62</v>
      </c>
      <c r="AN16903">
        <v>32635</v>
      </c>
      <c r="AO16903">
        <v>32635</v>
      </c>
      <c r="AP16903">
        <v>1693</v>
      </c>
      <c r="AR16903" t="s">
        <v>63</v>
      </c>
      <c r="AS16903" t="s">
        <v>68</v>
      </c>
      <c r="AT16903">
        <v>25</v>
      </c>
      <c r="AV16903" t="s">
        <v>73</v>
      </c>
      <c r="AW16903">
        <v>13</v>
      </c>
      <c r="AX16903" t="s">
        <v>113</v>
      </c>
    </row>
    <row r="16904" spans="1:50" x14ac:dyDescent="0.3">
      <c r="A16904">
        <v>32635</v>
      </c>
      <c r="B16904">
        <v>3263511</v>
      </c>
      <c r="C16904">
        <v>27</v>
      </c>
      <c r="D16904">
        <v>21</v>
      </c>
      <c r="E16904" s="1">
        <v>45019</v>
      </c>
      <c r="F16904" s="2">
        <v>0.5</v>
      </c>
      <c r="G16904" s="2">
        <v>0.625</v>
      </c>
      <c r="H16904" t="s">
        <v>145</v>
      </c>
      <c r="J16904">
        <v>32635</v>
      </c>
      <c r="K16904" t="s">
        <v>83</v>
      </c>
      <c r="L16904">
        <v>6</v>
      </c>
      <c r="M16904" t="s">
        <v>68</v>
      </c>
      <c r="O16904">
        <v>200</v>
      </c>
      <c r="P16904">
        <v>240</v>
      </c>
      <c r="Q16904" t="s">
        <v>77</v>
      </c>
      <c r="R16904">
        <v>4600</v>
      </c>
      <c r="S16904" t="s">
        <v>54</v>
      </c>
      <c r="T16904">
        <v>200</v>
      </c>
      <c r="U16904" t="s">
        <v>55</v>
      </c>
      <c r="V16904" t="s">
        <v>55</v>
      </c>
      <c r="W16904" s="1">
        <v>45019</v>
      </c>
      <c r="X16904" s="1">
        <v>45407</v>
      </c>
      <c r="Y16904" t="s">
        <v>72</v>
      </c>
      <c r="Z16904">
        <v>196366</v>
      </c>
      <c r="AA16904" t="s">
        <v>165</v>
      </c>
      <c r="AB16904">
        <v>6879684330</v>
      </c>
      <c r="AC16904" t="s">
        <v>166</v>
      </c>
      <c r="AD16904" t="s">
        <v>59</v>
      </c>
      <c r="AE16904" s="1">
        <v>44807</v>
      </c>
      <c r="AF16904" t="s">
        <v>60</v>
      </c>
      <c r="AG16904">
        <v>9000</v>
      </c>
      <c r="AI16904" t="s">
        <v>113</v>
      </c>
      <c r="AK16904">
        <v>15</v>
      </c>
      <c r="AL16904" t="s">
        <v>65</v>
      </c>
      <c r="AM16904" t="s">
        <v>62</v>
      </c>
      <c r="AN16904">
        <v>32635</v>
      </c>
      <c r="AO16904">
        <v>32635</v>
      </c>
      <c r="AP16904">
        <v>2157</v>
      </c>
      <c r="AR16904" t="s">
        <v>121</v>
      </c>
      <c r="AS16904" t="s">
        <v>67</v>
      </c>
      <c r="AT16904">
        <v>33</v>
      </c>
      <c r="AV16904" t="s">
        <v>73</v>
      </c>
      <c r="AW16904">
        <v>10</v>
      </c>
      <c r="AX16904" t="s">
        <v>116</v>
      </c>
    </row>
    <row r="16905" spans="1:50" x14ac:dyDescent="0.3">
      <c r="A16905">
        <v>32635</v>
      </c>
      <c r="B16905">
        <v>3263511</v>
      </c>
      <c r="C16905">
        <v>27</v>
      </c>
      <c r="D16905">
        <v>21</v>
      </c>
      <c r="E16905" s="1">
        <v>45019</v>
      </c>
      <c r="F16905" s="2">
        <v>0.5</v>
      </c>
      <c r="G16905" s="2">
        <v>0.625</v>
      </c>
      <c r="H16905" t="s">
        <v>145</v>
      </c>
      <c r="J16905">
        <v>32635</v>
      </c>
      <c r="K16905" t="s">
        <v>83</v>
      </c>
      <c r="L16905">
        <v>6</v>
      </c>
      <c r="M16905" t="s">
        <v>68</v>
      </c>
      <c r="O16905">
        <v>200</v>
      </c>
      <c r="P16905">
        <v>240</v>
      </c>
      <c r="Q16905" t="s">
        <v>77</v>
      </c>
      <c r="R16905">
        <v>4600</v>
      </c>
      <c r="S16905" t="s">
        <v>54</v>
      </c>
      <c r="T16905">
        <v>200</v>
      </c>
      <c r="U16905" t="s">
        <v>55</v>
      </c>
      <c r="V16905" t="s">
        <v>55</v>
      </c>
      <c r="W16905" s="1">
        <v>45019</v>
      </c>
      <c r="X16905" s="1">
        <v>45407</v>
      </c>
      <c r="Y16905" t="s">
        <v>72</v>
      </c>
      <c r="Z16905">
        <v>196366</v>
      </c>
      <c r="AA16905" t="s">
        <v>165</v>
      </c>
      <c r="AB16905">
        <v>6879684330</v>
      </c>
      <c r="AC16905" t="s">
        <v>166</v>
      </c>
      <c r="AD16905" t="s">
        <v>59</v>
      </c>
      <c r="AE16905" s="1">
        <v>44807</v>
      </c>
      <c r="AF16905" t="s">
        <v>60</v>
      </c>
      <c r="AG16905">
        <v>9000</v>
      </c>
      <c r="AI16905" t="s">
        <v>113</v>
      </c>
      <c r="AK16905">
        <v>15</v>
      </c>
      <c r="AL16905" t="s">
        <v>52</v>
      </c>
      <c r="AM16905" t="s">
        <v>62</v>
      </c>
      <c r="AN16905">
        <v>32635</v>
      </c>
      <c r="AO16905">
        <v>32635</v>
      </c>
      <c r="AP16905">
        <v>3110</v>
      </c>
      <c r="AR16905" t="s">
        <v>63</v>
      </c>
      <c r="AS16905" t="s">
        <v>63</v>
      </c>
      <c r="AT16905">
        <v>32</v>
      </c>
      <c r="AV16905" t="s">
        <v>73</v>
      </c>
      <c r="AW16905">
        <v>10</v>
      </c>
      <c r="AX16905" t="s">
        <v>194</v>
      </c>
    </row>
    <row r="16906" spans="1:50" x14ac:dyDescent="0.3">
      <c r="A16906">
        <v>32635</v>
      </c>
      <c r="B16906">
        <v>3263511</v>
      </c>
      <c r="C16906">
        <v>27</v>
      </c>
      <c r="D16906">
        <v>21</v>
      </c>
      <c r="E16906" s="1">
        <v>45019</v>
      </c>
      <c r="F16906" s="2">
        <v>0.5</v>
      </c>
      <c r="G16906" s="2">
        <v>0.625</v>
      </c>
      <c r="H16906" t="s">
        <v>145</v>
      </c>
      <c r="J16906">
        <v>32635</v>
      </c>
      <c r="K16906" t="s">
        <v>83</v>
      </c>
      <c r="L16906">
        <v>6</v>
      </c>
      <c r="M16906" t="s">
        <v>68</v>
      </c>
      <c r="O16906">
        <v>200</v>
      </c>
      <c r="P16906">
        <v>240</v>
      </c>
      <c r="Q16906" t="s">
        <v>77</v>
      </c>
      <c r="R16906">
        <v>4600</v>
      </c>
      <c r="S16906" t="s">
        <v>54</v>
      </c>
      <c r="T16906">
        <v>200</v>
      </c>
      <c r="U16906" t="s">
        <v>55</v>
      </c>
      <c r="V16906" t="s">
        <v>55</v>
      </c>
      <c r="W16906" s="1">
        <v>45019</v>
      </c>
      <c r="X16906" s="1">
        <v>45407</v>
      </c>
      <c r="Y16906" t="s">
        <v>72</v>
      </c>
      <c r="Z16906">
        <v>196366</v>
      </c>
      <c r="AA16906" t="s">
        <v>165</v>
      </c>
      <c r="AB16906">
        <v>6879684330</v>
      </c>
      <c r="AC16906" t="s">
        <v>166</v>
      </c>
      <c r="AD16906" t="s">
        <v>59</v>
      </c>
      <c r="AE16906" s="1">
        <v>44807</v>
      </c>
      <c r="AF16906" t="s">
        <v>60</v>
      </c>
      <c r="AG16906">
        <v>9000</v>
      </c>
      <c r="AI16906" t="s">
        <v>113</v>
      </c>
      <c r="AK16906">
        <v>15</v>
      </c>
      <c r="AL16906" t="s">
        <v>71</v>
      </c>
      <c r="AM16906" t="s">
        <v>62</v>
      </c>
      <c r="AN16906">
        <v>32635</v>
      </c>
      <c r="AO16906">
        <v>32635</v>
      </c>
      <c r="AP16906">
        <v>2111</v>
      </c>
      <c r="AR16906" t="s">
        <v>66</v>
      </c>
      <c r="AS16906" t="s">
        <v>64</v>
      </c>
      <c r="AT16906">
        <v>30</v>
      </c>
      <c r="AV16906" t="s">
        <v>68</v>
      </c>
      <c r="AW16906">
        <v>9</v>
      </c>
      <c r="AX16906" t="s">
        <v>189</v>
      </c>
    </row>
    <row r="16907" spans="1:50" x14ac:dyDescent="0.3">
      <c r="A16907">
        <v>32635</v>
      </c>
      <c r="B16907">
        <v>3263511</v>
      </c>
      <c r="C16907">
        <v>27</v>
      </c>
      <c r="D16907">
        <v>21</v>
      </c>
      <c r="E16907" s="1">
        <v>45019</v>
      </c>
      <c r="F16907" s="2">
        <v>0.5</v>
      </c>
      <c r="G16907" s="2">
        <v>0.625</v>
      </c>
      <c r="H16907" t="s">
        <v>145</v>
      </c>
      <c r="J16907">
        <v>32635</v>
      </c>
      <c r="K16907" t="s">
        <v>83</v>
      </c>
      <c r="L16907">
        <v>6</v>
      </c>
      <c r="M16907" t="s">
        <v>68</v>
      </c>
      <c r="O16907">
        <v>200</v>
      </c>
      <c r="P16907">
        <v>240</v>
      </c>
      <c r="Q16907" t="s">
        <v>77</v>
      </c>
      <c r="R16907">
        <v>4600</v>
      </c>
      <c r="S16907" t="s">
        <v>54</v>
      </c>
      <c r="T16907">
        <v>200</v>
      </c>
      <c r="U16907" t="s">
        <v>55</v>
      </c>
      <c r="V16907" t="s">
        <v>55</v>
      </c>
      <c r="W16907" s="1">
        <v>45019</v>
      </c>
      <c r="X16907" s="1">
        <v>45407</v>
      </c>
      <c r="Y16907" t="s">
        <v>72</v>
      </c>
      <c r="Z16907">
        <v>196366</v>
      </c>
      <c r="AA16907" t="s">
        <v>165</v>
      </c>
      <c r="AB16907">
        <v>6879684330</v>
      </c>
      <c r="AC16907" t="s">
        <v>166</v>
      </c>
      <c r="AD16907" t="s">
        <v>59</v>
      </c>
      <c r="AE16907" s="1">
        <v>44807</v>
      </c>
      <c r="AF16907" t="s">
        <v>60</v>
      </c>
      <c r="AG16907">
        <v>9000</v>
      </c>
      <c r="AI16907" t="s">
        <v>113</v>
      </c>
      <c r="AK16907">
        <v>15</v>
      </c>
      <c r="AL16907" t="s">
        <v>68</v>
      </c>
      <c r="AM16907" t="s">
        <v>62</v>
      </c>
      <c r="AN16907">
        <v>32635</v>
      </c>
      <c r="AO16907">
        <v>32635</v>
      </c>
      <c r="AP16907">
        <v>2103</v>
      </c>
      <c r="AR16907" t="s">
        <v>64</v>
      </c>
      <c r="AS16907" t="s">
        <v>63</v>
      </c>
      <c r="AT16907">
        <v>34</v>
      </c>
      <c r="AV16907" t="s">
        <v>65</v>
      </c>
      <c r="AW16907">
        <v>7</v>
      </c>
      <c r="AX16907" t="s">
        <v>128</v>
      </c>
    </row>
    <row r="16908" spans="1:50" x14ac:dyDescent="0.3">
      <c r="A16908">
        <v>32635</v>
      </c>
      <c r="B16908">
        <v>3263511</v>
      </c>
      <c r="C16908">
        <v>27</v>
      </c>
      <c r="D16908">
        <v>21</v>
      </c>
      <c r="E16908" s="1">
        <v>45019</v>
      </c>
      <c r="F16908" s="2">
        <v>0.5</v>
      </c>
      <c r="G16908" s="2">
        <v>0.625</v>
      </c>
      <c r="H16908" t="s">
        <v>145</v>
      </c>
      <c r="J16908">
        <v>32635</v>
      </c>
      <c r="K16908" t="s">
        <v>83</v>
      </c>
      <c r="L16908">
        <v>6</v>
      </c>
      <c r="M16908" t="s">
        <v>68</v>
      </c>
      <c r="O16908">
        <v>200</v>
      </c>
      <c r="P16908">
        <v>240</v>
      </c>
      <c r="Q16908" t="s">
        <v>77</v>
      </c>
      <c r="R16908">
        <v>4600</v>
      </c>
      <c r="S16908" t="s">
        <v>54</v>
      </c>
      <c r="T16908">
        <v>200</v>
      </c>
      <c r="U16908" t="s">
        <v>55</v>
      </c>
      <c r="V16908" t="s">
        <v>55</v>
      </c>
      <c r="W16908" s="1">
        <v>45019</v>
      </c>
      <c r="X16908" s="1">
        <v>45407</v>
      </c>
      <c r="Y16908" t="s">
        <v>72</v>
      </c>
      <c r="Z16908">
        <v>196366</v>
      </c>
      <c r="AA16908" t="s">
        <v>165</v>
      </c>
      <c r="AB16908">
        <v>6879684330</v>
      </c>
      <c r="AC16908" t="s">
        <v>166</v>
      </c>
      <c r="AD16908" t="s">
        <v>59</v>
      </c>
      <c r="AE16908" s="1">
        <v>44807</v>
      </c>
      <c r="AF16908" t="s">
        <v>60</v>
      </c>
      <c r="AG16908">
        <v>9000</v>
      </c>
      <c r="AI16908" t="s">
        <v>113</v>
      </c>
      <c r="AK16908">
        <v>15</v>
      </c>
      <c r="AL16908" t="s">
        <v>265</v>
      </c>
      <c r="AM16908" t="s">
        <v>62</v>
      </c>
      <c r="AN16908">
        <v>32635</v>
      </c>
      <c r="AO16908">
        <v>32635</v>
      </c>
      <c r="AP16908">
        <v>2500</v>
      </c>
      <c r="AR16908" t="s">
        <v>64</v>
      </c>
      <c r="AS16908" t="s">
        <v>67</v>
      </c>
      <c r="AT16908">
        <v>34</v>
      </c>
      <c r="AV16908" t="s">
        <v>71</v>
      </c>
      <c r="AW16908">
        <v>11</v>
      </c>
      <c r="AX16908" t="s">
        <v>167</v>
      </c>
    </row>
    <row r="16909" spans="1:50" x14ac:dyDescent="0.3">
      <c r="A16909">
        <v>32635</v>
      </c>
      <c r="B16909">
        <v>3263511</v>
      </c>
      <c r="C16909">
        <v>27</v>
      </c>
      <c r="D16909">
        <v>21</v>
      </c>
      <c r="E16909" s="1">
        <v>45019</v>
      </c>
      <c r="F16909" s="2">
        <v>0.5</v>
      </c>
      <c r="G16909" s="2">
        <v>0.625</v>
      </c>
      <c r="H16909" t="s">
        <v>145</v>
      </c>
      <c r="J16909">
        <v>32635</v>
      </c>
      <c r="K16909" t="s">
        <v>83</v>
      </c>
      <c r="L16909">
        <v>6</v>
      </c>
      <c r="M16909" t="s">
        <v>68</v>
      </c>
      <c r="O16909">
        <v>200</v>
      </c>
      <c r="P16909">
        <v>240</v>
      </c>
      <c r="Q16909" t="s">
        <v>77</v>
      </c>
      <c r="R16909">
        <v>4600</v>
      </c>
      <c r="S16909" t="s">
        <v>54</v>
      </c>
      <c r="T16909">
        <v>200</v>
      </c>
      <c r="U16909" t="s">
        <v>55</v>
      </c>
      <c r="V16909" t="s">
        <v>55</v>
      </c>
      <c r="W16909" s="1">
        <v>45019</v>
      </c>
      <c r="X16909" s="1">
        <v>45407</v>
      </c>
      <c r="Y16909" t="s">
        <v>72</v>
      </c>
      <c r="Z16909">
        <v>198571</v>
      </c>
      <c r="AA16909" t="s">
        <v>195</v>
      </c>
      <c r="AB16909">
        <v>8023934210</v>
      </c>
      <c r="AC16909" t="s">
        <v>196</v>
      </c>
      <c r="AD16909" t="s">
        <v>90</v>
      </c>
      <c r="AE16909" s="1">
        <v>44799</v>
      </c>
      <c r="AF16909" t="s">
        <v>91</v>
      </c>
      <c r="AG16909">
        <v>6000</v>
      </c>
      <c r="AI16909" t="s">
        <v>116</v>
      </c>
      <c r="AK16909">
        <v>17</v>
      </c>
      <c r="AL16909" t="s">
        <v>266</v>
      </c>
      <c r="AM16909" t="s">
        <v>93</v>
      </c>
      <c r="AN16909">
        <v>32635</v>
      </c>
      <c r="AO16909">
        <v>32635</v>
      </c>
      <c r="AP16909">
        <v>1357</v>
      </c>
      <c r="AR16909" t="s">
        <v>63</v>
      </c>
      <c r="AS16909" t="s">
        <v>64</v>
      </c>
      <c r="AT16909">
        <v>31</v>
      </c>
      <c r="AV16909" t="s">
        <v>71</v>
      </c>
      <c r="AW16909">
        <v>15</v>
      </c>
      <c r="AX16909" t="s">
        <v>110</v>
      </c>
    </row>
    <row r="16910" spans="1:50" x14ac:dyDescent="0.3">
      <c r="A16910">
        <v>32635</v>
      </c>
      <c r="B16910">
        <v>3263511</v>
      </c>
      <c r="C16910">
        <v>27</v>
      </c>
      <c r="D16910">
        <v>21</v>
      </c>
      <c r="E16910" s="1">
        <v>45019</v>
      </c>
      <c r="F16910" s="2">
        <v>0.5</v>
      </c>
      <c r="G16910" s="2">
        <v>0.625</v>
      </c>
      <c r="H16910" t="s">
        <v>145</v>
      </c>
      <c r="J16910">
        <v>32635</v>
      </c>
      <c r="K16910" t="s">
        <v>83</v>
      </c>
      <c r="L16910">
        <v>6</v>
      </c>
      <c r="M16910" t="s">
        <v>68</v>
      </c>
      <c r="O16910">
        <v>200</v>
      </c>
      <c r="P16910">
        <v>240</v>
      </c>
      <c r="Q16910" t="s">
        <v>77</v>
      </c>
      <c r="R16910">
        <v>4600</v>
      </c>
      <c r="S16910" t="s">
        <v>54</v>
      </c>
      <c r="T16910">
        <v>200</v>
      </c>
      <c r="U16910" t="s">
        <v>55</v>
      </c>
      <c r="V16910" t="s">
        <v>55</v>
      </c>
      <c r="W16910" s="1">
        <v>45019</v>
      </c>
      <c r="X16910" s="1">
        <v>45407</v>
      </c>
      <c r="Y16910" t="s">
        <v>72</v>
      </c>
      <c r="Z16910">
        <v>198571</v>
      </c>
      <c r="AA16910" t="s">
        <v>195</v>
      </c>
      <c r="AB16910">
        <v>8023934210</v>
      </c>
      <c r="AC16910" t="s">
        <v>196</v>
      </c>
      <c r="AD16910" t="s">
        <v>90</v>
      </c>
      <c r="AE16910" s="1">
        <v>44799</v>
      </c>
      <c r="AF16910" t="s">
        <v>91</v>
      </c>
      <c r="AG16910">
        <v>6000</v>
      </c>
      <c r="AI16910" t="s">
        <v>116</v>
      </c>
      <c r="AK16910">
        <v>17</v>
      </c>
      <c r="AL16910" t="s">
        <v>65</v>
      </c>
      <c r="AM16910" t="s">
        <v>93</v>
      </c>
      <c r="AN16910">
        <v>32635</v>
      </c>
      <c r="AO16910">
        <v>32635</v>
      </c>
      <c r="AP16910">
        <v>1693</v>
      </c>
      <c r="AR16910" t="s">
        <v>63</v>
      </c>
      <c r="AS16910" t="s">
        <v>68</v>
      </c>
      <c r="AT16910">
        <v>25</v>
      </c>
      <c r="AV16910" t="s">
        <v>73</v>
      </c>
      <c r="AW16910">
        <v>13</v>
      </c>
      <c r="AX16910" t="s">
        <v>113</v>
      </c>
    </row>
    <row r="16911" spans="1:50" x14ac:dyDescent="0.3">
      <c r="A16911">
        <v>32635</v>
      </c>
      <c r="B16911">
        <v>3263511</v>
      </c>
      <c r="C16911">
        <v>27</v>
      </c>
      <c r="D16911">
        <v>21</v>
      </c>
      <c r="E16911" s="1">
        <v>45019</v>
      </c>
      <c r="F16911" s="2">
        <v>0.5</v>
      </c>
      <c r="G16911" s="2">
        <v>0.625</v>
      </c>
      <c r="H16911" t="s">
        <v>145</v>
      </c>
      <c r="J16911">
        <v>32635</v>
      </c>
      <c r="K16911" t="s">
        <v>83</v>
      </c>
      <c r="L16911">
        <v>6</v>
      </c>
      <c r="M16911" t="s">
        <v>68</v>
      </c>
      <c r="O16911">
        <v>200</v>
      </c>
      <c r="P16911">
        <v>240</v>
      </c>
      <c r="Q16911" t="s">
        <v>77</v>
      </c>
      <c r="R16911">
        <v>4600</v>
      </c>
      <c r="S16911" t="s">
        <v>54</v>
      </c>
      <c r="T16911">
        <v>200</v>
      </c>
      <c r="U16911" t="s">
        <v>55</v>
      </c>
      <c r="V16911" t="s">
        <v>55</v>
      </c>
      <c r="W16911" s="1">
        <v>45019</v>
      </c>
      <c r="X16911" s="1">
        <v>45407</v>
      </c>
      <c r="Y16911" t="s">
        <v>72</v>
      </c>
      <c r="Z16911">
        <v>198571</v>
      </c>
      <c r="AA16911" t="s">
        <v>195</v>
      </c>
      <c r="AB16911">
        <v>8023934210</v>
      </c>
      <c r="AC16911" t="s">
        <v>196</v>
      </c>
      <c r="AD16911" t="s">
        <v>90</v>
      </c>
      <c r="AE16911" s="1">
        <v>44799</v>
      </c>
      <c r="AF16911" t="s">
        <v>91</v>
      </c>
      <c r="AG16911">
        <v>6000</v>
      </c>
      <c r="AI16911" t="s">
        <v>116</v>
      </c>
      <c r="AK16911">
        <v>17</v>
      </c>
      <c r="AL16911" t="s">
        <v>52</v>
      </c>
      <c r="AM16911" t="s">
        <v>93</v>
      </c>
      <c r="AN16911">
        <v>32635</v>
      </c>
      <c r="AO16911">
        <v>32635</v>
      </c>
      <c r="AP16911">
        <v>2157</v>
      </c>
      <c r="AR16911" t="s">
        <v>121</v>
      </c>
      <c r="AS16911" t="s">
        <v>67</v>
      </c>
      <c r="AT16911">
        <v>33</v>
      </c>
      <c r="AV16911" t="s">
        <v>73</v>
      </c>
      <c r="AW16911">
        <v>10</v>
      </c>
      <c r="AX16911" t="s">
        <v>116</v>
      </c>
    </row>
    <row r="16912" spans="1:50" x14ac:dyDescent="0.3">
      <c r="A16912">
        <v>32635</v>
      </c>
      <c r="B16912">
        <v>3263511</v>
      </c>
      <c r="C16912">
        <v>27</v>
      </c>
      <c r="D16912">
        <v>21</v>
      </c>
      <c r="E16912" s="1">
        <v>45019</v>
      </c>
      <c r="F16912" s="2">
        <v>0.5</v>
      </c>
      <c r="G16912" s="2">
        <v>0.625</v>
      </c>
      <c r="H16912" t="s">
        <v>145</v>
      </c>
      <c r="J16912">
        <v>32635</v>
      </c>
      <c r="K16912" t="s">
        <v>83</v>
      </c>
      <c r="L16912">
        <v>6</v>
      </c>
      <c r="M16912" t="s">
        <v>68</v>
      </c>
      <c r="O16912">
        <v>200</v>
      </c>
      <c r="P16912">
        <v>240</v>
      </c>
      <c r="Q16912" t="s">
        <v>77</v>
      </c>
      <c r="R16912">
        <v>4600</v>
      </c>
      <c r="S16912" t="s">
        <v>54</v>
      </c>
      <c r="T16912">
        <v>200</v>
      </c>
      <c r="U16912" t="s">
        <v>55</v>
      </c>
      <c r="V16912" t="s">
        <v>55</v>
      </c>
      <c r="W16912" s="1">
        <v>45019</v>
      </c>
      <c r="X16912" s="1">
        <v>45407</v>
      </c>
      <c r="Y16912" t="s">
        <v>72</v>
      </c>
      <c r="Z16912">
        <v>198571</v>
      </c>
      <c r="AA16912" t="s">
        <v>195</v>
      </c>
      <c r="AB16912">
        <v>8023934210</v>
      </c>
      <c r="AC16912" t="s">
        <v>196</v>
      </c>
      <c r="AD16912" t="s">
        <v>90</v>
      </c>
      <c r="AE16912" s="1">
        <v>44799</v>
      </c>
      <c r="AF16912" t="s">
        <v>91</v>
      </c>
      <c r="AG16912">
        <v>6000</v>
      </c>
      <c r="AI16912" t="s">
        <v>116</v>
      </c>
      <c r="AK16912">
        <v>17</v>
      </c>
      <c r="AL16912" t="s">
        <v>71</v>
      </c>
      <c r="AM16912" t="s">
        <v>93</v>
      </c>
      <c r="AN16912">
        <v>32635</v>
      </c>
      <c r="AO16912">
        <v>32635</v>
      </c>
      <c r="AP16912">
        <v>3110</v>
      </c>
      <c r="AR16912" t="s">
        <v>63</v>
      </c>
      <c r="AS16912" t="s">
        <v>63</v>
      </c>
      <c r="AT16912">
        <v>32</v>
      </c>
      <c r="AV16912" t="s">
        <v>73</v>
      </c>
      <c r="AW16912">
        <v>10</v>
      </c>
      <c r="AX16912" t="s">
        <v>194</v>
      </c>
    </row>
    <row r="16913" spans="1:50" x14ac:dyDescent="0.3">
      <c r="A16913">
        <v>32635</v>
      </c>
      <c r="B16913">
        <v>3263511</v>
      </c>
      <c r="C16913">
        <v>27</v>
      </c>
      <c r="D16913">
        <v>21</v>
      </c>
      <c r="E16913" s="1">
        <v>45019</v>
      </c>
      <c r="F16913" s="2">
        <v>0.5</v>
      </c>
      <c r="G16913" s="2">
        <v>0.625</v>
      </c>
      <c r="H16913" t="s">
        <v>145</v>
      </c>
      <c r="J16913">
        <v>32635</v>
      </c>
      <c r="K16913" t="s">
        <v>83</v>
      </c>
      <c r="L16913">
        <v>6</v>
      </c>
      <c r="M16913" t="s">
        <v>68</v>
      </c>
      <c r="O16913">
        <v>200</v>
      </c>
      <c r="P16913">
        <v>240</v>
      </c>
      <c r="Q16913" t="s">
        <v>77</v>
      </c>
      <c r="R16913">
        <v>4600</v>
      </c>
      <c r="S16913" t="s">
        <v>54</v>
      </c>
      <c r="T16913">
        <v>200</v>
      </c>
      <c r="U16913" t="s">
        <v>55</v>
      </c>
      <c r="V16913" t="s">
        <v>55</v>
      </c>
      <c r="W16913" s="1">
        <v>45019</v>
      </c>
      <c r="X16913" s="1">
        <v>45407</v>
      </c>
      <c r="Y16913" t="s">
        <v>72</v>
      </c>
      <c r="Z16913">
        <v>198571</v>
      </c>
      <c r="AA16913" t="s">
        <v>195</v>
      </c>
      <c r="AB16913">
        <v>8023934210</v>
      </c>
      <c r="AC16913" t="s">
        <v>196</v>
      </c>
      <c r="AD16913" t="s">
        <v>90</v>
      </c>
      <c r="AE16913" s="1">
        <v>44799</v>
      </c>
      <c r="AF16913" t="s">
        <v>91</v>
      </c>
      <c r="AG16913">
        <v>6000</v>
      </c>
      <c r="AI16913" t="s">
        <v>116</v>
      </c>
      <c r="AK16913">
        <v>17</v>
      </c>
      <c r="AL16913" t="s">
        <v>68</v>
      </c>
      <c r="AM16913" t="s">
        <v>93</v>
      </c>
      <c r="AN16913">
        <v>32635</v>
      </c>
      <c r="AO16913">
        <v>32635</v>
      </c>
      <c r="AP16913">
        <v>2111</v>
      </c>
      <c r="AR16913" t="s">
        <v>66</v>
      </c>
      <c r="AS16913" t="s">
        <v>64</v>
      </c>
      <c r="AT16913">
        <v>30</v>
      </c>
      <c r="AV16913" t="s">
        <v>68</v>
      </c>
      <c r="AW16913">
        <v>9</v>
      </c>
      <c r="AX16913" t="s">
        <v>189</v>
      </c>
    </row>
    <row r="16914" spans="1:50" x14ac:dyDescent="0.3">
      <c r="A16914">
        <v>32635</v>
      </c>
      <c r="B16914">
        <v>3263511</v>
      </c>
      <c r="C16914">
        <v>27</v>
      </c>
      <c r="D16914">
        <v>21</v>
      </c>
      <c r="E16914" s="1">
        <v>45019</v>
      </c>
      <c r="F16914" s="2">
        <v>0.5</v>
      </c>
      <c r="G16914" s="2">
        <v>0.625</v>
      </c>
      <c r="H16914" t="s">
        <v>145</v>
      </c>
      <c r="J16914">
        <v>32635</v>
      </c>
      <c r="K16914" t="s">
        <v>83</v>
      </c>
      <c r="L16914">
        <v>6</v>
      </c>
      <c r="M16914" t="s">
        <v>68</v>
      </c>
      <c r="O16914">
        <v>200</v>
      </c>
      <c r="P16914">
        <v>240</v>
      </c>
      <c r="Q16914" t="s">
        <v>77</v>
      </c>
      <c r="R16914">
        <v>4600</v>
      </c>
      <c r="S16914" t="s">
        <v>54</v>
      </c>
      <c r="T16914">
        <v>200</v>
      </c>
      <c r="U16914" t="s">
        <v>55</v>
      </c>
      <c r="V16914" t="s">
        <v>55</v>
      </c>
      <c r="W16914" s="1">
        <v>45019</v>
      </c>
      <c r="X16914" s="1">
        <v>45407</v>
      </c>
      <c r="Y16914" t="s">
        <v>72</v>
      </c>
      <c r="Z16914">
        <v>198571</v>
      </c>
      <c r="AA16914" t="s">
        <v>195</v>
      </c>
      <c r="AB16914">
        <v>8023934210</v>
      </c>
      <c r="AC16914" t="s">
        <v>196</v>
      </c>
      <c r="AD16914" t="s">
        <v>90</v>
      </c>
      <c r="AE16914" s="1">
        <v>44799</v>
      </c>
      <c r="AF16914" t="s">
        <v>91</v>
      </c>
      <c r="AG16914">
        <v>6000</v>
      </c>
      <c r="AI16914" t="s">
        <v>116</v>
      </c>
      <c r="AK16914">
        <v>17</v>
      </c>
      <c r="AL16914" t="s">
        <v>265</v>
      </c>
      <c r="AM16914" t="s">
        <v>93</v>
      </c>
      <c r="AN16914">
        <v>32635</v>
      </c>
      <c r="AO16914">
        <v>32635</v>
      </c>
      <c r="AP16914">
        <v>2103</v>
      </c>
      <c r="AR16914" t="s">
        <v>64</v>
      </c>
      <c r="AS16914" t="s">
        <v>63</v>
      </c>
      <c r="AT16914">
        <v>34</v>
      </c>
      <c r="AV16914" t="s">
        <v>65</v>
      </c>
      <c r="AW16914">
        <v>7</v>
      </c>
      <c r="AX16914" t="s">
        <v>128</v>
      </c>
    </row>
    <row r="16915" spans="1:50" x14ac:dyDescent="0.3">
      <c r="A16915">
        <v>32635</v>
      </c>
      <c r="B16915">
        <v>3263511</v>
      </c>
      <c r="C16915">
        <v>27</v>
      </c>
      <c r="D16915">
        <v>21</v>
      </c>
      <c r="E16915" s="1">
        <v>45019</v>
      </c>
      <c r="F16915" s="2">
        <v>0.5</v>
      </c>
      <c r="G16915" s="2">
        <v>0.625</v>
      </c>
      <c r="H16915" t="s">
        <v>145</v>
      </c>
      <c r="J16915">
        <v>32635</v>
      </c>
      <c r="K16915" t="s">
        <v>83</v>
      </c>
      <c r="L16915">
        <v>6</v>
      </c>
      <c r="M16915" t="s">
        <v>68</v>
      </c>
      <c r="O16915">
        <v>200</v>
      </c>
      <c r="P16915">
        <v>240</v>
      </c>
      <c r="Q16915" t="s">
        <v>77</v>
      </c>
      <c r="R16915">
        <v>4600</v>
      </c>
      <c r="S16915" t="s">
        <v>54</v>
      </c>
      <c r="T16915">
        <v>200</v>
      </c>
      <c r="U16915" t="s">
        <v>55</v>
      </c>
      <c r="V16915" t="s">
        <v>55</v>
      </c>
      <c r="W16915" s="1">
        <v>45019</v>
      </c>
      <c r="X16915" s="1">
        <v>45407</v>
      </c>
      <c r="Y16915" t="s">
        <v>72</v>
      </c>
      <c r="Z16915">
        <v>198571</v>
      </c>
      <c r="AA16915" t="s">
        <v>195</v>
      </c>
      <c r="AB16915">
        <v>8023934210</v>
      </c>
      <c r="AC16915" t="s">
        <v>196</v>
      </c>
      <c r="AD16915" t="s">
        <v>90</v>
      </c>
      <c r="AE16915" s="1">
        <v>44799</v>
      </c>
      <c r="AF16915" t="s">
        <v>91</v>
      </c>
      <c r="AG16915">
        <v>6000</v>
      </c>
      <c r="AI16915" t="s">
        <v>116</v>
      </c>
      <c r="AK16915">
        <v>17</v>
      </c>
      <c r="AL16915" t="s">
        <v>266</v>
      </c>
      <c r="AM16915" t="s">
        <v>93</v>
      </c>
      <c r="AN16915">
        <v>32635</v>
      </c>
      <c r="AO16915">
        <v>32635</v>
      </c>
      <c r="AP16915">
        <v>2500</v>
      </c>
      <c r="AR16915" t="s">
        <v>64</v>
      </c>
      <c r="AS16915" t="s">
        <v>67</v>
      </c>
      <c r="AT16915">
        <v>34</v>
      </c>
      <c r="AV16915" t="s">
        <v>71</v>
      </c>
      <c r="AW16915">
        <v>11</v>
      </c>
      <c r="AX16915" t="s">
        <v>167</v>
      </c>
    </row>
    <row r="16916" spans="1:50" x14ac:dyDescent="0.3">
      <c r="A16916">
        <v>32635</v>
      </c>
      <c r="B16916">
        <v>3263511</v>
      </c>
      <c r="C16916">
        <v>27</v>
      </c>
      <c r="D16916">
        <v>21</v>
      </c>
      <c r="E16916" s="1">
        <v>45019</v>
      </c>
      <c r="F16916" s="2">
        <v>0.5</v>
      </c>
      <c r="G16916" s="2">
        <v>0.625</v>
      </c>
      <c r="H16916" t="s">
        <v>145</v>
      </c>
      <c r="J16916">
        <v>32635</v>
      </c>
      <c r="K16916" t="s">
        <v>83</v>
      </c>
      <c r="L16916">
        <v>6</v>
      </c>
      <c r="M16916" t="s">
        <v>68</v>
      </c>
      <c r="O16916">
        <v>200</v>
      </c>
      <c r="P16916">
        <v>240</v>
      </c>
      <c r="Q16916" t="s">
        <v>77</v>
      </c>
      <c r="R16916">
        <v>4600</v>
      </c>
      <c r="S16916" t="s">
        <v>54</v>
      </c>
      <c r="T16916">
        <v>200</v>
      </c>
      <c r="U16916" t="s">
        <v>55</v>
      </c>
      <c r="V16916" t="s">
        <v>55</v>
      </c>
      <c r="W16916" s="1">
        <v>45019</v>
      </c>
      <c r="X16916" s="1">
        <v>45407</v>
      </c>
      <c r="Y16916" t="s">
        <v>72</v>
      </c>
      <c r="Z16916">
        <v>221011</v>
      </c>
      <c r="AA16916" t="s">
        <v>197</v>
      </c>
      <c r="AB16916">
        <v>4671271639</v>
      </c>
      <c r="AC16916" t="s">
        <v>198</v>
      </c>
      <c r="AD16916" t="s">
        <v>98</v>
      </c>
      <c r="AE16916" s="1">
        <v>44916</v>
      </c>
      <c r="AF16916" t="s">
        <v>91</v>
      </c>
      <c r="AG16916">
        <v>9000</v>
      </c>
      <c r="AI16916" t="s">
        <v>194</v>
      </c>
      <c r="AK16916">
        <v>15</v>
      </c>
      <c r="AL16916" t="s">
        <v>65</v>
      </c>
      <c r="AM16916" t="s">
        <v>93</v>
      </c>
      <c r="AN16916">
        <v>32635</v>
      </c>
      <c r="AO16916">
        <v>32635</v>
      </c>
      <c r="AP16916">
        <v>1357</v>
      </c>
      <c r="AR16916" t="s">
        <v>63</v>
      </c>
      <c r="AS16916" t="s">
        <v>64</v>
      </c>
      <c r="AT16916">
        <v>31</v>
      </c>
      <c r="AV16916" t="s">
        <v>71</v>
      </c>
      <c r="AW16916">
        <v>15</v>
      </c>
      <c r="AX16916" t="s">
        <v>110</v>
      </c>
    </row>
    <row r="16917" spans="1:50" x14ac:dyDescent="0.3">
      <c r="A16917">
        <v>32635</v>
      </c>
      <c r="B16917">
        <v>3263511</v>
      </c>
      <c r="C16917">
        <v>27</v>
      </c>
      <c r="D16917">
        <v>21</v>
      </c>
      <c r="E16917" s="1">
        <v>45019</v>
      </c>
      <c r="F16917" s="2">
        <v>0.5</v>
      </c>
      <c r="G16917" s="2">
        <v>0.625</v>
      </c>
      <c r="H16917" t="s">
        <v>145</v>
      </c>
      <c r="J16917">
        <v>32635</v>
      </c>
      <c r="K16917" t="s">
        <v>83</v>
      </c>
      <c r="L16917">
        <v>6</v>
      </c>
      <c r="M16917" t="s">
        <v>68</v>
      </c>
      <c r="O16917">
        <v>200</v>
      </c>
      <c r="P16917">
        <v>240</v>
      </c>
      <c r="Q16917" t="s">
        <v>77</v>
      </c>
      <c r="R16917">
        <v>4600</v>
      </c>
      <c r="S16917" t="s">
        <v>54</v>
      </c>
      <c r="T16917">
        <v>200</v>
      </c>
      <c r="U16917" t="s">
        <v>55</v>
      </c>
      <c r="V16917" t="s">
        <v>55</v>
      </c>
      <c r="W16917" s="1">
        <v>45019</v>
      </c>
      <c r="X16917" s="1">
        <v>45407</v>
      </c>
      <c r="Y16917" t="s">
        <v>72</v>
      </c>
      <c r="Z16917">
        <v>221011</v>
      </c>
      <c r="AA16917" t="s">
        <v>197</v>
      </c>
      <c r="AB16917">
        <v>4671271639</v>
      </c>
      <c r="AC16917" t="s">
        <v>198</v>
      </c>
      <c r="AD16917" t="s">
        <v>98</v>
      </c>
      <c r="AE16917" s="1">
        <v>44916</v>
      </c>
      <c r="AF16917" t="s">
        <v>91</v>
      </c>
      <c r="AG16917">
        <v>9000</v>
      </c>
      <c r="AI16917" t="s">
        <v>194</v>
      </c>
      <c r="AK16917">
        <v>15</v>
      </c>
      <c r="AL16917" t="s">
        <v>52</v>
      </c>
      <c r="AM16917" t="s">
        <v>93</v>
      </c>
      <c r="AN16917">
        <v>32635</v>
      </c>
      <c r="AO16917">
        <v>32635</v>
      </c>
      <c r="AP16917">
        <v>1693</v>
      </c>
      <c r="AR16917" t="s">
        <v>63</v>
      </c>
      <c r="AS16917" t="s">
        <v>68</v>
      </c>
      <c r="AT16917">
        <v>25</v>
      </c>
      <c r="AV16917" t="s">
        <v>73</v>
      </c>
      <c r="AW16917">
        <v>13</v>
      </c>
      <c r="AX16917" t="s">
        <v>113</v>
      </c>
    </row>
    <row r="16918" spans="1:50" x14ac:dyDescent="0.3">
      <c r="A16918">
        <v>32635</v>
      </c>
      <c r="B16918">
        <v>3263511</v>
      </c>
      <c r="C16918">
        <v>27</v>
      </c>
      <c r="D16918">
        <v>21</v>
      </c>
      <c r="E16918" s="1">
        <v>45019</v>
      </c>
      <c r="F16918" s="2">
        <v>0.5</v>
      </c>
      <c r="G16918" s="2">
        <v>0.625</v>
      </c>
      <c r="H16918" t="s">
        <v>145</v>
      </c>
      <c r="J16918">
        <v>32635</v>
      </c>
      <c r="K16918" t="s">
        <v>83</v>
      </c>
      <c r="L16918">
        <v>6</v>
      </c>
      <c r="M16918" t="s">
        <v>68</v>
      </c>
      <c r="O16918">
        <v>200</v>
      </c>
      <c r="P16918">
        <v>240</v>
      </c>
      <c r="Q16918" t="s">
        <v>77</v>
      </c>
      <c r="R16918">
        <v>4600</v>
      </c>
      <c r="S16918" t="s">
        <v>54</v>
      </c>
      <c r="T16918">
        <v>200</v>
      </c>
      <c r="U16918" t="s">
        <v>55</v>
      </c>
      <c r="V16918" t="s">
        <v>55</v>
      </c>
      <c r="W16918" s="1">
        <v>45019</v>
      </c>
      <c r="X16918" s="1">
        <v>45407</v>
      </c>
      <c r="Y16918" t="s">
        <v>72</v>
      </c>
      <c r="Z16918">
        <v>221011</v>
      </c>
      <c r="AA16918" t="s">
        <v>197</v>
      </c>
      <c r="AB16918">
        <v>4671271639</v>
      </c>
      <c r="AC16918" t="s">
        <v>198</v>
      </c>
      <c r="AD16918" t="s">
        <v>98</v>
      </c>
      <c r="AE16918" s="1">
        <v>44916</v>
      </c>
      <c r="AF16918" t="s">
        <v>91</v>
      </c>
      <c r="AG16918">
        <v>9000</v>
      </c>
      <c r="AI16918" t="s">
        <v>194</v>
      </c>
      <c r="AK16918">
        <v>15</v>
      </c>
      <c r="AL16918" t="s">
        <v>71</v>
      </c>
      <c r="AM16918" t="s">
        <v>93</v>
      </c>
      <c r="AN16918">
        <v>32635</v>
      </c>
      <c r="AO16918">
        <v>32635</v>
      </c>
      <c r="AP16918">
        <v>2157</v>
      </c>
      <c r="AR16918" t="s">
        <v>121</v>
      </c>
      <c r="AS16918" t="s">
        <v>67</v>
      </c>
      <c r="AT16918">
        <v>33</v>
      </c>
      <c r="AV16918" t="s">
        <v>73</v>
      </c>
      <c r="AW16918">
        <v>10</v>
      </c>
      <c r="AX16918" t="s">
        <v>116</v>
      </c>
    </row>
    <row r="16919" spans="1:50" x14ac:dyDescent="0.3">
      <c r="A16919">
        <v>32635</v>
      </c>
      <c r="B16919">
        <v>3263511</v>
      </c>
      <c r="C16919">
        <v>27</v>
      </c>
      <c r="D16919">
        <v>21</v>
      </c>
      <c r="E16919" s="1">
        <v>45019</v>
      </c>
      <c r="F16919" s="2">
        <v>0.5</v>
      </c>
      <c r="G16919" s="2">
        <v>0.625</v>
      </c>
      <c r="H16919" t="s">
        <v>145</v>
      </c>
      <c r="J16919">
        <v>32635</v>
      </c>
      <c r="K16919" t="s">
        <v>83</v>
      </c>
      <c r="L16919">
        <v>6</v>
      </c>
      <c r="M16919" t="s">
        <v>68</v>
      </c>
      <c r="O16919">
        <v>200</v>
      </c>
      <c r="P16919">
        <v>240</v>
      </c>
      <c r="Q16919" t="s">
        <v>77</v>
      </c>
      <c r="R16919">
        <v>4600</v>
      </c>
      <c r="S16919" t="s">
        <v>54</v>
      </c>
      <c r="T16919">
        <v>200</v>
      </c>
      <c r="U16919" t="s">
        <v>55</v>
      </c>
      <c r="V16919" t="s">
        <v>55</v>
      </c>
      <c r="W16919" s="1">
        <v>45019</v>
      </c>
      <c r="X16919" s="1">
        <v>45407</v>
      </c>
      <c r="Y16919" t="s">
        <v>72</v>
      </c>
      <c r="Z16919">
        <v>221011</v>
      </c>
      <c r="AA16919" t="s">
        <v>197</v>
      </c>
      <c r="AB16919">
        <v>4671271639</v>
      </c>
      <c r="AC16919" t="s">
        <v>198</v>
      </c>
      <c r="AD16919" t="s">
        <v>98</v>
      </c>
      <c r="AE16919" s="1">
        <v>44916</v>
      </c>
      <c r="AF16919" t="s">
        <v>91</v>
      </c>
      <c r="AG16919">
        <v>9000</v>
      </c>
      <c r="AI16919" t="s">
        <v>194</v>
      </c>
      <c r="AK16919">
        <v>15</v>
      </c>
      <c r="AL16919" t="s">
        <v>68</v>
      </c>
      <c r="AM16919" t="s">
        <v>93</v>
      </c>
      <c r="AN16919">
        <v>32635</v>
      </c>
      <c r="AO16919">
        <v>32635</v>
      </c>
      <c r="AP16919">
        <v>3110</v>
      </c>
      <c r="AR16919" t="s">
        <v>63</v>
      </c>
      <c r="AS16919" t="s">
        <v>63</v>
      </c>
      <c r="AT16919">
        <v>32</v>
      </c>
      <c r="AV16919" t="s">
        <v>73</v>
      </c>
      <c r="AW16919">
        <v>10</v>
      </c>
      <c r="AX16919" t="s">
        <v>194</v>
      </c>
    </row>
    <row r="16920" spans="1:50" x14ac:dyDescent="0.3">
      <c r="A16920">
        <v>32635</v>
      </c>
      <c r="B16920">
        <v>3263511</v>
      </c>
      <c r="C16920">
        <v>27</v>
      </c>
      <c r="D16920">
        <v>21</v>
      </c>
      <c r="E16920" s="1">
        <v>45019</v>
      </c>
      <c r="F16920" s="2">
        <v>0.5</v>
      </c>
      <c r="G16920" s="2">
        <v>0.625</v>
      </c>
      <c r="H16920" t="s">
        <v>145</v>
      </c>
      <c r="J16920">
        <v>32635</v>
      </c>
      <c r="K16920" t="s">
        <v>83</v>
      </c>
      <c r="L16920">
        <v>6</v>
      </c>
      <c r="M16920" t="s">
        <v>68</v>
      </c>
      <c r="O16920">
        <v>200</v>
      </c>
      <c r="P16920">
        <v>240</v>
      </c>
      <c r="Q16920" t="s">
        <v>77</v>
      </c>
      <c r="R16920">
        <v>4600</v>
      </c>
      <c r="S16920" t="s">
        <v>54</v>
      </c>
      <c r="T16920">
        <v>200</v>
      </c>
      <c r="U16920" t="s">
        <v>55</v>
      </c>
      <c r="V16920" t="s">
        <v>55</v>
      </c>
      <c r="W16920" s="1">
        <v>45019</v>
      </c>
      <c r="X16920" s="1">
        <v>45407</v>
      </c>
      <c r="Y16920" t="s">
        <v>72</v>
      </c>
      <c r="Z16920">
        <v>221011</v>
      </c>
      <c r="AA16920" t="s">
        <v>197</v>
      </c>
      <c r="AB16920">
        <v>4671271639</v>
      </c>
      <c r="AC16920" t="s">
        <v>198</v>
      </c>
      <c r="AD16920" t="s">
        <v>98</v>
      </c>
      <c r="AE16920" s="1">
        <v>44916</v>
      </c>
      <c r="AF16920" t="s">
        <v>91</v>
      </c>
      <c r="AG16920">
        <v>9000</v>
      </c>
      <c r="AI16920" t="s">
        <v>194</v>
      </c>
      <c r="AK16920">
        <v>15</v>
      </c>
      <c r="AL16920" t="s">
        <v>265</v>
      </c>
      <c r="AM16920" t="s">
        <v>93</v>
      </c>
      <c r="AN16920">
        <v>32635</v>
      </c>
      <c r="AO16920">
        <v>32635</v>
      </c>
      <c r="AP16920">
        <v>2111</v>
      </c>
      <c r="AR16920" t="s">
        <v>66</v>
      </c>
      <c r="AS16920" t="s">
        <v>64</v>
      </c>
      <c r="AT16920">
        <v>30</v>
      </c>
      <c r="AV16920" t="s">
        <v>68</v>
      </c>
      <c r="AW16920">
        <v>9</v>
      </c>
      <c r="AX16920" t="s">
        <v>189</v>
      </c>
    </row>
    <row r="16921" spans="1:50" x14ac:dyDescent="0.3">
      <c r="A16921">
        <v>32635</v>
      </c>
      <c r="B16921">
        <v>3263511</v>
      </c>
      <c r="C16921">
        <v>27</v>
      </c>
      <c r="D16921">
        <v>21</v>
      </c>
      <c r="E16921" s="1">
        <v>45019</v>
      </c>
      <c r="F16921" s="2">
        <v>0.5</v>
      </c>
      <c r="G16921" s="2">
        <v>0.625</v>
      </c>
      <c r="H16921" t="s">
        <v>145</v>
      </c>
      <c r="J16921">
        <v>32635</v>
      </c>
      <c r="K16921" t="s">
        <v>83</v>
      </c>
      <c r="L16921">
        <v>6</v>
      </c>
      <c r="M16921" t="s">
        <v>68</v>
      </c>
      <c r="O16921">
        <v>200</v>
      </c>
      <c r="P16921">
        <v>240</v>
      </c>
      <c r="Q16921" t="s">
        <v>77</v>
      </c>
      <c r="R16921">
        <v>4600</v>
      </c>
      <c r="S16921" t="s">
        <v>54</v>
      </c>
      <c r="T16921">
        <v>200</v>
      </c>
      <c r="U16921" t="s">
        <v>55</v>
      </c>
      <c r="V16921" t="s">
        <v>55</v>
      </c>
      <c r="W16921" s="1">
        <v>45019</v>
      </c>
      <c r="X16921" s="1">
        <v>45407</v>
      </c>
      <c r="Y16921" t="s">
        <v>72</v>
      </c>
      <c r="Z16921">
        <v>221011</v>
      </c>
      <c r="AA16921" t="s">
        <v>197</v>
      </c>
      <c r="AB16921">
        <v>4671271639</v>
      </c>
      <c r="AC16921" t="s">
        <v>198</v>
      </c>
      <c r="AD16921" t="s">
        <v>98</v>
      </c>
      <c r="AE16921" s="1">
        <v>44916</v>
      </c>
      <c r="AF16921" t="s">
        <v>91</v>
      </c>
      <c r="AG16921">
        <v>9000</v>
      </c>
      <c r="AI16921" t="s">
        <v>194</v>
      </c>
      <c r="AK16921">
        <v>15</v>
      </c>
      <c r="AL16921" t="s">
        <v>266</v>
      </c>
      <c r="AM16921" t="s">
        <v>93</v>
      </c>
      <c r="AN16921">
        <v>32635</v>
      </c>
      <c r="AO16921">
        <v>32635</v>
      </c>
      <c r="AP16921">
        <v>2103</v>
      </c>
      <c r="AR16921" t="s">
        <v>64</v>
      </c>
      <c r="AS16921" t="s">
        <v>63</v>
      </c>
      <c r="AT16921">
        <v>34</v>
      </c>
      <c r="AV16921" t="s">
        <v>65</v>
      </c>
      <c r="AW16921">
        <v>7</v>
      </c>
      <c r="AX16921" t="s">
        <v>128</v>
      </c>
    </row>
    <row r="16922" spans="1:50" x14ac:dyDescent="0.3">
      <c r="A16922">
        <v>32635</v>
      </c>
      <c r="B16922">
        <v>3263511</v>
      </c>
      <c r="C16922">
        <v>27</v>
      </c>
      <c r="D16922">
        <v>21</v>
      </c>
      <c r="E16922" s="1">
        <v>45019</v>
      </c>
      <c r="F16922" s="2">
        <v>0.5</v>
      </c>
      <c r="G16922" s="2">
        <v>0.625</v>
      </c>
      <c r="H16922" t="s">
        <v>145</v>
      </c>
      <c r="J16922">
        <v>32635</v>
      </c>
      <c r="K16922" t="s">
        <v>83</v>
      </c>
      <c r="L16922">
        <v>6</v>
      </c>
      <c r="M16922" t="s">
        <v>68</v>
      </c>
      <c r="O16922">
        <v>200</v>
      </c>
      <c r="P16922">
        <v>240</v>
      </c>
      <c r="Q16922" t="s">
        <v>77</v>
      </c>
      <c r="R16922">
        <v>4600</v>
      </c>
      <c r="S16922" t="s">
        <v>54</v>
      </c>
      <c r="T16922">
        <v>200</v>
      </c>
      <c r="U16922" t="s">
        <v>55</v>
      </c>
      <c r="V16922" t="s">
        <v>55</v>
      </c>
      <c r="W16922" s="1">
        <v>45019</v>
      </c>
      <c r="X16922" s="1">
        <v>45407</v>
      </c>
      <c r="Y16922" t="s">
        <v>72</v>
      </c>
      <c r="Z16922">
        <v>221011</v>
      </c>
      <c r="AA16922" t="s">
        <v>197</v>
      </c>
      <c r="AB16922">
        <v>4671271639</v>
      </c>
      <c r="AC16922" t="s">
        <v>198</v>
      </c>
      <c r="AD16922" t="s">
        <v>98</v>
      </c>
      <c r="AE16922" s="1">
        <v>44916</v>
      </c>
      <c r="AF16922" t="s">
        <v>91</v>
      </c>
      <c r="AG16922">
        <v>9000</v>
      </c>
      <c r="AI16922" t="s">
        <v>194</v>
      </c>
      <c r="AK16922">
        <v>15</v>
      </c>
      <c r="AL16922" t="s">
        <v>65</v>
      </c>
      <c r="AM16922" t="s">
        <v>93</v>
      </c>
      <c r="AN16922">
        <v>32635</v>
      </c>
      <c r="AO16922">
        <v>32635</v>
      </c>
      <c r="AP16922">
        <v>2500</v>
      </c>
      <c r="AR16922" t="s">
        <v>64</v>
      </c>
      <c r="AS16922" t="s">
        <v>67</v>
      </c>
      <c r="AT16922">
        <v>34</v>
      </c>
      <c r="AV16922" t="s">
        <v>71</v>
      </c>
      <c r="AW16922">
        <v>11</v>
      </c>
      <c r="AX16922" t="s">
        <v>167</v>
      </c>
    </row>
    <row r="16923" spans="1:50" x14ac:dyDescent="0.3">
      <c r="A16923">
        <v>32635</v>
      </c>
      <c r="B16923">
        <v>3263511</v>
      </c>
      <c r="C16923">
        <v>27</v>
      </c>
      <c r="D16923">
        <v>21</v>
      </c>
      <c r="E16923" s="1">
        <v>45019</v>
      </c>
      <c r="F16923" s="2">
        <v>0.5</v>
      </c>
      <c r="G16923" s="2">
        <v>0.625</v>
      </c>
      <c r="H16923" t="s">
        <v>145</v>
      </c>
      <c r="J16923">
        <v>32635</v>
      </c>
      <c r="K16923" t="s">
        <v>83</v>
      </c>
      <c r="L16923">
        <v>6</v>
      </c>
      <c r="M16923" t="s">
        <v>68</v>
      </c>
      <c r="O16923">
        <v>200</v>
      </c>
      <c r="P16923">
        <v>240</v>
      </c>
      <c r="Q16923" t="s">
        <v>77</v>
      </c>
      <c r="R16923">
        <v>4600</v>
      </c>
      <c r="S16923" t="s">
        <v>54</v>
      </c>
      <c r="T16923">
        <v>200</v>
      </c>
      <c r="U16923" t="s">
        <v>55</v>
      </c>
      <c r="V16923" t="s">
        <v>55</v>
      </c>
      <c r="W16923" s="1">
        <v>45019</v>
      </c>
      <c r="X16923" s="1">
        <v>45407</v>
      </c>
      <c r="Y16923" t="s">
        <v>72</v>
      </c>
      <c r="Z16923">
        <v>232750</v>
      </c>
      <c r="AA16923" t="s">
        <v>199</v>
      </c>
      <c r="AB16923">
        <v>8943542723</v>
      </c>
      <c r="AC16923" t="s">
        <v>200</v>
      </c>
      <c r="AD16923" t="s">
        <v>102</v>
      </c>
      <c r="AE16923" s="1">
        <v>44774</v>
      </c>
      <c r="AF16923" t="s">
        <v>60</v>
      </c>
      <c r="AG16923">
        <v>2000</v>
      </c>
      <c r="AI16923" t="s">
        <v>189</v>
      </c>
      <c r="AK16923">
        <v>18</v>
      </c>
      <c r="AL16923" t="s">
        <v>52</v>
      </c>
      <c r="AM16923" t="s">
        <v>62</v>
      </c>
      <c r="AN16923">
        <v>32635</v>
      </c>
      <c r="AO16923">
        <v>32635</v>
      </c>
      <c r="AP16923">
        <v>1357</v>
      </c>
      <c r="AR16923" t="s">
        <v>63</v>
      </c>
      <c r="AS16923" t="s">
        <v>64</v>
      </c>
      <c r="AT16923">
        <v>31</v>
      </c>
      <c r="AV16923" t="s">
        <v>71</v>
      </c>
      <c r="AW16923">
        <v>15</v>
      </c>
      <c r="AX16923" t="s">
        <v>110</v>
      </c>
    </row>
    <row r="16924" spans="1:50" x14ac:dyDescent="0.3">
      <c r="A16924">
        <v>32635</v>
      </c>
      <c r="B16924">
        <v>3263511</v>
      </c>
      <c r="C16924">
        <v>27</v>
      </c>
      <c r="D16924">
        <v>21</v>
      </c>
      <c r="E16924" s="1">
        <v>45019</v>
      </c>
      <c r="F16924" s="2">
        <v>0.5</v>
      </c>
      <c r="G16924" s="2">
        <v>0.625</v>
      </c>
      <c r="H16924" t="s">
        <v>145</v>
      </c>
      <c r="J16924">
        <v>32635</v>
      </c>
      <c r="K16924" t="s">
        <v>83</v>
      </c>
      <c r="L16924">
        <v>6</v>
      </c>
      <c r="M16924" t="s">
        <v>68</v>
      </c>
      <c r="O16924">
        <v>200</v>
      </c>
      <c r="P16924">
        <v>240</v>
      </c>
      <c r="Q16924" t="s">
        <v>77</v>
      </c>
      <c r="R16924">
        <v>4600</v>
      </c>
      <c r="S16924" t="s">
        <v>54</v>
      </c>
      <c r="T16924">
        <v>200</v>
      </c>
      <c r="U16924" t="s">
        <v>55</v>
      </c>
      <c r="V16924" t="s">
        <v>55</v>
      </c>
      <c r="W16924" s="1">
        <v>45019</v>
      </c>
      <c r="X16924" s="1">
        <v>45407</v>
      </c>
      <c r="Y16924" t="s">
        <v>72</v>
      </c>
      <c r="Z16924">
        <v>232750</v>
      </c>
      <c r="AA16924" t="s">
        <v>199</v>
      </c>
      <c r="AB16924">
        <v>8943542723</v>
      </c>
      <c r="AC16924" t="s">
        <v>200</v>
      </c>
      <c r="AD16924" t="s">
        <v>102</v>
      </c>
      <c r="AE16924" s="1">
        <v>44774</v>
      </c>
      <c r="AF16924" t="s">
        <v>60</v>
      </c>
      <c r="AG16924">
        <v>2000</v>
      </c>
      <c r="AI16924" t="s">
        <v>189</v>
      </c>
      <c r="AK16924">
        <v>18</v>
      </c>
      <c r="AL16924" t="s">
        <v>71</v>
      </c>
      <c r="AM16924" t="s">
        <v>62</v>
      </c>
      <c r="AN16924">
        <v>32635</v>
      </c>
      <c r="AO16924">
        <v>32635</v>
      </c>
      <c r="AP16924">
        <v>1693</v>
      </c>
      <c r="AR16924" t="s">
        <v>63</v>
      </c>
      <c r="AS16924" t="s">
        <v>68</v>
      </c>
      <c r="AT16924">
        <v>25</v>
      </c>
      <c r="AV16924" t="s">
        <v>73</v>
      </c>
      <c r="AW16924">
        <v>13</v>
      </c>
      <c r="AX16924" t="s">
        <v>113</v>
      </c>
    </row>
    <row r="16925" spans="1:50" x14ac:dyDescent="0.3">
      <c r="A16925">
        <v>32635</v>
      </c>
      <c r="B16925">
        <v>3263511</v>
      </c>
      <c r="C16925">
        <v>27</v>
      </c>
      <c r="D16925">
        <v>21</v>
      </c>
      <c r="E16925" s="1">
        <v>45019</v>
      </c>
      <c r="F16925" s="2">
        <v>0.5</v>
      </c>
      <c r="G16925" s="2">
        <v>0.625</v>
      </c>
      <c r="H16925" t="s">
        <v>145</v>
      </c>
      <c r="J16925">
        <v>32635</v>
      </c>
      <c r="K16925" t="s">
        <v>83</v>
      </c>
      <c r="L16925">
        <v>6</v>
      </c>
      <c r="M16925" t="s">
        <v>68</v>
      </c>
      <c r="O16925">
        <v>200</v>
      </c>
      <c r="P16925">
        <v>240</v>
      </c>
      <c r="Q16925" t="s">
        <v>77</v>
      </c>
      <c r="R16925">
        <v>4600</v>
      </c>
      <c r="S16925" t="s">
        <v>54</v>
      </c>
      <c r="T16925">
        <v>200</v>
      </c>
      <c r="U16925" t="s">
        <v>55</v>
      </c>
      <c r="V16925" t="s">
        <v>55</v>
      </c>
      <c r="W16925" s="1">
        <v>45019</v>
      </c>
      <c r="X16925" s="1">
        <v>45407</v>
      </c>
      <c r="Y16925" t="s">
        <v>72</v>
      </c>
      <c r="Z16925">
        <v>232750</v>
      </c>
      <c r="AA16925" t="s">
        <v>199</v>
      </c>
      <c r="AB16925">
        <v>8943542723</v>
      </c>
      <c r="AC16925" t="s">
        <v>200</v>
      </c>
      <c r="AD16925" t="s">
        <v>102</v>
      </c>
      <c r="AE16925" s="1">
        <v>44774</v>
      </c>
      <c r="AF16925" t="s">
        <v>60</v>
      </c>
      <c r="AG16925">
        <v>2000</v>
      </c>
      <c r="AI16925" t="s">
        <v>189</v>
      </c>
      <c r="AK16925">
        <v>18</v>
      </c>
      <c r="AL16925" t="s">
        <v>68</v>
      </c>
      <c r="AM16925" t="s">
        <v>62</v>
      </c>
      <c r="AN16925">
        <v>32635</v>
      </c>
      <c r="AO16925">
        <v>32635</v>
      </c>
      <c r="AP16925">
        <v>2157</v>
      </c>
      <c r="AR16925" t="s">
        <v>121</v>
      </c>
      <c r="AS16925" t="s">
        <v>67</v>
      </c>
      <c r="AT16925">
        <v>33</v>
      </c>
      <c r="AV16925" t="s">
        <v>73</v>
      </c>
      <c r="AW16925">
        <v>10</v>
      </c>
      <c r="AX16925" t="s">
        <v>116</v>
      </c>
    </row>
    <row r="16926" spans="1:50" x14ac:dyDescent="0.3">
      <c r="A16926">
        <v>32635</v>
      </c>
      <c r="B16926">
        <v>3263511</v>
      </c>
      <c r="C16926">
        <v>27</v>
      </c>
      <c r="D16926">
        <v>21</v>
      </c>
      <c r="E16926" s="1">
        <v>45019</v>
      </c>
      <c r="F16926" s="2">
        <v>0.5</v>
      </c>
      <c r="G16926" s="2">
        <v>0.625</v>
      </c>
      <c r="H16926" t="s">
        <v>145</v>
      </c>
      <c r="J16926">
        <v>32635</v>
      </c>
      <c r="K16926" t="s">
        <v>83</v>
      </c>
      <c r="L16926">
        <v>6</v>
      </c>
      <c r="M16926" t="s">
        <v>68</v>
      </c>
      <c r="O16926">
        <v>200</v>
      </c>
      <c r="P16926">
        <v>240</v>
      </c>
      <c r="Q16926" t="s">
        <v>77</v>
      </c>
      <c r="R16926">
        <v>4600</v>
      </c>
      <c r="S16926" t="s">
        <v>54</v>
      </c>
      <c r="T16926">
        <v>200</v>
      </c>
      <c r="U16926" t="s">
        <v>55</v>
      </c>
      <c r="V16926" t="s">
        <v>55</v>
      </c>
      <c r="W16926" s="1">
        <v>45019</v>
      </c>
      <c r="X16926" s="1">
        <v>45407</v>
      </c>
      <c r="Y16926" t="s">
        <v>72</v>
      </c>
      <c r="Z16926">
        <v>232750</v>
      </c>
      <c r="AA16926" t="s">
        <v>199</v>
      </c>
      <c r="AB16926">
        <v>8943542723</v>
      </c>
      <c r="AC16926" t="s">
        <v>200</v>
      </c>
      <c r="AD16926" t="s">
        <v>102</v>
      </c>
      <c r="AE16926" s="1">
        <v>44774</v>
      </c>
      <c r="AF16926" t="s">
        <v>60</v>
      </c>
      <c r="AG16926">
        <v>2000</v>
      </c>
      <c r="AI16926" t="s">
        <v>189</v>
      </c>
      <c r="AK16926">
        <v>18</v>
      </c>
      <c r="AL16926" t="s">
        <v>265</v>
      </c>
      <c r="AM16926" t="s">
        <v>62</v>
      </c>
      <c r="AN16926">
        <v>32635</v>
      </c>
      <c r="AO16926">
        <v>32635</v>
      </c>
      <c r="AP16926">
        <v>3110</v>
      </c>
      <c r="AR16926" t="s">
        <v>63</v>
      </c>
      <c r="AS16926" t="s">
        <v>63</v>
      </c>
      <c r="AT16926">
        <v>32</v>
      </c>
      <c r="AV16926" t="s">
        <v>73</v>
      </c>
      <c r="AW16926">
        <v>10</v>
      </c>
      <c r="AX16926" t="s">
        <v>194</v>
      </c>
    </row>
    <row r="16927" spans="1:50" x14ac:dyDescent="0.3">
      <c r="A16927">
        <v>32635</v>
      </c>
      <c r="B16927">
        <v>3263511</v>
      </c>
      <c r="C16927">
        <v>27</v>
      </c>
      <c r="D16927">
        <v>21</v>
      </c>
      <c r="E16927" s="1">
        <v>45019</v>
      </c>
      <c r="F16927" s="2">
        <v>0.5</v>
      </c>
      <c r="G16927" s="2">
        <v>0.625</v>
      </c>
      <c r="H16927" t="s">
        <v>145</v>
      </c>
      <c r="J16927">
        <v>32635</v>
      </c>
      <c r="K16927" t="s">
        <v>83</v>
      </c>
      <c r="L16927">
        <v>6</v>
      </c>
      <c r="M16927" t="s">
        <v>68</v>
      </c>
      <c r="O16927">
        <v>200</v>
      </c>
      <c r="P16927">
        <v>240</v>
      </c>
      <c r="Q16927" t="s">
        <v>77</v>
      </c>
      <c r="R16927">
        <v>4600</v>
      </c>
      <c r="S16927" t="s">
        <v>54</v>
      </c>
      <c r="T16927">
        <v>200</v>
      </c>
      <c r="U16927" t="s">
        <v>55</v>
      </c>
      <c r="V16927" t="s">
        <v>55</v>
      </c>
      <c r="W16927" s="1">
        <v>45019</v>
      </c>
      <c r="X16927" s="1">
        <v>45407</v>
      </c>
      <c r="Y16927" t="s">
        <v>72</v>
      </c>
      <c r="Z16927">
        <v>232750</v>
      </c>
      <c r="AA16927" t="s">
        <v>199</v>
      </c>
      <c r="AB16927">
        <v>8943542723</v>
      </c>
      <c r="AC16927" t="s">
        <v>200</v>
      </c>
      <c r="AD16927" t="s">
        <v>102</v>
      </c>
      <c r="AE16927" s="1">
        <v>44774</v>
      </c>
      <c r="AF16927" t="s">
        <v>60</v>
      </c>
      <c r="AG16927">
        <v>2000</v>
      </c>
      <c r="AI16927" t="s">
        <v>189</v>
      </c>
      <c r="AK16927">
        <v>18</v>
      </c>
      <c r="AL16927" t="s">
        <v>266</v>
      </c>
      <c r="AM16927" t="s">
        <v>62</v>
      </c>
      <c r="AN16927">
        <v>32635</v>
      </c>
      <c r="AO16927">
        <v>32635</v>
      </c>
      <c r="AP16927">
        <v>2111</v>
      </c>
      <c r="AR16927" t="s">
        <v>66</v>
      </c>
      <c r="AS16927" t="s">
        <v>64</v>
      </c>
      <c r="AT16927">
        <v>30</v>
      </c>
      <c r="AV16927" t="s">
        <v>68</v>
      </c>
      <c r="AW16927">
        <v>9</v>
      </c>
      <c r="AX16927" t="s">
        <v>189</v>
      </c>
    </row>
    <row r="16928" spans="1:50" x14ac:dyDescent="0.3">
      <c r="A16928">
        <v>32635</v>
      </c>
      <c r="B16928">
        <v>3263511</v>
      </c>
      <c r="C16928">
        <v>27</v>
      </c>
      <c r="D16928">
        <v>21</v>
      </c>
      <c r="E16928" s="1">
        <v>45019</v>
      </c>
      <c r="F16928" s="2">
        <v>0.5</v>
      </c>
      <c r="G16928" s="2">
        <v>0.625</v>
      </c>
      <c r="H16928" t="s">
        <v>145</v>
      </c>
      <c r="J16928">
        <v>32635</v>
      </c>
      <c r="K16928" t="s">
        <v>83</v>
      </c>
      <c r="L16928">
        <v>6</v>
      </c>
      <c r="M16928" t="s">
        <v>68</v>
      </c>
      <c r="O16928">
        <v>200</v>
      </c>
      <c r="P16928">
        <v>240</v>
      </c>
      <c r="Q16928" t="s">
        <v>77</v>
      </c>
      <c r="R16928">
        <v>4600</v>
      </c>
      <c r="S16928" t="s">
        <v>54</v>
      </c>
      <c r="T16928">
        <v>200</v>
      </c>
      <c r="U16928" t="s">
        <v>55</v>
      </c>
      <c r="V16928" t="s">
        <v>55</v>
      </c>
      <c r="W16928" s="1">
        <v>45019</v>
      </c>
      <c r="X16928" s="1">
        <v>45407</v>
      </c>
      <c r="Y16928" t="s">
        <v>72</v>
      </c>
      <c r="Z16928">
        <v>232750</v>
      </c>
      <c r="AA16928" t="s">
        <v>199</v>
      </c>
      <c r="AB16928">
        <v>8943542723</v>
      </c>
      <c r="AC16928" t="s">
        <v>200</v>
      </c>
      <c r="AD16928" t="s">
        <v>102</v>
      </c>
      <c r="AE16928" s="1">
        <v>44774</v>
      </c>
      <c r="AF16928" t="s">
        <v>60</v>
      </c>
      <c r="AG16928">
        <v>2000</v>
      </c>
      <c r="AI16928" t="s">
        <v>189</v>
      </c>
      <c r="AK16928">
        <v>18</v>
      </c>
      <c r="AL16928" t="s">
        <v>65</v>
      </c>
      <c r="AM16928" t="s">
        <v>62</v>
      </c>
      <c r="AN16928">
        <v>32635</v>
      </c>
      <c r="AO16928">
        <v>32635</v>
      </c>
      <c r="AP16928">
        <v>2103</v>
      </c>
      <c r="AR16928" t="s">
        <v>64</v>
      </c>
      <c r="AS16928" t="s">
        <v>63</v>
      </c>
      <c r="AT16928">
        <v>34</v>
      </c>
      <c r="AV16928" t="s">
        <v>65</v>
      </c>
      <c r="AW16928">
        <v>7</v>
      </c>
      <c r="AX16928" t="s">
        <v>128</v>
      </c>
    </row>
    <row r="16929" spans="1:50" x14ac:dyDescent="0.3">
      <c r="A16929">
        <v>32635</v>
      </c>
      <c r="B16929">
        <v>3263511</v>
      </c>
      <c r="C16929">
        <v>27</v>
      </c>
      <c r="D16929">
        <v>21</v>
      </c>
      <c r="E16929" s="1">
        <v>45019</v>
      </c>
      <c r="F16929" s="2">
        <v>0.5</v>
      </c>
      <c r="G16929" s="2">
        <v>0.625</v>
      </c>
      <c r="H16929" t="s">
        <v>145</v>
      </c>
      <c r="J16929">
        <v>32635</v>
      </c>
      <c r="K16929" t="s">
        <v>83</v>
      </c>
      <c r="L16929">
        <v>6</v>
      </c>
      <c r="M16929" t="s">
        <v>68</v>
      </c>
      <c r="O16929">
        <v>200</v>
      </c>
      <c r="P16929">
        <v>240</v>
      </c>
      <c r="Q16929" t="s">
        <v>77</v>
      </c>
      <c r="R16929">
        <v>4600</v>
      </c>
      <c r="S16929" t="s">
        <v>54</v>
      </c>
      <c r="T16929">
        <v>200</v>
      </c>
      <c r="U16929" t="s">
        <v>55</v>
      </c>
      <c r="V16929" t="s">
        <v>55</v>
      </c>
      <c r="W16929" s="1">
        <v>45019</v>
      </c>
      <c r="X16929" s="1">
        <v>45407</v>
      </c>
      <c r="Y16929" t="s">
        <v>72</v>
      </c>
      <c r="Z16929">
        <v>232750</v>
      </c>
      <c r="AA16929" t="s">
        <v>199</v>
      </c>
      <c r="AB16929">
        <v>8943542723</v>
      </c>
      <c r="AC16929" t="s">
        <v>200</v>
      </c>
      <c r="AD16929" t="s">
        <v>102</v>
      </c>
      <c r="AE16929" s="1">
        <v>44774</v>
      </c>
      <c r="AF16929" t="s">
        <v>60</v>
      </c>
      <c r="AG16929">
        <v>2000</v>
      </c>
      <c r="AI16929" t="s">
        <v>189</v>
      </c>
      <c r="AK16929">
        <v>18</v>
      </c>
      <c r="AL16929" t="s">
        <v>52</v>
      </c>
      <c r="AM16929" t="s">
        <v>62</v>
      </c>
      <c r="AN16929">
        <v>32635</v>
      </c>
      <c r="AO16929">
        <v>32635</v>
      </c>
      <c r="AP16929">
        <v>2500</v>
      </c>
      <c r="AR16929" t="s">
        <v>64</v>
      </c>
      <c r="AS16929" t="s">
        <v>67</v>
      </c>
      <c r="AT16929">
        <v>34</v>
      </c>
      <c r="AV16929" t="s">
        <v>71</v>
      </c>
      <c r="AW16929">
        <v>11</v>
      </c>
      <c r="AX16929" t="s">
        <v>167</v>
      </c>
    </row>
    <row r="16930" spans="1:50" x14ac:dyDescent="0.3">
      <c r="A16930">
        <v>32635</v>
      </c>
      <c r="B16930">
        <v>3263511</v>
      </c>
      <c r="C16930">
        <v>27</v>
      </c>
      <c r="D16930">
        <v>21</v>
      </c>
      <c r="E16930" s="1">
        <v>45019</v>
      </c>
      <c r="F16930" s="2">
        <v>0.5</v>
      </c>
      <c r="G16930" s="2">
        <v>0.625</v>
      </c>
      <c r="H16930" t="s">
        <v>145</v>
      </c>
      <c r="J16930">
        <v>32635</v>
      </c>
      <c r="K16930" t="s">
        <v>83</v>
      </c>
      <c r="L16930">
        <v>6</v>
      </c>
      <c r="M16930" t="s">
        <v>68</v>
      </c>
      <c r="O16930">
        <v>200</v>
      </c>
      <c r="P16930">
        <v>240</v>
      </c>
      <c r="Q16930" t="s">
        <v>77</v>
      </c>
      <c r="R16930">
        <v>4600</v>
      </c>
      <c r="S16930" t="s">
        <v>54</v>
      </c>
      <c r="T16930">
        <v>200</v>
      </c>
      <c r="U16930" t="s">
        <v>55</v>
      </c>
      <c r="V16930" t="s">
        <v>55</v>
      </c>
      <c r="W16930" s="1">
        <v>45019</v>
      </c>
      <c r="X16930" s="1">
        <v>45407</v>
      </c>
      <c r="Y16930" t="s">
        <v>72</v>
      </c>
      <c r="Z16930">
        <v>281089</v>
      </c>
      <c r="AA16930" t="s">
        <v>201</v>
      </c>
      <c r="AB16930">
        <v>5276247958</v>
      </c>
      <c r="AC16930" t="s">
        <v>202</v>
      </c>
      <c r="AD16930" t="s">
        <v>59</v>
      </c>
      <c r="AE16930" s="1">
        <v>44812</v>
      </c>
      <c r="AF16930" t="s">
        <v>60</v>
      </c>
      <c r="AG16930">
        <v>5000</v>
      </c>
      <c r="AI16930" t="s">
        <v>151</v>
      </c>
      <c r="AK16930">
        <v>15</v>
      </c>
      <c r="AL16930" t="s">
        <v>71</v>
      </c>
      <c r="AM16930" t="s">
        <v>62</v>
      </c>
      <c r="AN16930">
        <v>32635</v>
      </c>
      <c r="AO16930">
        <v>32635</v>
      </c>
      <c r="AP16930">
        <v>1357</v>
      </c>
      <c r="AR16930" t="s">
        <v>63</v>
      </c>
      <c r="AS16930" t="s">
        <v>64</v>
      </c>
      <c r="AT16930">
        <v>31</v>
      </c>
      <c r="AV16930" t="s">
        <v>71</v>
      </c>
      <c r="AW16930">
        <v>15</v>
      </c>
      <c r="AX16930" t="s">
        <v>110</v>
      </c>
    </row>
    <row r="16931" spans="1:50" x14ac:dyDescent="0.3">
      <c r="A16931">
        <v>32635</v>
      </c>
      <c r="B16931">
        <v>3263511</v>
      </c>
      <c r="C16931">
        <v>27</v>
      </c>
      <c r="D16931">
        <v>21</v>
      </c>
      <c r="E16931" s="1">
        <v>45019</v>
      </c>
      <c r="F16931" s="2">
        <v>0.5</v>
      </c>
      <c r="G16931" s="2">
        <v>0.625</v>
      </c>
      <c r="H16931" t="s">
        <v>145</v>
      </c>
      <c r="J16931">
        <v>32635</v>
      </c>
      <c r="K16931" t="s">
        <v>83</v>
      </c>
      <c r="L16931">
        <v>6</v>
      </c>
      <c r="M16931" t="s">
        <v>68</v>
      </c>
      <c r="O16931">
        <v>200</v>
      </c>
      <c r="P16931">
        <v>240</v>
      </c>
      <c r="Q16931" t="s">
        <v>77</v>
      </c>
      <c r="R16931">
        <v>4600</v>
      </c>
      <c r="S16931" t="s">
        <v>54</v>
      </c>
      <c r="T16931">
        <v>200</v>
      </c>
      <c r="U16931" t="s">
        <v>55</v>
      </c>
      <c r="V16931" t="s">
        <v>55</v>
      </c>
      <c r="W16931" s="1">
        <v>45019</v>
      </c>
      <c r="X16931" s="1">
        <v>45407</v>
      </c>
      <c r="Y16931" t="s">
        <v>72</v>
      </c>
      <c r="Z16931">
        <v>281089</v>
      </c>
      <c r="AA16931" t="s">
        <v>201</v>
      </c>
      <c r="AB16931">
        <v>5276247958</v>
      </c>
      <c r="AC16931" t="s">
        <v>202</v>
      </c>
      <c r="AD16931" t="s">
        <v>59</v>
      </c>
      <c r="AE16931" s="1">
        <v>44812</v>
      </c>
      <c r="AF16931" t="s">
        <v>60</v>
      </c>
      <c r="AG16931">
        <v>5000</v>
      </c>
      <c r="AI16931" t="s">
        <v>151</v>
      </c>
      <c r="AK16931">
        <v>15</v>
      </c>
      <c r="AL16931" t="s">
        <v>68</v>
      </c>
      <c r="AM16931" t="s">
        <v>62</v>
      </c>
      <c r="AN16931">
        <v>32635</v>
      </c>
      <c r="AO16931">
        <v>32635</v>
      </c>
      <c r="AP16931">
        <v>1693</v>
      </c>
      <c r="AR16931" t="s">
        <v>63</v>
      </c>
      <c r="AS16931" t="s">
        <v>68</v>
      </c>
      <c r="AT16931">
        <v>25</v>
      </c>
      <c r="AV16931" t="s">
        <v>73</v>
      </c>
      <c r="AW16931">
        <v>13</v>
      </c>
      <c r="AX16931" t="s">
        <v>113</v>
      </c>
    </row>
    <row r="16932" spans="1:50" x14ac:dyDescent="0.3">
      <c r="A16932">
        <v>32635</v>
      </c>
      <c r="B16932">
        <v>3263511</v>
      </c>
      <c r="C16932">
        <v>27</v>
      </c>
      <c r="D16932">
        <v>21</v>
      </c>
      <c r="E16932" s="1">
        <v>45019</v>
      </c>
      <c r="F16932" s="2">
        <v>0.5</v>
      </c>
      <c r="G16932" s="2">
        <v>0.625</v>
      </c>
      <c r="H16932" t="s">
        <v>145</v>
      </c>
      <c r="J16932">
        <v>32635</v>
      </c>
      <c r="K16932" t="s">
        <v>83</v>
      </c>
      <c r="L16932">
        <v>6</v>
      </c>
      <c r="M16932" t="s">
        <v>68</v>
      </c>
      <c r="O16932">
        <v>200</v>
      </c>
      <c r="P16932">
        <v>240</v>
      </c>
      <c r="Q16932" t="s">
        <v>77</v>
      </c>
      <c r="R16932">
        <v>4600</v>
      </c>
      <c r="S16932" t="s">
        <v>54</v>
      </c>
      <c r="T16932">
        <v>200</v>
      </c>
      <c r="U16932" t="s">
        <v>55</v>
      </c>
      <c r="V16932" t="s">
        <v>55</v>
      </c>
      <c r="W16932" s="1">
        <v>45019</v>
      </c>
      <c r="X16932" s="1">
        <v>45407</v>
      </c>
      <c r="Y16932" t="s">
        <v>72</v>
      </c>
      <c r="Z16932">
        <v>281089</v>
      </c>
      <c r="AA16932" t="s">
        <v>201</v>
      </c>
      <c r="AB16932">
        <v>5276247958</v>
      </c>
      <c r="AC16932" t="s">
        <v>202</v>
      </c>
      <c r="AD16932" t="s">
        <v>59</v>
      </c>
      <c r="AE16932" s="1">
        <v>44812</v>
      </c>
      <c r="AF16932" t="s">
        <v>60</v>
      </c>
      <c r="AG16932">
        <v>5000</v>
      </c>
      <c r="AI16932" t="s">
        <v>151</v>
      </c>
      <c r="AK16932">
        <v>15</v>
      </c>
      <c r="AL16932" t="s">
        <v>265</v>
      </c>
      <c r="AM16932" t="s">
        <v>62</v>
      </c>
      <c r="AN16932">
        <v>32635</v>
      </c>
      <c r="AO16932">
        <v>32635</v>
      </c>
      <c r="AP16932">
        <v>2157</v>
      </c>
      <c r="AR16932" t="s">
        <v>121</v>
      </c>
      <c r="AS16932" t="s">
        <v>67</v>
      </c>
      <c r="AT16932">
        <v>33</v>
      </c>
      <c r="AV16932" t="s">
        <v>73</v>
      </c>
      <c r="AW16932">
        <v>10</v>
      </c>
      <c r="AX16932" t="s">
        <v>116</v>
      </c>
    </row>
    <row r="16933" spans="1:50" x14ac:dyDescent="0.3">
      <c r="A16933">
        <v>32635</v>
      </c>
      <c r="B16933">
        <v>3263511</v>
      </c>
      <c r="C16933">
        <v>27</v>
      </c>
      <c r="D16933">
        <v>21</v>
      </c>
      <c r="E16933" s="1">
        <v>45019</v>
      </c>
      <c r="F16933" s="2">
        <v>0.5</v>
      </c>
      <c r="G16933" s="2">
        <v>0.625</v>
      </c>
      <c r="H16933" t="s">
        <v>145</v>
      </c>
      <c r="J16933">
        <v>32635</v>
      </c>
      <c r="K16933" t="s">
        <v>83</v>
      </c>
      <c r="L16933">
        <v>6</v>
      </c>
      <c r="M16933" t="s">
        <v>68</v>
      </c>
      <c r="O16933">
        <v>200</v>
      </c>
      <c r="P16933">
        <v>240</v>
      </c>
      <c r="Q16933" t="s">
        <v>77</v>
      </c>
      <c r="R16933">
        <v>4600</v>
      </c>
      <c r="S16933" t="s">
        <v>54</v>
      </c>
      <c r="T16933">
        <v>200</v>
      </c>
      <c r="U16933" t="s">
        <v>55</v>
      </c>
      <c r="V16933" t="s">
        <v>55</v>
      </c>
      <c r="W16933" s="1">
        <v>45019</v>
      </c>
      <c r="X16933" s="1">
        <v>45407</v>
      </c>
      <c r="Y16933" t="s">
        <v>72</v>
      </c>
      <c r="Z16933">
        <v>281089</v>
      </c>
      <c r="AA16933" t="s">
        <v>201</v>
      </c>
      <c r="AB16933">
        <v>5276247958</v>
      </c>
      <c r="AC16933" t="s">
        <v>202</v>
      </c>
      <c r="AD16933" t="s">
        <v>59</v>
      </c>
      <c r="AE16933" s="1">
        <v>44812</v>
      </c>
      <c r="AF16933" t="s">
        <v>60</v>
      </c>
      <c r="AG16933">
        <v>5000</v>
      </c>
      <c r="AI16933" t="s">
        <v>151</v>
      </c>
      <c r="AK16933">
        <v>15</v>
      </c>
      <c r="AL16933" t="s">
        <v>266</v>
      </c>
      <c r="AM16933" t="s">
        <v>62</v>
      </c>
      <c r="AN16933">
        <v>32635</v>
      </c>
      <c r="AO16933">
        <v>32635</v>
      </c>
      <c r="AP16933">
        <v>3110</v>
      </c>
      <c r="AR16933" t="s">
        <v>63</v>
      </c>
      <c r="AS16933" t="s">
        <v>63</v>
      </c>
      <c r="AT16933">
        <v>32</v>
      </c>
      <c r="AV16933" t="s">
        <v>73</v>
      </c>
      <c r="AW16933">
        <v>10</v>
      </c>
      <c r="AX16933" t="s">
        <v>194</v>
      </c>
    </row>
    <row r="16934" spans="1:50" x14ac:dyDescent="0.3">
      <c r="A16934">
        <v>32635</v>
      </c>
      <c r="B16934">
        <v>3263511</v>
      </c>
      <c r="C16934">
        <v>27</v>
      </c>
      <c r="D16934">
        <v>21</v>
      </c>
      <c r="E16934" s="1">
        <v>45019</v>
      </c>
      <c r="F16934" s="2">
        <v>0.5</v>
      </c>
      <c r="G16934" s="2">
        <v>0.625</v>
      </c>
      <c r="H16934" t="s">
        <v>145</v>
      </c>
      <c r="J16934">
        <v>32635</v>
      </c>
      <c r="K16934" t="s">
        <v>83</v>
      </c>
      <c r="L16934">
        <v>6</v>
      </c>
      <c r="M16934" t="s">
        <v>68</v>
      </c>
      <c r="O16934">
        <v>200</v>
      </c>
      <c r="P16934">
        <v>240</v>
      </c>
      <c r="Q16934" t="s">
        <v>77</v>
      </c>
      <c r="R16934">
        <v>4600</v>
      </c>
      <c r="S16934" t="s">
        <v>54</v>
      </c>
      <c r="T16934">
        <v>200</v>
      </c>
      <c r="U16934" t="s">
        <v>55</v>
      </c>
      <c r="V16934" t="s">
        <v>55</v>
      </c>
      <c r="W16934" s="1">
        <v>45019</v>
      </c>
      <c r="X16934" s="1">
        <v>45407</v>
      </c>
      <c r="Y16934" t="s">
        <v>72</v>
      </c>
      <c r="Z16934">
        <v>281089</v>
      </c>
      <c r="AA16934" t="s">
        <v>201</v>
      </c>
      <c r="AB16934">
        <v>5276247958</v>
      </c>
      <c r="AC16934" t="s">
        <v>202</v>
      </c>
      <c r="AD16934" t="s">
        <v>59</v>
      </c>
      <c r="AE16934" s="1">
        <v>44812</v>
      </c>
      <c r="AF16934" t="s">
        <v>60</v>
      </c>
      <c r="AG16934">
        <v>5000</v>
      </c>
      <c r="AI16934" t="s">
        <v>151</v>
      </c>
      <c r="AK16934">
        <v>15</v>
      </c>
      <c r="AL16934" t="s">
        <v>65</v>
      </c>
      <c r="AM16934" t="s">
        <v>62</v>
      </c>
      <c r="AN16934">
        <v>32635</v>
      </c>
      <c r="AO16934">
        <v>32635</v>
      </c>
      <c r="AP16934">
        <v>2111</v>
      </c>
      <c r="AR16934" t="s">
        <v>66</v>
      </c>
      <c r="AS16934" t="s">
        <v>64</v>
      </c>
      <c r="AT16934">
        <v>30</v>
      </c>
      <c r="AV16934" t="s">
        <v>68</v>
      </c>
      <c r="AW16934">
        <v>9</v>
      </c>
      <c r="AX16934" t="s">
        <v>189</v>
      </c>
    </row>
    <row r="16935" spans="1:50" x14ac:dyDescent="0.3">
      <c r="A16935">
        <v>32635</v>
      </c>
      <c r="B16935">
        <v>3263511</v>
      </c>
      <c r="C16935">
        <v>27</v>
      </c>
      <c r="D16935">
        <v>21</v>
      </c>
      <c r="E16935" s="1">
        <v>45019</v>
      </c>
      <c r="F16935" s="2">
        <v>0.5</v>
      </c>
      <c r="G16935" s="2">
        <v>0.625</v>
      </c>
      <c r="H16935" t="s">
        <v>145</v>
      </c>
      <c r="J16935">
        <v>32635</v>
      </c>
      <c r="K16935" t="s">
        <v>83</v>
      </c>
      <c r="L16935">
        <v>6</v>
      </c>
      <c r="M16935" t="s">
        <v>68</v>
      </c>
      <c r="O16935">
        <v>200</v>
      </c>
      <c r="P16935">
        <v>240</v>
      </c>
      <c r="Q16935" t="s">
        <v>77</v>
      </c>
      <c r="R16935">
        <v>4600</v>
      </c>
      <c r="S16935" t="s">
        <v>54</v>
      </c>
      <c r="T16935">
        <v>200</v>
      </c>
      <c r="U16935" t="s">
        <v>55</v>
      </c>
      <c r="V16935" t="s">
        <v>55</v>
      </c>
      <c r="W16935" s="1">
        <v>45019</v>
      </c>
      <c r="X16935" s="1">
        <v>45407</v>
      </c>
      <c r="Y16935" t="s">
        <v>72</v>
      </c>
      <c r="Z16935">
        <v>281089</v>
      </c>
      <c r="AA16935" t="s">
        <v>201</v>
      </c>
      <c r="AB16935">
        <v>5276247958</v>
      </c>
      <c r="AC16935" t="s">
        <v>202</v>
      </c>
      <c r="AD16935" t="s">
        <v>59</v>
      </c>
      <c r="AE16935" s="1">
        <v>44812</v>
      </c>
      <c r="AF16935" t="s">
        <v>60</v>
      </c>
      <c r="AG16935">
        <v>5000</v>
      </c>
      <c r="AI16935" t="s">
        <v>151</v>
      </c>
      <c r="AK16935">
        <v>15</v>
      </c>
      <c r="AL16935" t="s">
        <v>52</v>
      </c>
      <c r="AM16935" t="s">
        <v>62</v>
      </c>
      <c r="AN16935">
        <v>32635</v>
      </c>
      <c r="AO16935">
        <v>32635</v>
      </c>
      <c r="AP16935">
        <v>2103</v>
      </c>
      <c r="AR16935" t="s">
        <v>64</v>
      </c>
      <c r="AS16935" t="s">
        <v>63</v>
      </c>
      <c r="AT16935">
        <v>34</v>
      </c>
      <c r="AV16935" t="s">
        <v>65</v>
      </c>
      <c r="AW16935">
        <v>7</v>
      </c>
      <c r="AX16935" t="s">
        <v>128</v>
      </c>
    </row>
    <row r="16936" spans="1:50" x14ac:dyDescent="0.3">
      <c r="A16936">
        <v>32635</v>
      </c>
      <c r="B16936">
        <v>3263511</v>
      </c>
      <c r="C16936">
        <v>27</v>
      </c>
      <c r="D16936">
        <v>21</v>
      </c>
      <c r="E16936" s="1">
        <v>45019</v>
      </c>
      <c r="F16936" s="2">
        <v>0.5</v>
      </c>
      <c r="G16936" s="2">
        <v>0.625</v>
      </c>
      <c r="H16936" t="s">
        <v>145</v>
      </c>
      <c r="J16936">
        <v>32635</v>
      </c>
      <c r="K16936" t="s">
        <v>83</v>
      </c>
      <c r="L16936">
        <v>6</v>
      </c>
      <c r="M16936" t="s">
        <v>68</v>
      </c>
      <c r="O16936">
        <v>200</v>
      </c>
      <c r="P16936">
        <v>240</v>
      </c>
      <c r="Q16936" t="s">
        <v>77</v>
      </c>
      <c r="R16936">
        <v>4600</v>
      </c>
      <c r="S16936" t="s">
        <v>54</v>
      </c>
      <c r="T16936">
        <v>200</v>
      </c>
      <c r="U16936" t="s">
        <v>55</v>
      </c>
      <c r="V16936" t="s">
        <v>55</v>
      </c>
      <c r="W16936" s="1">
        <v>45019</v>
      </c>
      <c r="X16936" s="1">
        <v>45407</v>
      </c>
      <c r="Y16936" t="s">
        <v>72</v>
      </c>
      <c r="Z16936">
        <v>281089</v>
      </c>
      <c r="AA16936" t="s">
        <v>201</v>
      </c>
      <c r="AB16936">
        <v>5276247958</v>
      </c>
      <c r="AC16936" t="s">
        <v>202</v>
      </c>
      <c r="AD16936" t="s">
        <v>59</v>
      </c>
      <c r="AE16936" s="1">
        <v>44812</v>
      </c>
      <c r="AF16936" t="s">
        <v>60</v>
      </c>
      <c r="AG16936">
        <v>5000</v>
      </c>
      <c r="AI16936" t="s">
        <v>151</v>
      </c>
      <c r="AK16936">
        <v>15</v>
      </c>
      <c r="AL16936" t="s">
        <v>71</v>
      </c>
      <c r="AM16936" t="s">
        <v>62</v>
      </c>
      <c r="AN16936">
        <v>32635</v>
      </c>
      <c r="AO16936">
        <v>32635</v>
      </c>
      <c r="AP16936">
        <v>2500</v>
      </c>
      <c r="AR16936" t="s">
        <v>64</v>
      </c>
      <c r="AS16936" t="s">
        <v>67</v>
      </c>
      <c r="AT16936">
        <v>34</v>
      </c>
      <c r="AV16936" t="s">
        <v>71</v>
      </c>
      <c r="AW16936">
        <v>11</v>
      </c>
      <c r="AX16936" t="s">
        <v>167</v>
      </c>
    </row>
    <row r="16937" spans="1:50" x14ac:dyDescent="0.3">
      <c r="A16937">
        <v>32635</v>
      </c>
      <c r="B16937">
        <v>3263511</v>
      </c>
      <c r="C16937">
        <v>27</v>
      </c>
      <c r="D16937">
        <v>21</v>
      </c>
      <c r="E16937" s="1">
        <v>45019</v>
      </c>
      <c r="F16937" s="2">
        <v>0.5</v>
      </c>
      <c r="G16937" s="2">
        <v>0.625</v>
      </c>
      <c r="H16937" t="s">
        <v>145</v>
      </c>
      <c r="J16937">
        <v>32635</v>
      </c>
      <c r="K16937" t="s">
        <v>83</v>
      </c>
      <c r="L16937">
        <v>6</v>
      </c>
      <c r="M16937" t="s">
        <v>68</v>
      </c>
      <c r="O16937">
        <v>200</v>
      </c>
      <c r="P16937">
        <v>240</v>
      </c>
      <c r="Q16937" t="s">
        <v>77</v>
      </c>
      <c r="R16937">
        <v>4600</v>
      </c>
      <c r="S16937" t="s">
        <v>54</v>
      </c>
      <c r="T16937">
        <v>200</v>
      </c>
      <c r="U16937" t="s">
        <v>55</v>
      </c>
      <c r="V16937" t="s">
        <v>55</v>
      </c>
      <c r="W16937" s="1">
        <v>45019</v>
      </c>
      <c r="X16937" s="1">
        <v>45407</v>
      </c>
      <c r="Y16937" t="s">
        <v>72</v>
      </c>
      <c r="Z16937">
        <v>293377</v>
      </c>
      <c r="AA16937" t="s">
        <v>203</v>
      </c>
      <c r="AB16937">
        <v>9258456107</v>
      </c>
      <c r="AC16937" t="s">
        <v>204</v>
      </c>
      <c r="AD16937" t="s">
        <v>59</v>
      </c>
      <c r="AE16937" s="1">
        <v>44851</v>
      </c>
      <c r="AF16937" t="s">
        <v>60</v>
      </c>
      <c r="AG16937">
        <v>4000</v>
      </c>
      <c r="AI16937" t="s">
        <v>129</v>
      </c>
      <c r="AK16937">
        <v>14</v>
      </c>
      <c r="AL16937" t="s">
        <v>68</v>
      </c>
      <c r="AM16937" t="s">
        <v>62</v>
      </c>
      <c r="AN16937">
        <v>32635</v>
      </c>
      <c r="AO16937">
        <v>32635</v>
      </c>
      <c r="AP16937">
        <v>1357</v>
      </c>
      <c r="AR16937" t="s">
        <v>63</v>
      </c>
      <c r="AS16937" t="s">
        <v>64</v>
      </c>
      <c r="AT16937">
        <v>31</v>
      </c>
      <c r="AV16937" t="s">
        <v>71</v>
      </c>
      <c r="AW16937">
        <v>15</v>
      </c>
      <c r="AX16937" t="s">
        <v>110</v>
      </c>
    </row>
    <row r="16938" spans="1:50" x14ac:dyDescent="0.3">
      <c r="A16938">
        <v>32635</v>
      </c>
      <c r="B16938">
        <v>3263511</v>
      </c>
      <c r="C16938">
        <v>27</v>
      </c>
      <c r="D16938">
        <v>21</v>
      </c>
      <c r="E16938" s="1">
        <v>45019</v>
      </c>
      <c r="F16938" s="2">
        <v>0.5</v>
      </c>
      <c r="G16938" s="2">
        <v>0.625</v>
      </c>
      <c r="H16938" t="s">
        <v>145</v>
      </c>
      <c r="J16938">
        <v>32635</v>
      </c>
      <c r="K16938" t="s">
        <v>83</v>
      </c>
      <c r="L16938">
        <v>6</v>
      </c>
      <c r="M16938" t="s">
        <v>68</v>
      </c>
      <c r="O16938">
        <v>200</v>
      </c>
      <c r="P16938">
        <v>240</v>
      </c>
      <c r="Q16938" t="s">
        <v>77</v>
      </c>
      <c r="R16938">
        <v>4600</v>
      </c>
      <c r="S16938" t="s">
        <v>54</v>
      </c>
      <c r="T16938">
        <v>200</v>
      </c>
      <c r="U16938" t="s">
        <v>55</v>
      </c>
      <c r="V16938" t="s">
        <v>55</v>
      </c>
      <c r="W16938" s="1">
        <v>45019</v>
      </c>
      <c r="X16938" s="1">
        <v>45407</v>
      </c>
      <c r="Y16938" t="s">
        <v>72</v>
      </c>
      <c r="Z16938">
        <v>293377</v>
      </c>
      <c r="AA16938" t="s">
        <v>203</v>
      </c>
      <c r="AB16938">
        <v>9258456107</v>
      </c>
      <c r="AC16938" t="s">
        <v>204</v>
      </c>
      <c r="AD16938" t="s">
        <v>59</v>
      </c>
      <c r="AE16938" s="1">
        <v>44851</v>
      </c>
      <c r="AF16938" t="s">
        <v>60</v>
      </c>
      <c r="AG16938">
        <v>4000</v>
      </c>
      <c r="AI16938" t="s">
        <v>129</v>
      </c>
      <c r="AK16938">
        <v>14</v>
      </c>
      <c r="AL16938" t="s">
        <v>265</v>
      </c>
      <c r="AM16938" t="s">
        <v>62</v>
      </c>
      <c r="AN16938">
        <v>32635</v>
      </c>
      <c r="AO16938">
        <v>32635</v>
      </c>
      <c r="AP16938">
        <v>1693</v>
      </c>
      <c r="AR16938" t="s">
        <v>63</v>
      </c>
      <c r="AS16938" t="s">
        <v>68</v>
      </c>
      <c r="AT16938">
        <v>25</v>
      </c>
      <c r="AV16938" t="s">
        <v>73</v>
      </c>
      <c r="AW16938">
        <v>13</v>
      </c>
      <c r="AX16938" t="s">
        <v>113</v>
      </c>
    </row>
    <row r="16939" spans="1:50" x14ac:dyDescent="0.3">
      <c r="A16939">
        <v>32635</v>
      </c>
      <c r="B16939">
        <v>3263511</v>
      </c>
      <c r="C16939">
        <v>27</v>
      </c>
      <c r="D16939">
        <v>21</v>
      </c>
      <c r="E16939" s="1">
        <v>45019</v>
      </c>
      <c r="F16939" s="2">
        <v>0.5</v>
      </c>
      <c r="G16939" s="2">
        <v>0.625</v>
      </c>
      <c r="H16939" t="s">
        <v>145</v>
      </c>
      <c r="J16939">
        <v>32635</v>
      </c>
      <c r="K16939" t="s">
        <v>83</v>
      </c>
      <c r="L16939">
        <v>6</v>
      </c>
      <c r="M16939" t="s">
        <v>68</v>
      </c>
      <c r="O16939">
        <v>200</v>
      </c>
      <c r="P16939">
        <v>240</v>
      </c>
      <c r="Q16939" t="s">
        <v>77</v>
      </c>
      <c r="R16939">
        <v>4600</v>
      </c>
      <c r="S16939" t="s">
        <v>54</v>
      </c>
      <c r="T16939">
        <v>200</v>
      </c>
      <c r="U16939" t="s">
        <v>55</v>
      </c>
      <c r="V16939" t="s">
        <v>55</v>
      </c>
      <c r="W16939" s="1">
        <v>45019</v>
      </c>
      <c r="X16939" s="1">
        <v>45407</v>
      </c>
      <c r="Y16939" t="s">
        <v>72</v>
      </c>
      <c r="Z16939">
        <v>293377</v>
      </c>
      <c r="AA16939" t="s">
        <v>203</v>
      </c>
      <c r="AB16939">
        <v>9258456107</v>
      </c>
      <c r="AC16939" t="s">
        <v>204</v>
      </c>
      <c r="AD16939" t="s">
        <v>59</v>
      </c>
      <c r="AE16939" s="1">
        <v>44851</v>
      </c>
      <c r="AF16939" t="s">
        <v>60</v>
      </c>
      <c r="AG16939">
        <v>4000</v>
      </c>
      <c r="AI16939" t="s">
        <v>129</v>
      </c>
      <c r="AK16939">
        <v>14</v>
      </c>
      <c r="AL16939" t="s">
        <v>266</v>
      </c>
      <c r="AM16939" t="s">
        <v>62</v>
      </c>
      <c r="AN16939">
        <v>32635</v>
      </c>
      <c r="AO16939">
        <v>32635</v>
      </c>
      <c r="AP16939">
        <v>2157</v>
      </c>
      <c r="AR16939" t="s">
        <v>121</v>
      </c>
      <c r="AS16939" t="s">
        <v>67</v>
      </c>
      <c r="AT16939">
        <v>33</v>
      </c>
      <c r="AV16939" t="s">
        <v>73</v>
      </c>
      <c r="AW16939">
        <v>10</v>
      </c>
      <c r="AX16939" t="s">
        <v>116</v>
      </c>
    </row>
    <row r="16940" spans="1:50" x14ac:dyDescent="0.3">
      <c r="A16940">
        <v>32635</v>
      </c>
      <c r="B16940">
        <v>3263511</v>
      </c>
      <c r="C16940">
        <v>27</v>
      </c>
      <c r="D16940">
        <v>21</v>
      </c>
      <c r="E16940" s="1">
        <v>45019</v>
      </c>
      <c r="F16940" s="2">
        <v>0.5</v>
      </c>
      <c r="G16940" s="2">
        <v>0.625</v>
      </c>
      <c r="H16940" t="s">
        <v>145</v>
      </c>
      <c r="J16940">
        <v>32635</v>
      </c>
      <c r="K16940" t="s">
        <v>83</v>
      </c>
      <c r="L16940">
        <v>6</v>
      </c>
      <c r="M16940" t="s">
        <v>68</v>
      </c>
      <c r="O16940">
        <v>200</v>
      </c>
      <c r="P16940">
        <v>240</v>
      </c>
      <c r="Q16940" t="s">
        <v>77</v>
      </c>
      <c r="R16940">
        <v>4600</v>
      </c>
      <c r="S16940" t="s">
        <v>54</v>
      </c>
      <c r="T16940">
        <v>200</v>
      </c>
      <c r="U16940" t="s">
        <v>55</v>
      </c>
      <c r="V16940" t="s">
        <v>55</v>
      </c>
      <c r="W16940" s="1">
        <v>45019</v>
      </c>
      <c r="X16940" s="1">
        <v>45407</v>
      </c>
      <c r="Y16940" t="s">
        <v>72</v>
      </c>
      <c r="Z16940">
        <v>293377</v>
      </c>
      <c r="AA16940" t="s">
        <v>203</v>
      </c>
      <c r="AB16940">
        <v>9258456107</v>
      </c>
      <c r="AC16940" t="s">
        <v>204</v>
      </c>
      <c r="AD16940" t="s">
        <v>59</v>
      </c>
      <c r="AE16940" s="1">
        <v>44851</v>
      </c>
      <c r="AF16940" t="s">
        <v>60</v>
      </c>
      <c r="AG16940">
        <v>4000</v>
      </c>
      <c r="AI16940" t="s">
        <v>129</v>
      </c>
      <c r="AK16940">
        <v>14</v>
      </c>
      <c r="AL16940" t="s">
        <v>65</v>
      </c>
      <c r="AM16940" t="s">
        <v>62</v>
      </c>
      <c r="AN16940">
        <v>32635</v>
      </c>
      <c r="AO16940">
        <v>32635</v>
      </c>
      <c r="AP16940">
        <v>3110</v>
      </c>
      <c r="AR16940" t="s">
        <v>63</v>
      </c>
      <c r="AS16940" t="s">
        <v>63</v>
      </c>
      <c r="AT16940">
        <v>32</v>
      </c>
      <c r="AV16940" t="s">
        <v>73</v>
      </c>
      <c r="AW16940">
        <v>10</v>
      </c>
      <c r="AX16940" t="s">
        <v>194</v>
      </c>
    </row>
    <row r="16941" spans="1:50" x14ac:dyDescent="0.3">
      <c r="A16941">
        <v>32635</v>
      </c>
      <c r="B16941">
        <v>3263511</v>
      </c>
      <c r="C16941">
        <v>27</v>
      </c>
      <c r="D16941">
        <v>21</v>
      </c>
      <c r="E16941" s="1">
        <v>45019</v>
      </c>
      <c r="F16941" s="2">
        <v>0.5</v>
      </c>
      <c r="G16941" s="2">
        <v>0.625</v>
      </c>
      <c r="H16941" t="s">
        <v>145</v>
      </c>
      <c r="J16941">
        <v>32635</v>
      </c>
      <c r="K16941" t="s">
        <v>83</v>
      </c>
      <c r="L16941">
        <v>6</v>
      </c>
      <c r="M16941" t="s">
        <v>68</v>
      </c>
      <c r="O16941">
        <v>200</v>
      </c>
      <c r="P16941">
        <v>240</v>
      </c>
      <c r="Q16941" t="s">
        <v>77</v>
      </c>
      <c r="R16941">
        <v>4600</v>
      </c>
      <c r="S16941" t="s">
        <v>54</v>
      </c>
      <c r="T16941">
        <v>200</v>
      </c>
      <c r="U16941" t="s">
        <v>55</v>
      </c>
      <c r="V16941" t="s">
        <v>55</v>
      </c>
      <c r="W16941" s="1">
        <v>45019</v>
      </c>
      <c r="X16941" s="1">
        <v>45407</v>
      </c>
      <c r="Y16941" t="s">
        <v>72</v>
      </c>
      <c r="Z16941">
        <v>293377</v>
      </c>
      <c r="AA16941" t="s">
        <v>203</v>
      </c>
      <c r="AB16941">
        <v>9258456107</v>
      </c>
      <c r="AC16941" t="s">
        <v>204</v>
      </c>
      <c r="AD16941" t="s">
        <v>59</v>
      </c>
      <c r="AE16941" s="1">
        <v>44851</v>
      </c>
      <c r="AF16941" t="s">
        <v>60</v>
      </c>
      <c r="AG16941">
        <v>4000</v>
      </c>
      <c r="AI16941" t="s">
        <v>129</v>
      </c>
      <c r="AK16941">
        <v>14</v>
      </c>
      <c r="AL16941" t="s">
        <v>52</v>
      </c>
      <c r="AM16941" t="s">
        <v>62</v>
      </c>
      <c r="AN16941">
        <v>32635</v>
      </c>
      <c r="AO16941">
        <v>32635</v>
      </c>
      <c r="AP16941">
        <v>2111</v>
      </c>
      <c r="AR16941" t="s">
        <v>66</v>
      </c>
      <c r="AS16941" t="s">
        <v>64</v>
      </c>
      <c r="AT16941">
        <v>30</v>
      </c>
      <c r="AV16941" t="s">
        <v>68</v>
      </c>
      <c r="AW16941">
        <v>9</v>
      </c>
      <c r="AX16941" t="s">
        <v>189</v>
      </c>
    </row>
    <row r="16942" spans="1:50" x14ac:dyDescent="0.3">
      <c r="A16942">
        <v>32635</v>
      </c>
      <c r="B16942">
        <v>3263511</v>
      </c>
      <c r="C16942">
        <v>27</v>
      </c>
      <c r="D16942">
        <v>21</v>
      </c>
      <c r="E16942" s="1">
        <v>45019</v>
      </c>
      <c r="F16942" s="2">
        <v>0.5</v>
      </c>
      <c r="G16942" s="2">
        <v>0.625</v>
      </c>
      <c r="H16942" t="s">
        <v>145</v>
      </c>
      <c r="J16942">
        <v>32635</v>
      </c>
      <c r="K16942" t="s">
        <v>83</v>
      </c>
      <c r="L16942">
        <v>6</v>
      </c>
      <c r="M16942" t="s">
        <v>68</v>
      </c>
      <c r="O16942">
        <v>200</v>
      </c>
      <c r="P16942">
        <v>240</v>
      </c>
      <c r="Q16942" t="s">
        <v>77</v>
      </c>
      <c r="R16942">
        <v>4600</v>
      </c>
      <c r="S16942" t="s">
        <v>54</v>
      </c>
      <c r="T16942">
        <v>200</v>
      </c>
      <c r="U16942" t="s">
        <v>55</v>
      </c>
      <c r="V16942" t="s">
        <v>55</v>
      </c>
      <c r="W16942" s="1">
        <v>45019</v>
      </c>
      <c r="X16942" s="1">
        <v>45407</v>
      </c>
      <c r="Y16942" t="s">
        <v>72</v>
      </c>
      <c r="Z16942">
        <v>293377</v>
      </c>
      <c r="AA16942" t="s">
        <v>203</v>
      </c>
      <c r="AB16942">
        <v>9258456107</v>
      </c>
      <c r="AC16942" t="s">
        <v>204</v>
      </c>
      <c r="AD16942" t="s">
        <v>59</v>
      </c>
      <c r="AE16942" s="1">
        <v>44851</v>
      </c>
      <c r="AF16942" t="s">
        <v>60</v>
      </c>
      <c r="AG16942">
        <v>4000</v>
      </c>
      <c r="AI16942" t="s">
        <v>129</v>
      </c>
      <c r="AK16942">
        <v>14</v>
      </c>
      <c r="AL16942" t="s">
        <v>71</v>
      </c>
      <c r="AM16942" t="s">
        <v>62</v>
      </c>
      <c r="AN16942">
        <v>32635</v>
      </c>
      <c r="AO16942">
        <v>32635</v>
      </c>
      <c r="AP16942">
        <v>2103</v>
      </c>
      <c r="AR16942" t="s">
        <v>64</v>
      </c>
      <c r="AS16942" t="s">
        <v>63</v>
      </c>
      <c r="AT16942">
        <v>34</v>
      </c>
      <c r="AV16942" t="s">
        <v>65</v>
      </c>
      <c r="AW16942">
        <v>7</v>
      </c>
      <c r="AX16942" t="s">
        <v>128</v>
      </c>
    </row>
    <row r="16943" spans="1:50" x14ac:dyDescent="0.3">
      <c r="A16943">
        <v>32635</v>
      </c>
      <c r="B16943">
        <v>3263511</v>
      </c>
      <c r="C16943">
        <v>27</v>
      </c>
      <c r="D16943">
        <v>21</v>
      </c>
      <c r="E16943" s="1">
        <v>45019</v>
      </c>
      <c r="F16943" s="2">
        <v>0.5</v>
      </c>
      <c r="G16943" s="2">
        <v>0.625</v>
      </c>
      <c r="H16943" t="s">
        <v>145</v>
      </c>
      <c r="J16943">
        <v>32635</v>
      </c>
      <c r="K16943" t="s">
        <v>83</v>
      </c>
      <c r="L16943">
        <v>6</v>
      </c>
      <c r="M16943" t="s">
        <v>68</v>
      </c>
      <c r="O16943">
        <v>200</v>
      </c>
      <c r="P16943">
        <v>240</v>
      </c>
      <c r="Q16943" t="s">
        <v>77</v>
      </c>
      <c r="R16943">
        <v>4600</v>
      </c>
      <c r="S16943" t="s">
        <v>54</v>
      </c>
      <c r="T16943">
        <v>200</v>
      </c>
      <c r="U16943" t="s">
        <v>55</v>
      </c>
      <c r="V16943" t="s">
        <v>55</v>
      </c>
      <c r="W16943" s="1">
        <v>45019</v>
      </c>
      <c r="X16943" s="1">
        <v>45407</v>
      </c>
      <c r="Y16943" t="s">
        <v>72</v>
      </c>
      <c r="Z16943">
        <v>293377</v>
      </c>
      <c r="AA16943" t="s">
        <v>203</v>
      </c>
      <c r="AB16943">
        <v>9258456107</v>
      </c>
      <c r="AC16943" t="s">
        <v>204</v>
      </c>
      <c r="AD16943" t="s">
        <v>59</v>
      </c>
      <c r="AE16943" s="1">
        <v>44851</v>
      </c>
      <c r="AF16943" t="s">
        <v>60</v>
      </c>
      <c r="AG16943">
        <v>4000</v>
      </c>
      <c r="AI16943" t="s">
        <v>129</v>
      </c>
      <c r="AK16943">
        <v>14</v>
      </c>
      <c r="AL16943" t="s">
        <v>68</v>
      </c>
      <c r="AM16943" t="s">
        <v>62</v>
      </c>
      <c r="AN16943">
        <v>32635</v>
      </c>
      <c r="AO16943">
        <v>32635</v>
      </c>
      <c r="AP16943">
        <v>2500</v>
      </c>
      <c r="AR16943" t="s">
        <v>64</v>
      </c>
      <c r="AS16943" t="s">
        <v>67</v>
      </c>
      <c r="AT16943">
        <v>34</v>
      </c>
      <c r="AV16943" t="s">
        <v>71</v>
      </c>
      <c r="AW16943">
        <v>11</v>
      </c>
      <c r="AX16943" t="s">
        <v>167</v>
      </c>
    </row>
    <row r="16944" spans="1:50" x14ac:dyDescent="0.3">
      <c r="A16944">
        <v>32635</v>
      </c>
      <c r="B16944">
        <v>3263511</v>
      </c>
      <c r="C16944">
        <v>27</v>
      </c>
      <c r="D16944">
        <v>21</v>
      </c>
      <c r="E16944" s="1">
        <v>45019</v>
      </c>
      <c r="F16944" s="2">
        <v>0.5</v>
      </c>
      <c r="G16944" s="2">
        <v>0.625</v>
      </c>
      <c r="H16944" t="s">
        <v>145</v>
      </c>
      <c r="J16944">
        <v>32635</v>
      </c>
      <c r="K16944" t="s">
        <v>76</v>
      </c>
      <c r="L16944">
        <v>7</v>
      </c>
      <c r="M16944" t="s">
        <v>73</v>
      </c>
      <c r="O16944">
        <v>20</v>
      </c>
      <c r="P16944">
        <v>240</v>
      </c>
      <c r="Q16944" t="s">
        <v>53</v>
      </c>
      <c r="R16944">
        <v>2999</v>
      </c>
      <c r="S16944" t="s">
        <v>74</v>
      </c>
      <c r="T16944">
        <v>200</v>
      </c>
      <c r="U16944" t="s">
        <v>55</v>
      </c>
      <c r="V16944" t="s">
        <v>55</v>
      </c>
      <c r="W16944" s="1">
        <v>45068</v>
      </c>
      <c r="X16944" s="1">
        <v>45433</v>
      </c>
      <c r="Y16944" t="s">
        <v>72</v>
      </c>
      <c r="Z16944">
        <v>130141</v>
      </c>
      <c r="AA16944" t="s">
        <v>108</v>
      </c>
      <c r="AB16944">
        <v>8877494493</v>
      </c>
      <c r="AC16944" t="s">
        <v>109</v>
      </c>
      <c r="AD16944" t="s">
        <v>59</v>
      </c>
      <c r="AE16944" s="1">
        <v>45029</v>
      </c>
      <c r="AF16944" t="s">
        <v>60</v>
      </c>
      <c r="AG16944">
        <v>4000</v>
      </c>
      <c r="AI16944" t="s">
        <v>110</v>
      </c>
      <c r="AK16944">
        <v>17</v>
      </c>
      <c r="AL16944" t="s">
        <v>265</v>
      </c>
      <c r="AM16944" t="s">
        <v>62</v>
      </c>
      <c r="AN16944">
        <v>32635</v>
      </c>
      <c r="AO16944">
        <v>32635</v>
      </c>
      <c r="AP16944">
        <v>1357</v>
      </c>
      <c r="AR16944" t="s">
        <v>63</v>
      </c>
      <c r="AS16944" t="s">
        <v>64</v>
      </c>
      <c r="AT16944">
        <v>31</v>
      </c>
      <c r="AV16944" t="s">
        <v>71</v>
      </c>
      <c r="AW16944">
        <v>15</v>
      </c>
      <c r="AX16944" t="s">
        <v>110</v>
      </c>
    </row>
    <row r="16945" spans="1:50" x14ac:dyDescent="0.3">
      <c r="A16945">
        <v>32635</v>
      </c>
      <c r="B16945">
        <v>3263511</v>
      </c>
      <c r="C16945">
        <v>27</v>
      </c>
      <c r="D16945">
        <v>21</v>
      </c>
      <c r="E16945" s="1">
        <v>45019</v>
      </c>
      <c r="F16945" s="2">
        <v>0.5</v>
      </c>
      <c r="G16945" s="2">
        <v>0.625</v>
      </c>
      <c r="H16945" t="s">
        <v>145</v>
      </c>
      <c r="J16945">
        <v>32635</v>
      </c>
      <c r="K16945" t="s">
        <v>76</v>
      </c>
      <c r="L16945">
        <v>7</v>
      </c>
      <c r="M16945" t="s">
        <v>73</v>
      </c>
      <c r="O16945">
        <v>20</v>
      </c>
      <c r="P16945">
        <v>240</v>
      </c>
      <c r="Q16945" t="s">
        <v>53</v>
      </c>
      <c r="R16945">
        <v>2999</v>
      </c>
      <c r="S16945" t="s">
        <v>74</v>
      </c>
      <c r="T16945">
        <v>200</v>
      </c>
      <c r="U16945" t="s">
        <v>55</v>
      </c>
      <c r="V16945" t="s">
        <v>55</v>
      </c>
      <c r="W16945" s="1">
        <v>45068</v>
      </c>
      <c r="X16945" s="1">
        <v>45433</v>
      </c>
      <c r="Y16945" t="s">
        <v>72</v>
      </c>
      <c r="Z16945">
        <v>130141</v>
      </c>
      <c r="AA16945" t="s">
        <v>108</v>
      </c>
      <c r="AB16945">
        <v>8877494493</v>
      </c>
      <c r="AC16945" t="s">
        <v>109</v>
      </c>
      <c r="AD16945" t="s">
        <v>59</v>
      </c>
      <c r="AE16945" s="1">
        <v>45029</v>
      </c>
      <c r="AF16945" t="s">
        <v>60</v>
      </c>
      <c r="AG16945">
        <v>4000</v>
      </c>
      <c r="AI16945" t="s">
        <v>110</v>
      </c>
      <c r="AK16945">
        <v>17</v>
      </c>
      <c r="AL16945" t="s">
        <v>266</v>
      </c>
      <c r="AM16945" t="s">
        <v>62</v>
      </c>
      <c r="AN16945">
        <v>32635</v>
      </c>
      <c r="AO16945">
        <v>32635</v>
      </c>
      <c r="AP16945">
        <v>1693</v>
      </c>
      <c r="AR16945" t="s">
        <v>63</v>
      </c>
      <c r="AS16945" t="s">
        <v>68</v>
      </c>
      <c r="AT16945">
        <v>25</v>
      </c>
      <c r="AV16945" t="s">
        <v>73</v>
      </c>
      <c r="AW16945">
        <v>13</v>
      </c>
      <c r="AX16945" t="s">
        <v>113</v>
      </c>
    </row>
    <row r="16946" spans="1:50" x14ac:dyDescent="0.3">
      <c r="A16946">
        <v>32635</v>
      </c>
      <c r="B16946">
        <v>3263511</v>
      </c>
      <c r="C16946">
        <v>27</v>
      </c>
      <c r="D16946">
        <v>21</v>
      </c>
      <c r="E16946" s="1">
        <v>45019</v>
      </c>
      <c r="F16946" s="2">
        <v>0.5</v>
      </c>
      <c r="G16946" s="2">
        <v>0.625</v>
      </c>
      <c r="H16946" t="s">
        <v>145</v>
      </c>
      <c r="J16946">
        <v>32635</v>
      </c>
      <c r="K16946" t="s">
        <v>76</v>
      </c>
      <c r="L16946">
        <v>7</v>
      </c>
      <c r="M16946" t="s">
        <v>73</v>
      </c>
      <c r="O16946">
        <v>20</v>
      </c>
      <c r="P16946">
        <v>240</v>
      </c>
      <c r="Q16946" t="s">
        <v>53</v>
      </c>
      <c r="R16946">
        <v>2999</v>
      </c>
      <c r="S16946" t="s">
        <v>74</v>
      </c>
      <c r="T16946">
        <v>200</v>
      </c>
      <c r="U16946" t="s">
        <v>55</v>
      </c>
      <c r="V16946" t="s">
        <v>55</v>
      </c>
      <c r="W16946" s="1">
        <v>45068</v>
      </c>
      <c r="X16946" s="1">
        <v>45433</v>
      </c>
      <c r="Y16946" t="s">
        <v>72</v>
      </c>
      <c r="Z16946">
        <v>130141</v>
      </c>
      <c r="AA16946" t="s">
        <v>108</v>
      </c>
      <c r="AB16946">
        <v>8877494493</v>
      </c>
      <c r="AC16946" t="s">
        <v>109</v>
      </c>
      <c r="AD16946" t="s">
        <v>59</v>
      </c>
      <c r="AE16946" s="1">
        <v>45029</v>
      </c>
      <c r="AF16946" t="s">
        <v>60</v>
      </c>
      <c r="AG16946">
        <v>4000</v>
      </c>
      <c r="AI16946" t="s">
        <v>110</v>
      </c>
      <c r="AK16946">
        <v>17</v>
      </c>
      <c r="AL16946" t="s">
        <v>65</v>
      </c>
      <c r="AM16946" t="s">
        <v>62</v>
      </c>
      <c r="AN16946">
        <v>32635</v>
      </c>
      <c r="AO16946">
        <v>32635</v>
      </c>
      <c r="AP16946">
        <v>2157</v>
      </c>
      <c r="AR16946" t="s">
        <v>121</v>
      </c>
      <c r="AS16946" t="s">
        <v>67</v>
      </c>
      <c r="AT16946">
        <v>33</v>
      </c>
      <c r="AV16946" t="s">
        <v>73</v>
      </c>
      <c r="AW16946">
        <v>10</v>
      </c>
      <c r="AX16946" t="s">
        <v>116</v>
      </c>
    </row>
    <row r="16947" spans="1:50" x14ac:dyDescent="0.3">
      <c r="A16947">
        <v>32635</v>
      </c>
      <c r="B16947">
        <v>3263511</v>
      </c>
      <c r="C16947">
        <v>27</v>
      </c>
      <c r="D16947">
        <v>21</v>
      </c>
      <c r="E16947" s="1">
        <v>45019</v>
      </c>
      <c r="F16947" s="2">
        <v>0.5</v>
      </c>
      <c r="G16947" s="2">
        <v>0.625</v>
      </c>
      <c r="H16947" t="s">
        <v>145</v>
      </c>
      <c r="J16947">
        <v>32635</v>
      </c>
      <c r="K16947" t="s">
        <v>76</v>
      </c>
      <c r="L16947">
        <v>7</v>
      </c>
      <c r="M16947" t="s">
        <v>73</v>
      </c>
      <c r="O16947">
        <v>20</v>
      </c>
      <c r="P16947">
        <v>240</v>
      </c>
      <c r="Q16947" t="s">
        <v>53</v>
      </c>
      <c r="R16947">
        <v>2999</v>
      </c>
      <c r="S16947" t="s">
        <v>74</v>
      </c>
      <c r="T16947">
        <v>200</v>
      </c>
      <c r="U16947" t="s">
        <v>55</v>
      </c>
      <c r="V16947" t="s">
        <v>55</v>
      </c>
      <c r="W16947" s="1">
        <v>45068</v>
      </c>
      <c r="X16947" s="1">
        <v>45433</v>
      </c>
      <c r="Y16947" t="s">
        <v>72</v>
      </c>
      <c r="Z16947">
        <v>130141</v>
      </c>
      <c r="AA16947" t="s">
        <v>108</v>
      </c>
      <c r="AB16947">
        <v>8877494493</v>
      </c>
      <c r="AC16947" t="s">
        <v>109</v>
      </c>
      <c r="AD16947" t="s">
        <v>59</v>
      </c>
      <c r="AE16947" s="1">
        <v>45029</v>
      </c>
      <c r="AF16947" t="s">
        <v>60</v>
      </c>
      <c r="AG16947">
        <v>4000</v>
      </c>
      <c r="AI16947" t="s">
        <v>110</v>
      </c>
      <c r="AK16947">
        <v>17</v>
      </c>
      <c r="AL16947" t="s">
        <v>52</v>
      </c>
      <c r="AM16947" t="s">
        <v>62</v>
      </c>
      <c r="AN16947">
        <v>32635</v>
      </c>
      <c r="AO16947">
        <v>32635</v>
      </c>
      <c r="AP16947">
        <v>3110</v>
      </c>
      <c r="AR16947" t="s">
        <v>63</v>
      </c>
      <c r="AS16947" t="s">
        <v>63</v>
      </c>
      <c r="AT16947">
        <v>32</v>
      </c>
      <c r="AV16947" t="s">
        <v>73</v>
      </c>
      <c r="AW16947">
        <v>10</v>
      </c>
      <c r="AX16947" t="s">
        <v>194</v>
      </c>
    </row>
    <row r="16948" spans="1:50" x14ac:dyDescent="0.3">
      <c r="A16948">
        <v>32635</v>
      </c>
      <c r="B16948">
        <v>3263511</v>
      </c>
      <c r="C16948">
        <v>27</v>
      </c>
      <c r="D16948">
        <v>21</v>
      </c>
      <c r="E16948" s="1">
        <v>45019</v>
      </c>
      <c r="F16948" s="2">
        <v>0.5</v>
      </c>
      <c r="G16948" s="2">
        <v>0.625</v>
      </c>
      <c r="H16948" t="s">
        <v>145</v>
      </c>
      <c r="J16948">
        <v>32635</v>
      </c>
      <c r="K16948" t="s">
        <v>76</v>
      </c>
      <c r="L16948">
        <v>7</v>
      </c>
      <c r="M16948" t="s">
        <v>73</v>
      </c>
      <c r="O16948">
        <v>20</v>
      </c>
      <c r="P16948">
        <v>240</v>
      </c>
      <c r="Q16948" t="s">
        <v>53</v>
      </c>
      <c r="R16948">
        <v>2999</v>
      </c>
      <c r="S16948" t="s">
        <v>74</v>
      </c>
      <c r="T16948">
        <v>200</v>
      </c>
      <c r="U16948" t="s">
        <v>55</v>
      </c>
      <c r="V16948" t="s">
        <v>55</v>
      </c>
      <c r="W16948" s="1">
        <v>45068</v>
      </c>
      <c r="X16948" s="1">
        <v>45433</v>
      </c>
      <c r="Y16948" t="s">
        <v>72</v>
      </c>
      <c r="Z16948">
        <v>130141</v>
      </c>
      <c r="AA16948" t="s">
        <v>108</v>
      </c>
      <c r="AB16948">
        <v>8877494493</v>
      </c>
      <c r="AC16948" t="s">
        <v>109</v>
      </c>
      <c r="AD16948" t="s">
        <v>59</v>
      </c>
      <c r="AE16948" s="1">
        <v>45029</v>
      </c>
      <c r="AF16948" t="s">
        <v>60</v>
      </c>
      <c r="AG16948">
        <v>4000</v>
      </c>
      <c r="AI16948" t="s">
        <v>110</v>
      </c>
      <c r="AK16948">
        <v>17</v>
      </c>
      <c r="AL16948" t="s">
        <v>71</v>
      </c>
      <c r="AM16948" t="s">
        <v>62</v>
      </c>
      <c r="AN16948">
        <v>32635</v>
      </c>
      <c r="AO16948">
        <v>32635</v>
      </c>
      <c r="AP16948">
        <v>2111</v>
      </c>
      <c r="AR16948" t="s">
        <v>66</v>
      </c>
      <c r="AS16948" t="s">
        <v>64</v>
      </c>
      <c r="AT16948">
        <v>30</v>
      </c>
      <c r="AV16948" t="s">
        <v>68</v>
      </c>
      <c r="AW16948">
        <v>9</v>
      </c>
      <c r="AX16948" t="s">
        <v>189</v>
      </c>
    </row>
    <row r="16949" spans="1:50" x14ac:dyDescent="0.3">
      <c r="A16949">
        <v>32635</v>
      </c>
      <c r="B16949">
        <v>3263511</v>
      </c>
      <c r="C16949">
        <v>27</v>
      </c>
      <c r="D16949">
        <v>21</v>
      </c>
      <c r="E16949" s="1">
        <v>45019</v>
      </c>
      <c r="F16949" s="2">
        <v>0.5</v>
      </c>
      <c r="G16949" s="2">
        <v>0.625</v>
      </c>
      <c r="H16949" t="s">
        <v>145</v>
      </c>
      <c r="J16949">
        <v>32635</v>
      </c>
      <c r="K16949" t="s">
        <v>76</v>
      </c>
      <c r="L16949">
        <v>7</v>
      </c>
      <c r="M16949" t="s">
        <v>73</v>
      </c>
      <c r="O16949">
        <v>20</v>
      </c>
      <c r="P16949">
        <v>240</v>
      </c>
      <c r="Q16949" t="s">
        <v>53</v>
      </c>
      <c r="R16949">
        <v>2999</v>
      </c>
      <c r="S16949" t="s">
        <v>74</v>
      </c>
      <c r="T16949">
        <v>200</v>
      </c>
      <c r="U16949" t="s">
        <v>55</v>
      </c>
      <c r="V16949" t="s">
        <v>55</v>
      </c>
      <c r="W16949" s="1">
        <v>45068</v>
      </c>
      <c r="X16949" s="1">
        <v>45433</v>
      </c>
      <c r="Y16949" t="s">
        <v>72</v>
      </c>
      <c r="Z16949">
        <v>130141</v>
      </c>
      <c r="AA16949" t="s">
        <v>108</v>
      </c>
      <c r="AB16949">
        <v>8877494493</v>
      </c>
      <c r="AC16949" t="s">
        <v>109</v>
      </c>
      <c r="AD16949" t="s">
        <v>59</v>
      </c>
      <c r="AE16949" s="1">
        <v>45029</v>
      </c>
      <c r="AF16949" t="s">
        <v>60</v>
      </c>
      <c r="AG16949">
        <v>4000</v>
      </c>
      <c r="AI16949" t="s">
        <v>110</v>
      </c>
      <c r="AK16949">
        <v>17</v>
      </c>
      <c r="AL16949" t="s">
        <v>68</v>
      </c>
      <c r="AM16949" t="s">
        <v>62</v>
      </c>
      <c r="AN16949">
        <v>32635</v>
      </c>
      <c r="AO16949">
        <v>32635</v>
      </c>
      <c r="AP16949">
        <v>2103</v>
      </c>
      <c r="AR16949" t="s">
        <v>64</v>
      </c>
      <c r="AS16949" t="s">
        <v>63</v>
      </c>
      <c r="AT16949">
        <v>34</v>
      </c>
      <c r="AV16949" t="s">
        <v>65</v>
      </c>
      <c r="AW16949">
        <v>7</v>
      </c>
      <c r="AX16949" t="s">
        <v>128</v>
      </c>
    </row>
    <row r="16950" spans="1:50" x14ac:dyDescent="0.3">
      <c r="A16950">
        <v>32635</v>
      </c>
      <c r="B16950">
        <v>3263511</v>
      </c>
      <c r="C16950">
        <v>27</v>
      </c>
      <c r="D16950">
        <v>21</v>
      </c>
      <c r="E16950" s="1">
        <v>45019</v>
      </c>
      <c r="F16950" s="2">
        <v>0.5</v>
      </c>
      <c r="G16950" s="2">
        <v>0.625</v>
      </c>
      <c r="H16950" t="s">
        <v>145</v>
      </c>
      <c r="J16950">
        <v>32635</v>
      </c>
      <c r="K16950" t="s">
        <v>76</v>
      </c>
      <c r="L16950">
        <v>7</v>
      </c>
      <c r="M16950" t="s">
        <v>73</v>
      </c>
      <c r="O16950">
        <v>20</v>
      </c>
      <c r="P16950">
        <v>240</v>
      </c>
      <c r="Q16950" t="s">
        <v>53</v>
      </c>
      <c r="R16950">
        <v>2999</v>
      </c>
      <c r="S16950" t="s">
        <v>74</v>
      </c>
      <c r="T16950">
        <v>200</v>
      </c>
      <c r="U16950" t="s">
        <v>55</v>
      </c>
      <c r="V16950" t="s">
        <v>55</v>
      </c>
      <c r="W16950" s="1">
        <v>45068</v>
      </c>
      <c r="X16950" s="1">
        <v>45433</v>
      </c>
      <c r="Y16950" t="s">
        <v>72</v>
      </c>
      <c r="Z16950">
        <v>130141</v>
      </c>
      <c r="AA16950" t="s">
        <v>108</v>
      </c>
      <c r="AB16950">
        <v>8877494493</v>
      </c>
      <c r="AC16950" t="s">
        <v>109</v>
      </c>
      <c r="AD16950" t="s">
        <v>59</v>
      </c>
      <c r="AE16950" s="1">
        <v>45029</v>
      </c>
      <c r="AF16950" t="s">
        <v>60</v>
      </c>
      <c r="AG16950">
        <v>4000</v>
      </c>
      <c r="AI16950" t="s">
        <v>110</v>
      </c>
      <c r="AK16950">
        <v>17</v>
      </c>
      <c r="AL16950" t="s">
        <v>265</v>
      </c>
      <c r="AM16950" t="s">
        <v>62</v>
      </c>
      <c r="AN16950">
        <v>32635</v>
      </c>
      <c r="AO16950">
        <v>32635</v>
      </c>
      <c r="AP16950">
        <v>2500</v>
      </c>
      <c r="AR16950" t="s">
        <v>64</v>
      </c>
      <c r="AS16950" t="s">
        <v>67</v>
      </c>
      <c r="AT16950">
        <v>34</v>
      </c>
      <c r="AV16950" t="s">
        <v>71</v>
      </c>
      <c r="AW16950">
        <v>11</v>
      </c>
      <c r="AX16950" t="s">
        <v>167</v>
      </c>
    </row>
    <row r="16951" spans="1:50" x14ac:dyDescent="0.3">
      <c r="A16951">
        <v>32635</v>
      </c>
      <c r="B16951">
        <v>3263511</v>
      </c>
      <c r="C16951">
        <v>27</v>
      </c>
      <c r="D16951">
        <v>21</v>
      </c>
      <c r="E16951" s="1">
        <v>45019</v>
      </c>
      <c r="F16951" s="2">
        <v>0.5</v>
      </c>
      <c r="G16951" s="2">
        <v>0.625</v>
      </c>
      <c r="H16951" t="s">
        <v>145</v>
      </c>
      <c r="J16951">
        <v>32635</v>
      </c>
      <c r="K16951" t="s">
        <v>76</v>
      </c>
      <c r="L16951">
        <v>7</v>
      </c>
      <c r="M16951" t="s">
        <v>73</v>
      </c>
      <c r="O16951">
        <v>20</v>
      </c>
      <c r="P16951">
        <v>240</v>
      </c>
      <c r="Q16951" t="s">
        <v>53</v>
      </c>
      <c r="R16951">
        <v>2999</v>
      </c>
      <c r="S16951" t="s">
        <v>74</v>
      </c>
      <c r="T16951">
        <v>200</v>
      </c>
      <c r="U16951" t="s">
        <v>55</v>
      </c>
      <c r="V16951" t="s">
        <v>55</v>
      </c>
      <c r="W16951" s="1">
        <v>45068</v>
      </c>
      <c r="X16951" s="1">
        <v>45433</v>
      </c>
      <c r="Y16951" t="s">
        <v>72</v>
      </c>
      <c r="Z16951">
        <v>196366</v>
      </c>
      <c r="AA16951" t="s">
        <v>165</v>
      </c>
      <c r="AB16951">
        <v>6879684330</v>
      </c>
      <c r="AC16951" t="s">
        <v>166</v>
      </c>
      <c r="AD16951" t="s">
        <v>59</v>
      </c>
      <c r="AE16951" s="1">
        <v>44807</v>
      </c>
      <c r="AF16951" t="s">
        <v>60</v>
      </c>
      <c r="AG16951">
        <v>9000</v>
      </c>
      <c r="AI16951" t="s">
        <v>113</v>
      </c>
      <c r="AK16951">
        <v>15</v>
      </c>
      <c r="AL16951" t="s">
        <v>266</v>
      </c>
      <c r="AM16951" t="s">
        <v>62</v>
      </c>
      <c r="AN16951">
        <v>32635</v>
      </c>
      <c r="AO16951">
        <v>32635</v>
      </c>
      <c r="AP16951">
        <v>1357</v>
      </c>
      <c r="AR16951" t="s">
        <v>63</v>
      </c>
      <c r="AS16951" t="s">
        <v>64</v>
      </c>
      <c r="AT16951">
        <v>31</v>
      </c>
      <c r="AV16951" t="s">
        <v>71</v>
      </c>
      <c r="AW16951">
        <v>15</v>
      </c>
      <c r="AX16951" t="s">
        <v>110</v>
      </c>
    </row>
    <row r="16952" spans="1:50" x14ac:dyDescent="0.3">
      <c r="A16952">
        <v>32635</v>
      </c>
      <c r="B16952">
        <v>3263511</v>
      </c>
      <c r="C16952">
        <v>27</v>
      </c>
      <c r="D16952">
        <v>21</v>
      </c>
      <c r="E16952" s="1">
        <v>45019</v>
      </c>
      <c r="F16952" s="2">
        <v>0.5</v>
      </c>
      <c r="G16952" s="2">
        <v>0.625</v>
      </c>
      <c r="H16952" t="s">
        <v>145</v>
      </c>
      <c r="J16952">
        <v>32635</v>
      </c>
      <c r="K16952" t="s">
        <v>76</v>
      </c>
      <c r="L16952">
        <v>7</v>
      </c>
      <c r="M16952" t="s">
        <v>73</v>
      </c>
      <c r="O16952">
        <v>20</v>
      </c>
      <c r="P16952">
        <v>240</v>
      </c>
      <c r="Q16952" t="s">
        <v>53</v>
      </c>
      <c r="R16952">
        <v>2999</v>
      </c>
      <c r="S16952" t="s">
        <v>74</v>
      </c>
      <c r="T16952">
        <v>200</v>
      </c>
      <c r="U16952" t="s">
        <v>55</v>
      </c>
      <c r="V16952" t="s">
        <v>55</v>
      </c>
      <c r="W16952" s="1">
        <v>45068</v>
      </c>
      <c r="X16952" s="1">
        <v>45433</v>
      </c>
      <c r="Y16952" t="s">
        <v>72</v>
      </c>
      <c r="Z16952">
        <v>196366</v>
      </c>
      <c r="AA16952" t="s">
        <v>165</v>
      </c>
      <c r="AB16952">
        <v>6879684330</v>
      </c>
      <c r="AC16952" t="s">
        <v>166</v>
      </c>
      <c r="AD16952" t="s">
        <v>59</v>
      </c>
      <c r="AE16952" s="1">
        <v>44807</v>
      </c>
      <c r="AF16952" t="s">
        <v>60</v>
      </c>
      <c r="AG16952">
        <v>9000</v>
      </c>
      <c r="AI16952" t="s">
        <v>113</v>
      </c>
      <c r="AK16952">
        <v>15</v>
      </c>
      <c r="AL16952" t="s">
        <v>65</v>
      </c>
      <c r="AM16952" t="s">
        <v>62</v>
      </c>
      <c r="AN16952">
        <v>32635</v>
      </c>
      <c r="AO16952">
        <v>32635</v>
      </c>
      <c r="AP16952">
        <v>1693</v>
      </c>
      <c r="AR16952" t="s">
        <v>63</v>
      </c>
      <c r="AS16952" t="s">
        <v>68</v>
      </c>
      <c r="AT16952">
        <v>25</v>
      </c>
      <c r="AV16952" t="s">
        <v>73</v>
      </c>
      <c r="AW16952">
        <v>13</v>
      </c>
      <c r="AX16952" t="s">
        <v>113</v>
      </c>
    </row>
    <row r="16953" spans="1:50" x14ac:dyDescent="0.3">
      <c r="A16953">
        <v>32635</v>
      </c>
      <c r="B16953">
        <v>3263511</v>
      </c>
      <c r="C16953">
        <v>27</v>
      </c>
      <c r="D16953">
        <v>21</v>
      </c>
      <c r="E16953" s="1">
        <v>45019</v>
      </c>
      <c r="F16953" s="2">
        <v>0.5</v>
      </c>
      <c r="G16953" s="2">
        <v>0.625</v>
      </c>
      <c r="H16953" t="s">
        <v>145</v>
      </c>
      <c r="J16953">
        <v>32635</v>
      </c>
      <c r="K16953" t="s">
        <v>76</v>
      </c>
      <c r="L16953">
        <v>7</v>
      </c>
      <c r="M16953" t="s">
        <v>73</v>
      </c>
      <c r="O16953">
        <v>20</v>
      </c>
      <c r="P16953">
        <v>240</v>
      </c>
      <c r="Q16953" t="s">
        <v>53</v>
      </c>
      <c r="R16953">
        <v>2999</v>
      </c>
      <c r="S16953" t="s">
        <v>74</v>
      </c>
      <c r="T16953">
        <v>200</v>
      </c>
      <c r="U16953" t="s">
        <v>55</v>
      </c>
      <c r="V16953" t="s">
        <v>55</v>
      </c>
      <c r="W16953" s="1">
        <v>45068</v>
      </c>
      <c r="X16953" s="1">
        <v>45433</v>
      </c>
      <c r="Y16953" t="s">
        <v>72</v>
      </c>
      <c r="Z16953">
        <v>196366</v>
      </c>
      <c r="AA16953" t="s">
        <v>165</v>
      </c>
      <c r="AB16953">
        <v>6879684330</v>
      </c>
      <c r="AC16953" t="s">
        <v>166</v>
      </c>
      <c r="AD16953" t="s">
        <v>59</v>
      </c>
      <c r="AE16953" s="1">
        <v>44807</v>
      </c>
      <c r="AF16953" t="s">
        <v>60</v>
      </c>
      <c r="AG16953">
        <v>9000</v>
      </c>
      <c r="AI16953" t="s">
        <v>113</v>
      </c>
      <c r="AK16953">
        <v>15</v>
      </c>
      <c r="AL16953" t="s">
        <v>52</v>
      </c>
      <c r="AM16953" t="s">
        <v>62</v>
      </c>
      <c r="AN16953">
        <v>32635</v>
      </c>
      <c r="AO16953">
        <v>32635</v>
      </c>
      <c r="AP16953">
        <v>2157</v>
      </c>
      <c r="AR16953" t="s">
        <v>121</v>
      </c>
      <c r="AS16953" t="s">
        <v>67</v>
      </c>
      <c r="AT16953">
        <v>33</v>
      </c>
      <c r="AV16953" t="s">
        <v>73</v>
      </c>
      <c r="AW16953">
        <v>10</v>
      </c>
      <c r="AX16953" t="s">
        <v>116</v>
      </c>
    </row>
    <row r="16954" spans="1:50" x14ac:dyDescent="0.3">
      <c r="A16954">
        <v>32635</v>
      </c>
      <c r="B16954">
        <v>3263511</v>
      </c>
      <c r="C16954">
        <v>27</v>
      </c>
      <c r="D16954">
        <v>21</v>
      </c>
      <c r="E16954" s="1">
        <v>45019</v>
      </c>
      <c r="F16954" s="2">
        <v>0.5</v>
      </c>
      <c r="G16954" s="2">
        <v>0.625</v>
      </c>
      <c r="H16954" t="s">
        <v>145</v>
      </c>
      <c r="J16954">
        <v>32635</v>
      </c>
      <c r="K16954" t="s">
        <v>76</v>
      </c>
      <c r="L16954">
        <v>7</v>
      </c>
      <c r="M16954" t="s">
        <v>73</v>
      </c>
      <c r="O16954">
        <v>20</v>
      </c>
      <c r="P16954">
        <v>240</v>
      </c>
      <c r="Q16954" t="s">
        <v>53</v>
      </c>
      <c r="R16954">
        <v>2999</v>
      </c>
      <c r="S16954" t="s">
        <v>74</v>
      </c>
      <c r="T16954">
        <v>200</v>
      </c>
      <c r="U16954" t="s">
        <v>55</v>
      </c>
      <c r="V16954" t="s">
        <v>55</v>
      </c>
      <c r="W16954" s="1">
        <v>45068</v>
      </c>
      <c r="X16954" s="1">
        <v>45433</v>
      </c>
      <c r="Y16954" t="s">
        <v>72</v>
      </c>
      <c r="Z16954">
        <v>196366</v>
      </c>
      <c r="AA16954" t="s">
        <v>165</v>
      </c>
      <c r="AB16954">
        <v>6879684330</v>
      </c>
      <c r="AC16954" t="s">
        <v>166</v>
      </c>
      <c r="AD16954" t="s">
        <v>59</v>
      </c>
      <c r="AE16954" s="1">
        <v>44807</v>
      </c>
      <c r="AF16954" t="s">
        <v>60</v>
      </c>
      <c r="AG16954">
        <v>9000</v>
      </c>
      <c r="AI16954" t="s">
        <v>113</v>
      </c>
      <c r="AK16954">
        <v>15</v>
      </c>
      <c r="AL16954" t="s">
        <v>71</v>
      </c>
      <c r="AM16954" t="s">
        <v>62</v>
      </c>
      <c r="AN16954">
        <v>32635</v>
      </c>
      <c r="AO16954">
        <v>32635</v>
      </c>
      <c r="AP16954">
        <v>3110</v>
      </c>
      <c r="AR16954" t="s">
        <v>63</v>
      </c>
      <c r="AS16954" t="s">
        <v>63</v>
      </c>
      <c r="AT16954">
        <v>32</v>
      </c>
      <c r="AV16954" t="s">
        <v>73</v>
      </c>
      <c r="AW16954">
        <v>10</v>
      </c>
      <c r="AX16954" t="s">
        <v>194</v>
      </c>
    </row>
    <row r="16955" spans="1:50" x14ac:dyDescent="0.3">
      <c r="A16955">
        <v>32635</v>
      </c>
      <c r="B16955">
        <v>3263511</v>
      </c>
      <c r="C16955">
        <v>27</v>
      </c>
      <c r="D16955">
        <v>21</v>
      </c>
      <c r="E16955" s="1">
        <v>45019</v>
      </c>
      <c r="F16955" s="2">
        <v>0.5</v>
      </c>
      <c r="G16955" s="2">
        <v>0.625</v>
      </c>
      <c r="H16955" t="s">
        <v>145</v>
      </c>
      <c r="J16955">
        <v>32635</v>
      </c>
      <c r="K16955" t="s">
        <v>76</v>
      </c>
      <c r="L16955">
        <v>7</v>
      </c>
      <c r="M16955" t="s">
        <v>73</v>
      </c>
      <c r="O16955">
        <v>20</v>
      </c>
      <c r="P16955">
        <v>240</v>
      </c>
      <c r="Q16955" t="s">
        <v>53</v>
      </c>
      <c r="R16955">
        <v>2999</v>
      </c>
      <c r="S16955" t="s">
        <v>74</v>
      </c>
      <c r="T16955">
        <v>200</v>
      </c>
      <c r="U16955" t="s">
        <v>55</v>
      </c>
      <c r="V16955" t="s">
        <v>55</v>
      </c>
      <c r="W16955" s="1">
        <v>45068</v>
      </c>
      <c r="X16955" s="1">
        <v>45433</v>
      </c>
      <c r="Y16955" t="s">
        <v>72</v>
      </c>
      <c r="Z16955">
        <v>196366</v>
      </c>
      <c r="AA16955" t="s">
        <v>165</v>
      </c>
      <c r="AB16955">
        <v>6879684330</v>
      </c>
      <c r="AC16955" t="s">
        <v>166</v>
      </c>
      <c r="AD16955" t="s">
        <v>59</v>
      </c>
      <c r="AE16955" s="1">
        <v>44807</v>
      </c>
      <c r="AF16955" t="s">
        <v>60</v>
      </c>
      <c r="AG16955">
        <v>9000</v>
      </c>
      <c r="AI16955" t="s">
        <v>113</v>
      </c>
      <c r="AK16955">
        <v>15</v>
      </c>
      <c r="AL16955" t="s">
        <v>68</v>
      </c>
      <c r="AM16955" t="s">
        <v>62</v>
      </c>
      <c r="AN16955">
        <v>32635</v>
      </c>
      <c r="AO16955">
        <v>32635</v>
      </c>
      <c r="AP16955">
        <v>2111</v>
      </c>
      <c r="AR16955" t="s">
        <v>66</v>
      </c>
      <c r="AS16955" t="s">
        <v>64</v>
      </c>
      <c r="AT16955">
        <v>30</v>
      </c>
      <c r="AV16955" t="s">
        <v>68</v>
      </c>
      <c r="AW16955">
        <v>9</v>
      </c>
      <c r="AX16955" t="s">
        <v>189</v>
      </c>
    </row>
    <row r="16956" spans="1:50" x14ac:dyDescent="0.3">
      <c r="A16956">
        <v>32635</v>
      </c>
      <c r="B16956">
        <v>3263511</v>
      </c>
      <c r="C16956">
        <v>27</v>
      </c>
      <c r="D16956">
        <v>21</v>
      </c>
      <c r="E16956" s="1">
        <v>45019</v>
      </c>
      <c r="F16956" s="2">
        <v>0.5</v>
      </c>
      <c r="G16956" s="2">
        <v>0.625</v>
      </c>
      <c r="H16956" t="s">
        <v>145</v>
      </c>
      <c r="J16956">
        <v>32635</v>
      </c>
      <c r="K16956" t="s">
        <v>76</v>
      </c>
      <c r="L16956">
        <v>7</v>
      </c>
      <c r="M16956" t="s">
        <v>73</v>
      </c>
      <c r="O16956">
        <v>20</v>
      </c>
      <c r="P16956">
        <v>240</v>
      </c>
      <c r="Q16956" t="s">
        <v>53</v>
      </c>
      <c r="R16956">
        <v>2999</v>
      </c>
      <c r="S16956" t="s">
        <v>74</v>
      </c>
      <c r="T16956">
        <v>200</v>
      </c>
      <c r="U16956" t="s">
        <v>55</v>
      </c>
      <c r="V16956" t="s">
        <v>55</v>
      </c>
      <c r="W16956" s="1">
        <v>45068</v>
      </c>
      <c r="X16956" s="1">
        <v>45433</v>
      </c>
      <c r="Y16956" t="s">
        <v>72</v>
      </c>
      <c r="Z16956">
        <v>196366</v>
      </c>
      <c r="AA16956" t="s">
        <v>165</v>
      </c>
      <c r="AB16956">
        <v>6879684330</v>
      </c>
      <c r="AC16956" t="s">
        <v>166</v>
      </c>
      <c r="AD16956" t="s">
        <v>59</v>
      </c>
      <c r="AE16956" s="1">
        <v>44807</v>
      </c>
      <c r="AF16956" t="s">
        <v>60</v>
      </c>
      <c r="AG16956">
        <v>9000</v>
      </c>
      <c r="AI16956" t="s">
        <v>113</v>
      </c>
      <c r="AK16956">
        <v>15</v>
      </c>
      <c r="AL16956" t="s">
        <v>265</v>
      </c>
      <c r="AM16956" t="s">
        <v>62</v>
      </c>
      <c r="AN16956">
        <v>32635</v>
      </c>
      <c r="AO16956">
        <v>32635</v>
      </c>
      <c r="AP16956">
        <v>2103</v>
      </c>
      <c r="AR16956" t="s">
        <v>64</v>
      </c>
      <c r="AS16956" t="s">
        <v>63</v>
      </c>
      <c r="AT16956">
        <v>34</v>
      </c>
      <c r="AV16956" t="s">
        <v>65</v>
      </c>
      <c r="AW16956">
        <v>7</v>
      </c>
      <c r="AX16956" t="s">
        <v>128</v>
      </c>
    </row>
    <row r="16957" spans="1:50" x14ac:dyDescent="0.3">
      <c r="A16957">
        <v>32635</v>
      </c>
      <c r="B16957">
        <v>3263511</v>
      </c>
      <c r="C16957">
        <v>27</v>
      </c>
      <c r="D16957">
        <v>21</v>
      </c>
      <c r="E16957" s="1">
        <v>45019</v>
      </c>
      <c r="F16957" s="2">
        <v>0.5</v>
      </c>
      <c r="G16957" s="2">
        <v>0.625</v>
      </c>
      <c r="H16957" t="s">
        <v>145</v>
      </c>
      <c r="J16957">
        <v>32635</v>
      </c>
      <c r="K16957" t="s">
        <v>76</v>
      </c>
      <c r="L16957">
        <v>7</v>
      </c>
      <c r="M16957" t="s">
        <v>73</v>
      </c>
      <c r="O16957">
        <v>20</v>
      </c>
      <c r="P16957">
        <v>240</v>
      </c>
      <c r="Q16957" t="s">
        <v>53</v>
      </c>
      <c r="R16957">
        <v>2999</v>
      </c>
      <c r="S16957" t="s">
        <v>74</v>
      </c>
      <c r="T16957">
        <v>200</v>
      </c>
      <c r="U16957" t="s">
        <v>55</v>
      </c>
      <c r="V16957" t="s">
        <v>55</v>
      </c>
      <c r="W16957" s="1">
        <v>45068</v>
      </c>
      <c r="X16957" s="1">
        <v>45433</v>
      </c>
      <c r="Y16957" t="s">
        <v>72</v>
      </c>
      <c r="Z16957">
        <v>196366</v>
      </c>
      <c r="AA16957" t="s">
        <v>165</v>
      </c>
      <c r="AB16957">
        <v>6879684330</v>
      </c>
      <c r="AC16957" t="s">
        <v>166</v>
      </c>
      <c r="AD16957" t="s">
        <v>59</v>
      </c>
      <c r="AE16957" s="1">
        <v>44807</v>
      </c>
      <c r="AF16957" t="s">
        <v>60</v>
      </c>
      <c r="AG16957">
        <v>9000</v>
      </c>
      <c r="AI16957" t="s">
        <v>113</v>
      </c>
      <c r="AK16957">
        <v>15</v>
      </c>
      <c r="AL16957" t="s">
        <v>266</v>
      </c>
      <c r="AM16957" t="s">
        <v>62</v>
      </c>
      <c r="AN16957">
        <v>32635</v>
      </c>
      <c r="AO16957">
        <v>32635</v>
      </c>
      <c r="AP16957">
        <v>2500</v>
      </c>
      <c r="AR16957" t="s">
        <v>64</v>
      </c>
      <c r="AS16957" t="s">
        <v>67</v>
      </c>
      <c r="AT16957">
        <v>34</v>
      </c>
      <c r="AV16957" t="s">
        <v>71</v>
      </c>
      <c r="AW16957">
        <v>11</v>
      </c>
      <c r="AX16957" t="s">
        <v>167</v>
      </c>
    </row>
    <row r="16958" spans="1:50" x14ac:dyDescent="0.3">
      <c r="A16958">
        <v>32635</v>
      </c>
      <c r="B16958">
        <v>3263511</v>
      </c>
      <c r="C16958">
        <v>27</v>
      </c>
      <c r="D16958">
        <v>21</v>
      </c>
      <c r="E16958" s="1">
        <v>45019</v>
      </c>
      <c r="F16958" s="2">
        <v>0.5</v>
      </c>
      <c r="G16958" s="2">
        <v>0.625</v>
      </c>
      <c r="H16958" t="s">
        <v>145</v>
      </c>
      <c r="J16958">
        <v>32635</v>
      </c>
      <c r="K16958" t="s">
        <v>76</v>
      </c>
      <c r="L16958">
        <v>7</v>
      </c>
      <c r="M16958" t="s">
        <v>73</v>
      </c>
      <c r="O16958">
        <v>20</v>
      </c>
      <c r="P16958">
        <v>240</v>
      </c>
      <c r="Q16958" t="s">
        <v>53</v>
      </c>
      <c r="R16958">
        <v>2999</v>
      </c>
      <c r="S16958" t="s">
        <v>74</v>
      </c>
      <c r="T16958">
        <v>200</v>
      </c>
      <c r="U16958" t="s">
        <v>55</v>
      </c>
      <c r="V16958" t="s">
        <v>55</v>
      </c>
      <c r="W16958" s="1">
        <v>45068</v>
      </c>
      <c r="X16958" s="1">
        <v>45433</v>
      </c>
      <c r="Y16958" t="s">
        <v>72</v>
      </c>
      <c r="Z16958">
        <v>198571</v>
      </c>
      <c r="AA16958" t="s">
        <v>195</v>
      </c>
      <c r="AB16958">
        <v>8023934210</v>
      </c>
      <c r="AC16958" t="s">
        <v>196</v>
      </c>
      <c r="AD16958" t="s">
        <v>90</v>
      </c>
      <c r="AE16958" s="1">
        <v>44799</v>
      </c>
      <c r="AF16958" t="s">
        <v>91</v>
      </c>
      <c r="AG16958">
        <v>6000</v>
      </c>
      <c r="AI16958" t="s">
        <v>116</v>
      </c>
      <c r="AK16958">
        <v>17</v>
      </c>
      <c r="AL16958" t="s">
        <v>65</v>
      </c>
      <c r="AM16958" t="s">
        <v>93</v>
      </c>
      <c r="AN16958">
        <v>32635</v>
      </c>
      <c r="AO16958">
        <v>32635</v>
      </c>
      <c r="AP16958">
        <v>1357</v>
      </c>
      <c r="AR16958" t="s">
        <v>63</v>
      </c>
      <c r="AS16958" t="s">
        <v>64</v>
      </c>
      <c r="AT16958">
        <v>31</v>
      </c>
      <c r="AV16958" t="s">
        <v>71</v>
      </c>
      <c r="AW16958">
        <v>15</v>
      </c>
      <c r="AX16958" t="s">
        <v>110</v>
      </c>
    </row>
    <row r="16959" spans="1:50" x14ac:dyDescent="0.3">
      <c r="A16959">
        <v>32635</v>
      </c>
      <c r="B16959">
        <v>3263511</v>
      </c>
      <c r="C16959">
        <v>27</v>
      </c>
      <c r="D16959">
        <v>21</v>
      </c>
      <c r="E16959" s="1">
        <v>45019</v>
      </c>
      <c r="F16959" s="2">
        <v>0.5</v>
      </c>
      <c r="G16959" s="2">
        <v>0.625</v>
      </c>
      <c r="H16959" t="s">
        <v>145</v>
      </c>
      <c r="J16959">
        <v>32635</v>
      </c>
      <c r="K16959" t="s">
        <v>76</v>
      </c>
      <c r="L16959">
        <v>7</v>
      </c>
      <c r="M16959" t="s">
        <v>73</v>
      </c>
      <c r="O16959">
        <v>20</v>
      </c>
      <c r="P16959">
        <v>240</v>
      </c>
      <c r="Q16959" t="s">
        <v>53</v>
      </c>
      <c r="R16959">
        <v>2999</v>
      </c>
      <c r="S16959" t="s">
        <v>74</v>
      </c>
      <c r="T16959">
        <v>200</v>
      </c>
      <c r="U16959" t="s">
        <v>55</v>
      </c>
      <c r="V16959" t="s">
        <v>55</v>
      </c>
      <c r="W16959" s="1">
        <v>45068</v>
      </c>
      <c r="X16959" s="1">
        <v>45433</v>
      </c>
      <c r="Y16959" t="s">
        <v>72</v>
      </c>
      <c r="Z16959">
        <v>198571</v>
      </c>
      <c r="AA16959" t="s">
        <v>195</v>
      </c>
      <c r="AB16959">
        <v>8023934210</v>
      </c>
      <c r="AC16959" t="s">
        <v>196</v>
      </c>
      <c r="AD16959" t="s">
        <v>90</v>
      </c>
      <c r="AE16959" s="1">
        <v>44799</v>
      </c>
      <c r="AF16959" t="s">
        <v>91</v>
      </c>
      <c r="AG16959">
        <v>6000</v>
      </c>
      <c r="AI16959" t="s">
        <v>116</v>
      </c>
      <c r="AK16959">
        <v>17</v>
      </c>
      <c r="AL16959" t="s">
        <v>52</v>
      </c>
      <c r="AM16959" t="s">
        <v>93</v>
      </c>
      <c r="AN16959">
        <v>32635</v>
      </c>
      <c r="AO16959">
        <v>32635</v>
      </c>
      <c r="AP16959">
        <v>1693</v>
      </c>
      <c r="AR16959" t="s">
        <v>63</v>
      </c>
      <c r="AS16959" t="s">
        <v>68</v>
      </c>
      <c r="AT16959">
        <v>25</v>
      </c>
      <c r="AV16959" t="s">
        <v>73</v>
      </c>
      <c r="AW16959">
        <v>13</v>
      </c>
      <c r="AX16959" t="s">
        <v>113</v>
      </c>
    </row>
    <row r="16960" spans="1:50" x14ac:dyDescent="0.3">
      <c r="A16960">
        <v>32635</v>
      </c>
      <c r="B16960">
        <v>3263511</v>
      </c>
      <c r="C16960">
        <v>27</v>
      </c>
      <c r="D16960">
        <v>21</v>
      </c>
      <c r="E16960" s="1">
        <v>45019</v>
      </c>
      <c r="F16960" s="2">
        <v>0.5</v>
      </c>
      <c r="G16960" s="2">
        <v>0.625</v>
      </c>
      <c r="H16960" t="s">
        <v>145</v>
      </c>
      <c r="J16960">
        <v>32635</v>
      </c>
      <c r="K16960" t="s">
        <v>76</v>
      </c>
      <c r="L16960">
        <v>7</v>
      </c>
      <c r="M16960" t="s">
        <v>73</v>
      </c>
      <c r="O16960">
        <v>20</v>
      </c>
      <c r="P16960">
        <v>240</v>
      </c>
      <c r="Q16960" t="s">
        <v>53</v>
      </c>
      <c r="R16960">
        <v>2999</v>
      </c>
      <c r="S16960" t="s">
        <v>74</v>
      </c>
      <c r="T16960">
        <v>200</v>
      </c>
      <c r="U16960" t="s">
        <v>55</v>
      </c>
      <c r="V16960" t="s">
        <v>55</v>
      </c>
      <c r="W16960" s="1">
        <v>45068</v>
      </c>
      <c r="X16960" s="1">
        <v>45433</v>
      </c>
      <c r="Y16960" t="s">
        <v>72</v>
      </c>
      <c r="Z16960">
        <v>198571</v>
      </c>
      <c r="AA16960" t="s">
        <v>195</v>
      </c>
      <c r="AB16960">
        <v>8023934210</v>
      </c>
      <c r="AC16960" t="s">
        <v>196</v>
      </c>
      <c r="AD16960" t="s">
        <v>90</v>
      </c>
      <c r="AE16960" s="1">
        <v>44799</v>
      </c>
      <c r="AF16960" t="s">
        <v>91</v>
      </c>
      <c r="AG16960">
        <v>6000</v>
      </c>
      <c r="AI16960" t="s">
        <v>116</v>
      </c>
      <c r="AK16960">
        <v>17</v>
      </c>
      <c r="AL16960" t="s">
        <v>71</v>
      </c>
      <c r="AM16960" t="s">
        <v>93</v>
      </c>
      <c r="AN16960">
        <v>32635</v>
      </c>
      <c r="AO16960">
        <v>32635</v>
      </c>
      <c r="AP16960">
        <v>2157</v>
      </c>
      <c r="AR16960" t="s">
        <v>121</v>
      </c>
      <c r="AS16960" t="s">
        <v>67</v>
      </c>
      <c r="AT16960">
        <v>33</v>
      </c>
      <c r="AV16960" t="s">
        <v>73</v>
      </c>
      <c r="AW16960">
        <v>10</v>
      </c>
      <c r="AX16960" t="s">
        <v>116</v>
      </c>
    </row>
    <row r="16961" spans="1:50" x14ac:dyDescent="0.3">
      <c r="A16961">
        <v>32635</v>
      </c>
      <c r="B16961">
        <v>3263511</v>
      </c>
      <c r="C16961">
        <v>27</v>
      </c>
      <c r="D16961">
        <v>21</v>
      </c>
      <c r="E16961" s="1">
        <v>45019</v>
      </c>
      <c r="F16961" s="2">
        <v>0.5</v>
      </c>
      <c r="G16961" s="2">
        <v>0.625</v>
      </c>
      <c r="H16961" t="s">
        <v>145</v>
      </c>
      <c r="J16961">
        <v>32635</v>
      </c>
      <c r="K16961" t="s">
        <v>76</v>
      </c>
      <c r="L16961">
        <v>7</v>
      </c>
      <c r="M16961" t="s">
        <v>73</v>
      </c>
      <c r="O16961">
        <v>20</v>
      </c>
      <c r="P16961">
        <v>240</v>
      </c>
      <c r="Q16961" t="s">
        <v>53</v>
      </c>
      <c r="R16961">
        <v>2999</v>
      </c>
      <c r="S16961" t="s">
        <v>74</v>
      </c>
      <c r="T16961">
        <v>200</v>
      </c>
      <c r="U16961" t="s">
        <v>55</v>
      </c>
      <c r="V16961" t="s">
        <v>55</v>
      </c>
      <c r="W16961" s="1">
        <v>45068</v>
      </c>
      <c r="X16961" s="1">
        <v>45433</v>
      </c>
      <c r="Y16961" t="s">
        <v>72</v>
      </c>
      <c r="Z16961">
        <v>198571</v>
      </c>
      <c r="AA16961" t="s">
        <v>195</v>
      </c>
      <c r="AB16961">
        <v>8023934210</v>
      </c>
      <c r="AC16961" t="s">
        <v>196</v>
      </c>
      <c r="AD16961" t="s">
        <v>90</v>
      </c>
      <c r="AE16961" s="1">
        <v>44799</v>
      </c>
      <c r="AF16961" t="s">
        <v>91</v>
      </c>
      <c r="AG16961">
        <v>6000</v>
      </c>
      <c r="AI16961" t="s">
        <v>116</v>
      </c>
      <c r="AK16961">
        <v>17</v>
      </c>
      <c r="AL16961" t="s">
        <v>68</v>
      </c>
      <c r="AM16961" t="s">
        <v>93</v>
      </c>
      <c r="AN16961">
        <v>32635</v>
      </c>
      <c r="AO16961">
        <v>32635</v>
      </c>
      <c r="AP16961">
        <v>3110</v>
      </c>
      <c r="AR16961" t="s">
        <v>63</v>
      </c>
      <c r="AS16961" t="s">
        <v>63</v>
      </c>
      <c r="AT16961">
        <v>32</v>
      </c>
      <c r="AV16961" t="s">
        <v>73</v>
      </c>
      <c r="AW16961">
        <v>10</v>
      </c>
      <c r="AX16961" t="s">
        <v>194</v>
      </c>
    </row>
    <row r="16962" spans="1:50" x14ac:dyDescent="0.3">
      <c r="A16962">
        <v>32635</v>
      </c>
      <c r="B16962">
        <v>3263511</v>
      </c>
      <c r="C16962">
        <v>27</v>
      </c>
      <c r="D16962">
        <v>21</v>
      </c>
      <c r="E16962" s="1">
        <v>45019</v>
      </c>
      <c r="F16962" s="2">
        <v>0.5</v>
      </c>
      <c r="G16962" s="2">
        <v>0.625</v>
      </c>
      <c r="H16962" t="s">
        <v>145</v>
      </c>
      <c r="J16962">
        <v>32635</v>
      </c>
      <c r="K16962" t="s">
        <v>76</v>
      </c>
      <c r="L16962">
        <v>7</v>
      </c>
      <c r="M16962" t="s">
        <v>73</v>
      </c>
      <c r="O16962">
        <v>20</v>
      </c>
      <c r="P16962">
        <v>240</v>
      </c>
      <c r="Q16962" t="s">
        <v>53</v>
      </c>
      <c r="R16962">
        <v>2999</v>
      </c>
      <c r="S16962" t="s">
        <v>74</v>
      </c>
      <c r="T16962">
        <v>200</v>
      </c>
      <c r="U16962" t="s">
        <v>55</v>
      </c>
      <c r="V16962" t="s">
        <v>55</v>
      </c>
      <c r="W16962" s="1">
        <v>45068</v>
      </c>
      <c r="X16962" s="1">
        <v>45433</v>
      </c>
      <c r="Y16962" t="s">
        <v>72</v>
      </c>
      <c r="Z16962">
        <v>198571</v>
      </c>
      <c r="AA16962" t="s">
        <v>195</v>
      </c>
      <c r="AB16962">
        <v>8023934210</v>
      </c>
      <c r="AC16962" t="s">
        <v>196</v>
      </c>
      <c r="AD16962" t="s">
        <v>90</v>
      </c>
      <c r="AE16962" s="1">
        <v>44799</v>
      </c>
      <c r="AF16962" t="s">
        <v>91</v>
      </c>
      <c r="AG16962">
        <v>6000</v>
      </c>
      <c r="AI16962" t="s">
        <v>116</v>
      </c>
      <c r="AK16962">
        <v>17</v>
      </c>
      <c r="AL16962" t="s">
        <v>265</v>
      </c>
      <c r="AM16962" t="s">
        <v>93</v>
      </c>
      <c r="AN16962">
        <v>32635</v>
      </c>
      <c r="AO16962">
        <v>32635</v>
      </c>
      <c r="AP16962">
        <v>2111</v>
      </c>
      <c r="AR16962" t="s">
        <v>66</v>
      </c>
      <c r="AS16962" t="s">
        <v>64</v>
      </c>
      <c r="AT16962">
        <v>30</v>
      </c>
      <c r="AV16962" t="s">
        <v>68</v>
      </c>
      <c r="AW16962">
        <v>9</v>
      </c>
      <c r="AX16962" t="s">
        <v>189</v>
      </c>
    </row>
    <row r="16963" spans="1:50" x14ac:dyDescent="0.3">
      <c r="A16963">
        <v>32635</v>
      </c>
      <c r="B16963">
        <v>3263511</v>
      </c>
      <c r="C16963">
        <v>27</v>
      </c>
      <c r="D16963">
        <v>21</v>
      </c>
      <c r="E16963" s="1">
        <v>45019</v>
      </c>
      <c r="F16963" s="2">
        <v>0.5</v>
      </c>
      <c r="G16963" s="2">
        <v>0.625</v>
      </c>
      <c r="H16963" t="s">
        <v>145</v>
      </c>
      <c r="J16963">
        <v>32635</v>
      </c>
      <c r="K16963" t="s">
        <v>76</v>
      </c>
      <c r="L16963">
        <v>7</v>
      </c>
      <c r="M16963" t="s">
        <v>73</v>
      </c>
      <c r="O16963">
        <v>20</v>
      </c>
      <c r="P16963">
        <v>240</v>
      </c>
      <c r="Q16963" t="s">
        <v>53</v>
      </c>
      <c r="R16963">
        <v>2999</v>
      </c>
      <c r="S16963" t="s">
        <v>74</v>
      </c>
      <c r="T16963">
        <v>200</v>
      </c>
      <c r="U16963" t="s">
        <v>55</v>
      </c>
      <c r="V16963" t="s">
        <v>55</v>
      </c>
      <c r="W16963" s="1">
        <v>45068</v>
      </c>
      <c r="X16963" s="1">
        <v>45433</v>
      </c>
      <c r="Y16963" t="s">
        <v>72</v>
      </c>
      <c r="Z16963">
        <v>198571</v>
      </c>
      <c r="AA16963" t="s">
        <v>195</v>
      </c>
      <c r="AB16963">
        <v>8023934210</v>
      </c>
      <c r="AC16963" t="s">
        <v>196</v>
      </c>
      <c r="AD16963" t="s">
        <v>90</v>
      </c>
      <c r="AE16963" s="1">
        <v>44799</v>
      </c>
      <c r="AF16963" t="s">
        <v>91</v>
      </c>
      <c r="AG16963">
        <v>6000</v>
      </c>
      <c r="AI16963" t="s">
        <v>116</v>
      </c>
      <c r="AK16963">
        <v>17</v>
      </c>
      <c r="AL16963" t="s">
        <v>266</v>
      </c>
      <c r="AM16963" t="s">
        <v>93</v>
      </c>
      <c r="AN16963">
        <v>32635</v>
      </c>
      <c r="AO16963">
        <v>32635</v>
      </c>
      <c r="AP16963">
        <v>2103</v>
      </c>
      <c r="AR16963" t="s">
        <v>64</v>
      </c>
      <c r="AS16963" t="s">
        <v>63</v>
      </c>
      <c r="AT16963">
        <v>34</v>
      </c>
      <c r="AV16963" t="s">
        <v>65</v>
      </c>
      <c r="AW16963">
        <v>7</v>
      </c>
      <c r="AX16963" t="s">
        <v>128</v>
      </c>
    </row>
    <row r="16964" spans="1:50" x14ac:dyDescent="0.3">
      <c r="A16964">
        <v>32635</v>
      </c>
      <c r="B16964">
        <v>3263511</v>
      </c>
      <c r="C16964">
        <v>27</v>
      </c>
      <c r="D16964">
        <v>21</v>
      </c>
      <c r="E16964" s="1">
        <v>45019</v>
      </c>
      <c r="F16964" s="2">
        <v>0.5</v>
      </c>
      <c r="G16964" s="2">
        <v>0.625</v>
      </c>
      <c r="H16964" t="s">
        <v>145</v>
      </c>
      <c r="J16964">
        <v>32635</v>
      </c>
      <c r="K16964" t="s">
        <v>76</v>
      </c>
      <c r="L16964">
        <v>7</v>
      </c>
      <c r="M16964" t="s">
        <v>73</v>
      </c>
      <c r="O16964">
        <v>20</v>
      </c>
      <c r="P16964">
        <v>240</v>
      </c>
      <c r="Q16964" t="s">
        <v>53</v>
      </c>
      <c r="R16964">
        <v>2999</v>
      </c>
      <c r="S16964" t="s">
        <v>74</v>
      </c>
      <c r="T16964">
        <v>200</v>
      </c>
      <c r="U16964" t="s">
        <v>55</v>
      </c>
      <c r="V16964" t="s">
        <v>55</v>
      </c>
      <c r="W16964" s="1">
        <v>45068</v>
      </c>
      <c r="X16964" s="1">
        <v>45433</v>
      </c>
      <c r="Y16964" t="s">
        <v>72</v>
      </c>
      <c r="Z16964">
        <v>198571</v>
      </c>
      <c r="AA16964" t="s">
        <v>195</v>
      </c>
      <c r="AB16964">
        <v>8023934210</v>
      </c>
      <c r="AC16964" t="s">
        <v>196</v>
      </c>
      <c r="AD16964" t="s">
        <v>90</v>
      </c>
      <c r="AE16964" s="1">
        <v>44799</v>
      </c>
      <c r="AF16964" t="s">
        <v>91</v>
      </c>
      <c r="AG16964">
        <v>6000</v>
      </c>
      <c r="AI16964" t="s">
        <v>116</v>
      </c>
      <c r="AK16964">
        <v>17</v>
      </c>
      <c r="AL16964" t="s">
        <v>65</v>
      </c>
      <c r="AM16964" t="s">
        <v>93</v>
      </c>
      <c r="AN16964">
        <v>32635</v>
      </c>
      <c r="AO16964">
        <v>32635</v>
      </c>
      <c r="AP16964">
        <v>2500</v>
      </c>
      <c r="AR16964" t="s">
        <v>64</v>
      </c>
      <c r="AS16964" t="s">
        <v>67</v>
      </c>
      <c r="AT16964">
        <v>34</v>
      </c>
      <c r="AV16964" t="s">
        <v>71</v>
      </c>
      <c r="AW16964">
        <v>11</v>
      </c>
      <c r="AX16964" t="s">
        <v>167</v>
      </c>
    </row>
    <row r="16965" spans="1:50" x14ac:dyDescent="0.3">
      <c r="A16965">
        <v>32635</v>
      </c>
      <c r="B16965">
        <v>3263511</v>
      </c>
      <c r="C16965">
        <v>27</v>
      </c>
      <c r="D16965">
        <v>21</v>
      </c>
      <c r="E16965" s="1">
        <v>45019</v>
      </c>
      <c r="F16965" s="2">
        <v>0.5</v>
      </c>
      <c r="G16965" s="2">
        <v>0.625</v>
      </c>
      <c r="H16965" t="s">
        <v>145</v>
      </c>
      <c r="J16965">
        <v>32635</v>
      </c>
      <c r="K16965" t="s">
        <v>76</v>
      </c>
      <c r="L16965">
        <v>7</v>
      </c>
      <c r="M16965" t="s">
        <v>73</v>
      </c>
      <c r="O16965">
        <v>20</v>
      </c>
      <c r="P16965">
        <v>240</v>
      </c>
      <c r="Q16965" t="s">
        <v>53</v>
      </c>
      <c r="R16965">
        <v>2999</v>
      </c>
      <c r="S16965" t="s">
        <v>74</v>
      </c>
      <c r="T16965">
        <v>200</v>
      </c>
      <c r="U16965" t="s">
        <v>55</v>
      </c>
      <c r="V16965" t="s">
        <v>55</v>
      </c>
      <c r="W16965" s="1">
        <v>45068</v>
      </c>
      <c r="X16965" s="1">
        <v>45433</v>
      </c>
      <c r="Y16965" t="s">
        <v>72</v>
      </c>
      <c r="Z16965">
        <v>221011</v>
      </c>
      <c r="AA16965" t="s">
        <v>197</v>
      </c>
      <c r="AB16965">
        <v>4671271639</v>
      </c>
      <c r="AC16965" t="s">
        <v>198</v>
      </c>
      <c r="AD16965" t="s">
        <v>98</v>
      </c>
      <c r="AE16965" s="1">
        <v>44916</v>
      </c>
      <c r="AF16965" t="s">
        <v>91</v>
      </c>
      <c r="AG16965">
        <v>9000</v>
      </c>
      <c r="AI16965" t="s">
        <v>194</v>
      </c>
      <c r="AK16965">
        <v>15</v>
      </c>
      <c r="AL16965" t="s">
        <v>52</v>
      </c>
      <c r="AM16965" t="s">
        <v>93</v>
      </c>
      <c r="AN16965">
        <v>32635</v>
      </c>
      <c r="AO16965">
        <v>32635</v>
      </c>
      <c r="AP16965">
        <v>1357</v>
      </c>
      <c r="AR16965" t="s">
        <v>63</v>
      </c>
      <c r="AS16965" t="s">
        <v>64</v>
      </c>
      <c r="AT16965">
        <v>31</v>
      </c>
      <c r="AV16965" t="s">
        <v>71</v>
      </c>
      <c r="AW16965">
        <v>15</v>
      </c>
      <c r="AX16965" t="s">
        <v>110</v>
      </c>
    </row>
    <row r="16966" spans="1:50" x14ac:dyDescent="0.3">
      <c r="A16966">
        <v>32635</v>
      </c>
      <c r="B16966">
        <v>3263511</v>
      </c>
      <c r="C16966">
        <v>27</v>
      </c>
      <c r="D16966">
        <v>21</v>
      </c>
      <c r="E16966" s="1">
        <v>45019</v>
      </c>
      <c r="F16966" s="2">
        <v>0.5</v>
      </c>
      <c r="G16966" s="2">
        <v>0.625</v>
      </c>
      <c r="H16966" t="s">
        <v>145</v>
      </c>
      <c r="J16966">
        <v>32635</v>
      </c>
      <c r="K16966" t="s">
        <v>76</v>
      </c>
      <c r="L16966">
        <v>7</v>
      </c>
      <c r="M16966" t="s">
        <v>73</v>
      </c>
      <c r="O16966">
        <v>20</v>
      </c>
      <c r="P16966">
        <v>240</v>
      </c>
      <c r="Q16966" t="s">
        <v>53</v>
      </c>
      <c r="R16966">
        <v>2999</v>
      </c>
      <c r="S16966" t="s">
        <v>74</v>
      </c>
      <c r="T16966">
        <v>200</v>
      </c>
      <c r="U16966" t="s">
        <v>55</v>
      </c>
      <c r="V16966" t="s">
        <v>55</v>
      </c>
      <c r="W16966" s="1">
        <v>45068</v>
      </c>
      <c r="X16966" s="1">
        <v>45433</v>
      </c>
      <c r="Y16966" t="s">
        <v>72</v>
      </c>
      <c r="Z16966">
        <v>221011</v>
      </c>
      <c r="AA16966" t="s">
        <v>197</v>
      </c>
      <c r="AB16966">
        <v>4671271639</v>
      </c>
      <c r="AC16966" t="s">
        <v>198</v>
      </c>
      <c r="AD16966" t="s">
        <v>98</v>
      </c>
      <c r="AE16966" s="1">
        <v>44916</v>
      </c>
      <c r="AF16966" t="s">
        <v>91</v>
      </c>
      <c r="AG16966">
        <v>9000</v>
      </c>
      <c r="AI16966" t="s">
        <v>194</v>
      </c>
      <c r="AK16966">
        <v>15</v>
      </c>
      <c r="AL16966" t="s">
        <v>71</v>
      </c>
      <c r="AM16966" t="s">
        <v>93</v>
      </c>
      <c r="AN16966">
        <v>32635</v>
      </c>
      <c r="AO16966">
        <v>32635</v>
      </c>
      <c r="AP16966">
        <v>1693</v>
      </c>
      <c r="AR16966" t="s">
        <v>63</v>
      </c>
      <c r="AS16966" t="s">
        <v>68</v>
      </c>
      <c r="AT16966">
        <v>25</v>
      </c>
      <c r="AV16966" t="s">
        <v>73</v>
      </c>
      <c r="AW16966">
        <v>13</v>
      </c>
      <c r="AX16966" t="s">
        <v>113</v>
      </c>
    </row>
    <row r="16967" spans="1:50" x14ac:dyDescent="0.3">
      <c r="A16967">
        <v>32635</v>
      </c>
      <c r="B16967">
        <v>3263511</v>
      </c>
      <c r="C16967">
        <v>27</v>
      </c>
      <c r="D16967">
        <v>21</v>
      </c>
      <c r="E16967" s="1">
        <v>45019</v>
      </c>
      <c r="F16967" s="2">
        <v>0.5</v>
      </c>
      <c r="G16967" s="2">
        <v>0.625</v>
      </c>
      <c r="H16967" t="s">
        <v>145</v>
      </c>
      <c r="J16967">
        <v>32635</v>
      </c>
      <c r="K16967" t="s">
        <v>76</v>
      </c>
      <c r="L16967">
        <v>7</v>
      </c>
      <c r="M16967" t="s">
        <v>73</v>
      </c>
      <c r="O16967">
        <v>20</v>
      </c>
      <c r="P16967">
        <v>240</v>
      </c>
      <c r="Q16967" t="s">
        <v>53</v>
      </c>
      <c r="R16967">
        <v>2999</v>
      </c>
      <c r="S16967" t="s">
        <v>74</v>
      </c>
      <c r="T16967">
        <v>200</v>
      </c>
      <c r="U16967" t="s">
        <v>55</v>
      </c>
      <c r="V16967" t="s">
        <v>55</v>
      </c>
      <c r="W16967" s="1">
        <v>45068</v>
      </c>
      <c r="X16967" s="1">
        <v>45433</v>
      </c>
      <c r="Y16967" t="s">
        <v>72</v>
      </c>
      <c r="Z16967">
        <v>221011</v>
      </c>
      <c r="AA16967" t="s">
        <v>197</v>
      </c>
      <c r="AB16967">
        <v>4671271639</v>
      </c>
      <c r="AC16967" t="s">
        <v>198</v>
      </c>
      <c r="AD16967" t="s">
        <v>98</v>
      </c>
      <c r="AE16967" s="1">
        <v>44916</v>
      </c>
      <c r="AF16967" t="s">
        <v>91</v>
      </c>
      <c r="AG16967">
        <v>9000</v>
      </c>
      <c r="AI16967" t="s">
        <v>194</v>
      </c>
      <c r="AK16967">
        <v>15</v>
      </c>
      <c r="AL16967" t="s">
        <v>68</v>
      </c>
      <c r="AM16967" t="s">
        <v>93</v>
      </c>
      <c r="AN16967">
        <v>32635</v>
      </c>
      <c r="AO16967">
        <v>32635</v>
      </c>
      <c r="AP16967">
        <v>2157</v>
      </c>
      <c r="AR16967" t="s">
        <v>121</v>
      </c>
      <c r="AS16967" t="s">
        <v>67</v>
      </c>
      <c r="AT16967">
        <v>33</v>
      </c>
      <c r="AV16967" t="s">
        <v>73</v>
      </c>
      <c r="AW16967">
        <v>10</v>
      </c>
      <c r="AX16967" t="s">
        <v>116</v>
      </c>
    </row>
    <row r="16968" spans="1:50" x14ac:dyDescent="0.3">
      <c r="A16968">
        <v>32635</v>
      </c>
      <c r="B16968">
        <v>3263511</v>
      </c>
      <c r="C16968">
        <v>27</v>
      </c>
      <c r="D16968">
        <v>21</v>
      </c>
      <c r="E16968" s="1">
        <v>45019</v>
      </c>
      <c r="F16968" s="2">
        <v>0.5</v>
      </c>
      <c r="G16968" s="2">
        <v>0.625</v>
      </c>
      <c r="H16968" t="s">
        <v>145</v>
      </c>
      <c r="J16968">
        <v>32635</v>
      </c>
      <c r="K16968" t="s">
        <v>76</v>
      </c>
      <c r="L16968">
        <v>7</v>
      </c>
      <c r="M16968" t="s">
        <v>73</v>
      </c>
      <c r="O16968">
        <v>20</v>
      </c>
      <c r="P16968">
        <v>240</v>
      </c>
      <c r="Q16968" t="s">
        <v>53</v>
      </c>
      <c r="R16968">
        <v>2999</v>
      </c>
      <c r="S16968" t="s">
        <v>74</v>
      </c>
      <c r="T16968">
        <v>200</v>
      </c>
      <c r="U16968" t="s">
        <v>55</v>
      </c>
      <c r="V16968" t="s">
        <v>55</v>
      </c>
      <c r="W16968" s="1">
        <v>45068</v>
      </c>
      <c r="X16968" s="1">
        <v>45433</v>
      </c>
      <c r="Y16968" t="s">
        <v>72</v>
      </c>
      <c r="Z16968">
        <v>221011</v>
      </c>
      <c r="AA16968" t="s">
        <v>197</v>
      </c>
      <c r="AB16968">
        <v>4671271639</v>
      </c>
      <c r="AC16968" t="s">
        <v>198</v>
      </c>
      <c r="AD16968" t="s">
        <v>98</v>
      </c>
      <c r="AE16968" s="1">
        <v>44916</v>
      </c>
      <c r="AF16968" t="s">
        <v>91</v>
      </c>
      <c r="AG16968">
        <v>9000</v>
      </c>
      <c r="AI16968" t="s">
        <v>194</v>
      </c>
      <c r="AK16968">
        <v>15</v>
      </c>
      <c r="AL16968" t="s">
        <v>265</v>
      </c>
      <c r="AM16968" t="s">
        <v>93</v>
      </c>
      <c r="AN16968">
        <v>32635</v>
      </c>
      <c r="AO16968">
        <v>32635</v>
      </c>
      <c r="AP16968">
        <v>3110</v>
      </c>
      <c r="AR16968" t="s">
        <v>63</v>
      </c>
      <c r="AS16968" t="s">
        <v>63</v>
      </c>
      <c r="AT16968">
        <v>32</v>
      </c>
      <c r="AV16968" t="s">
        <v>73</v>
      </c>
      <c r="AW16968">
        <v>10</v>
      </c>
      <c r="AX16968" t="s">
        <v>194</v>
      </c>
    </row>
    <row r="16969" spans="1:50" x14ac:dyDescent="0.3">
      <c r="A16969">
        <v>32635</v>
      </c>
      <c r="B16969">
        <v>3263511</v>
      </c>
      <c r="C16969">
        <v>27</v>
      </c>
      <c r="D16969">
        <v>21</v>
      </c>
      <c r="E16969" s="1">
        <v>45019</v>
      </c>
      <c r="F16969" s="2">
        <v>0.5</v>
      </c>
      <c r="G16969" s="2">
        <v>0.625</v>
      </c>
      <c r="H16969" t="s">
        <v>145</v>
      </c>
      <c r="J16969">
        <v>32635</v>
      </c>
      <c r="K16969" t="s">
        <v>76</v>
      </c>
      <c r="L16969">
        <v>7</v>
      </c>
      <c r="M16969" t="s">
        <v>73</v>
      </c>
      <c r="O16969">
        <v>20</v>
      </c>
      <c r="P16969">
        <v>240</v>
      </c>
      <c r="Q16969" t="s">
        <v>53</v>
      </c>
      <c r="R16969">
        <v>2999</v>
      </c>
      <c r="S16969" t="s">
        <v>74</v>
      </c>
      <c r="T16969">
        <v>200</v>
      </c>
      <c r="U16969" t="s">
        <v>55</v>
      </c>
      <c r="V16969" t="s">
        <v>55</v>
      </c>
      <c r="W16969" s="1">
        <v>45068</v>
      </c>
      <c r="X16969" s="1">
        <v>45433</v>
      </c>
      <c r="Y16969" t="s">
        <v>72</v>
      </c>
      <c r="Z16969">
        <v>221011</v>
      </c>
      <c r="AA16969" t="s">
        <v>197</v>
      </c>
      <c r="AB16969">
        <v>4671271639</v>
      </c>
      <c r="AC16969" t="s">
        <v>198</v>
      </c>
      <c r="AD16969" t="s">
        <v>98</v>
      </c>
      <c r="AE16969" s="1">
        <v>44916</v>
      </c>
      <c r="AF16969" t="s">
        <v>91</v>
      </c>
      <c r="AG16969">
        <v>9000</v>
      </c>
      <c r="AI16969" t="s">
        <v>194</v>
      </c>
      <c r="AK16969">
        <v>15</v>
      </c>
      <c r="AL16969" t="s">
        <v>266</v>
      </c>
      <c r="AM16969" t="s">
        <v>93</v>
      </c>
      <c r="AN16969">
        <v>32635</v>
      </c>
      <c r="AO16969">
        <v>32635</v>
      </c>
      <c r="AP16969">
        <v>2111</v>
      </c>
      <c r="AR16969" t="s">
        <v>66</v>
      </c>
      <c r="AS16969" t="s">
        <v>64</v>
      </c>
      <c r="AT16969">
        <v>30</v>
      </c>
      <c r="AV16969" t="s">
        <v>68</v>
      </c>
      <c r="AW16969">
        <v>9</v>
      </c>
      <c r="AX16969" t="s">
        <v>189</v>
      </c>
    </row>
    <row r="16970" spans="1:50" x14ac:dyDescent="0.3">
      <c r="A16970">
        <v>32635</v>
      </c>
      <c r="B16970">
        <v>3263511</v>
      </c>
      <c r="C16970">
        <v>27</v>
      </c>
      <c r="D16970">
        <v>21</v>
      </c>
      <c r="E16970" s="1">
        <v>45019</v>
      </c>
      <c r="F16970" s="2">
        <v>0.5</v>
      </c>
      <c r="G16970" s="2">
        <v>0.625</v>
      </c>
      <c r="H16970" t="s">
        <v>145</v>
      </c>
      <c r="J16970">
        <v>32635</v>
      </c>
      <c r="K16970" t="s">
        <v>76</v>
      </c>
      <c r="L16970">
        <v>7</v>
      </c>
      <c r="M16970" t="s">
        <v>73</v>
      </c>
      <c r="O16970">
        <v>20</v>
      </c>
      <c r="P16970">
        <v>240</v>
      </c>
      <c r="Q16970" t="s">
        <v>53</v>
      </c>
      <c r="R16970">
        <v>2999</v>
      </c>
      <c r="S16970" t="s">
        <v>74</v>
      </c>
      <c r="T16970">
        <v>200</v>
      </c>
      <c r="U16970" t="s">
        <v>55</v>
      </c>
      <c r="V16970" t="s">
        <v>55</v>
      </c>
      <c r="W16970" s="1">
        <v>45068</v>
      </c>
      <c r="X16970" s="1">
        <v>45433</v>
      </c>
      <c r="Y16970" t="s">
        <v>72</v>
      </c>
      <c r="Z16970">
        <v>221011</v>
      </c>
      <c r="AA16970" t="s">
        <v>197</v>
      </c>
      <c r="AB16970">
        <v>4671271639</v>
      </c>
      <c r="AC16970" t="s">
        <v>198</v>
      </c>
      <c r="AD16970" t="s">
        <v>98</v>
      </c>
      <c r="AE16970" s="1">
        <v>44916</v>
      </c>
      <c r="AF16970" t="s">
        <v>91</v>
      </c>
      <c r="AG16970">
        <v>9000</v>
      </c>
      <c r="AI16970" t="s">
        <v>194</v>
      </c>
      <c r="AK16970">
        <v>15</v>
      </c>
      <c r="AL16970" t="s">
        <v>65</v>
      </c>
      <c r="AM16970" t="s">
        <v>93</v>
      </c>
      <c r="AN16970">
        <v>32635</v>
      </c>
      <c r="AO16970">
        <v>32635</v>
      </c>
      <c r="AP16970">
        <v>2103</v>
      </c>
      <c r="AR16970" t="s">
        <v>64</v>
      </c>
      <c r="AS16970" t="s">
        <v>63</v>
      </c>
      <c r="AT16970">
        <v>34</v>
      </c>
      <c r="AV16970" t="s">
        <v>65</v>
      </c>
      <c r="AW16970">
        <v>7</v>
      </c>
      <c r="AX16970" t="s">
        <v>128</v>
      </c>
    </row>
    <row r="16971" spans="1:50" x14ac:dyDescent="0.3">
      <c r="A16971">
        <v>32635</v>
      </c>
      <c r="B16971">
        <v>3263511</v>
      </c>
      <c r="C16971">
        <v>27</v>
      </c>
      <c r="D16971">
        <v>21</v>
      </c>
      <c r="E16971" s="1">
        <v>45019</v>
      </c>
      <c r="F16971" s="2">
        <v>0.5</v>
      </c>
      <c r="G16971" s="2">
        <v>0.625</v>
      </c>
      <c r="H16971" t="s">
        <v>145</v>
      </c>
      <c r="J16971">
        <v>32635</v>
      </c>
      <c r="K16971" t="s">
        <v>76</v>
      </c>
      <c r="L16971">
        <v>7</v>
      </c>
      <c r="M16971" t="s">
        <v>73</v>
      </c>
      <c r="O16971">
        <v>20</v>
      </c>
      <c r="P16971">
        <v>240</v>
      </c>
      <c r="Q16971" t="s">
        <v>53</v>
      </c>
      <c r="R16971">
        <v>2999</v>
      </c>
      <c r="S16971" t="s">
        <v>74</v>
      </c>
      <c r="T16971">
        <v>200</v>
      </c>
      <c r="U16971" t="s">
        <v>55</v>
      </c>
      <c r="V16971" t="s">
        <v>55</v>
      </c>
      <c r="W16971" s="1">
        <v>45068</v>
      </c>
      <c r="X16971" s="1">
        <v>45433</v>
      </c>
      <c r="Y16971" t="s">
        <v>72</v>
      </c>
      <c r="Z16971">
        <v>221011</v>
      </c>
      <c r="AA16971" t="s">
        <v>197</v>
      </c>
      <c r="AB16971">
        <v>4671271639</v>
      </c>
      <c r="AC16971" t="s">
        <v>198</v>
      </c>
      <c r="AD16971" t="s">
        <v>98</v>
      </c>
      <c r="AE16971" s="1">
        <v>44916</v>
      </c>
      <c r="AF16971" t="s">
        <v>91</v>
      </c>
      <c r="AG16971">
        <v>9000</v>
      </c>
      <c r="AI16971" t="s">
        <v>194</v>
      </c>
      <c r="AK16971">
        <v>15</v>
      </c>
      <c r="AL16971" t="s">
        <v>52</v>
      </c>
      <c r="AM16971" t="s">
        <v>93</v>
      </c>
      <c r="AN16971">
        <v>32635</v>
      </c>
      <c r="AO16971">
        <v>32635</v>
      </c>
      <c r="AP16971">
        <v>2500</v>
      </c>
      <c r="AR16971" t="s">
        <v>64</v>
      </c>
      <c r="AS16971" t="s">
        <v>67</v>
      </c>
      <c r="AT16971">
        <v>34</v>
      </c>
      <c r="AV16971" t="s">
        <v>71</v>
      </c>
      <c r="AW16971">
        <v>11</v>
      </c>
      <c r="AX16971" t="s">
        <v>167</v>
      </c>
    </row>
    <row r="16972" spans="1:50" x14ac:dyDescent="0.3">
      <c r="A16972">
        <v>32635</v>
      </c>
      <c r="B16972">
        <v>3263511</v>
      </c>
      <c r="C16972">
        <v>27</v>
      </c>
      <c r="D16972">
        <v>21</v>
      </c>
      <c r="E16972" s="1">
        <v>45019</v>
      </c>
      <c r="F16972" s="2">
        <v>0.5</v>
      </c>
      <c r="G16972" s="2">
        <v>0.625</v>
      </c>
      <c r="H16972" t="s">
        <v>145</v>
      </c>
      <c r="J16972">
        <v>32635</v>
      </c>
      <c r="K16972" t="s">
        <v>76</v>
      </c>
      <c r="L16972">
        <v>7</v>
      </c>
      <c r="M16972" t="s">
        <v>73</v>
      </c>
      <c r="O16972">
        <v>20</v>
      </c>
      <c r="P16972">
        <v>240</v>
      </c>
      <c r="Q16972" t="s">
        <v>53</v>
      </c>
      <c r="R16972">
        <v>2999</v>
      </c>
      <c r="S16972" t="s">
        <v>74</v>
      </c>
      <c r="T16972">
        <v>200</v>
      </c>
      <c r="U16972" t="s">
        <v>55</v>
      </c>
      <c r="V16972" t="s">
        <v>55</v>
      </c>
      <c r="W16972" s="1">
        <v>45068</v>
      </c>
      <c r="X16972" s="1">
        <v>45433</v>
      </c>
      <c r="Y16972" t="s">
        <v>72</v>
      </c>
      <c r="Z16972">
        <v>232750</v>
      </c>
      <c r="AA16972" t="s">
        <v>199</v>
      </c>
      <c r="AB16972">
        <v>8943542723</v>
      </c>
      <c r="AC16972" t="s">
        <v>200</v>
      </c>
      <c r="AD16972" t="s">
        <v>102</v>
      </c>
      <c r="AE16972" s="1">
        <v>44774</v>
      </c>
      <c r="AF16972" t="s">
        <v>60</v>
      </c>
      <c r="AG16972">
        <v>2000</v>
      </c>
      <c r="AI16972" t="s">
        <v>189</v>
      </c>
      <c r="AK16972">
        <v>18</v>
      </c>
      <c r="AL16972" t="s">
        <v>71</v>
      </c>
      <c r="AM16972" t="s">
        <v>62</v>
      </c>
      <c r="AN16972">
        <v>32635</v>
      </c>
      <c r="AO16972">
        <v>32635</v>
      </c>
      <c r="AP16972">
        <v>1357</v>
      </c>
      <c r="AR16972" t="s">
        <v>63</v>
      </c>
      <c r="AS16972" t="s">
        <v>64</v>
      </c>
      <c r="AT16972">
        <v>31</v>
      </c>
      <c r="AV16972" t="s">
        <v>71</v>
      </c>
      <c r="AW16972">
        <v>15</v>
      </c>
      <c r="AX16972" t="s">
        <v>110</v>
      </c>
    </row>
    <row r="16973" spans="1:50" x14ac:dyDescent="0.3">
      <c r="A16973">
        <v>32635</v>
      </c>
      <c r="B16973">
        <v>3263511</v>
      </c>
      <c r="C16973">
        <v>27</v>
      </c>
      <c r="D16973">
        <v>21</v>
      </c>
      <c r="E16973" s="1">
        <v>45019</v>
      </c>
      <c r="F16973" s="2">
        <v>0.5</v>
      </c>
      <c r="G16973" s="2">
        <v>0.625</v>
      </c>
      <c r="H16973" t="s">
        <v>145</v>
      </c>
      <c r="J16973">
        <v>32635</v>
      </c>
      <c r="K16973" t="s">
        <v>76</v>
      </c>
      <c r="L16973">
        <v>7</v>
      </c>
      <c r="M16973" t="s">
        <v>73</v>
      </c>
      <c r="O16973">
        <v>20</v>
      </c>
      <c r="P16973">
        <v>240</v>
      </c>
      <c r="Q16973" t="s">
        <v>53</v>
      </c>
      <c r="R16973">
        <v>2999</v>
      </c>
      <c r="S16973" t="s">
        <v>74</v>
      </c>
      <c r="T16973">
        <v>200</v>
      </c>
      <c r="U16973" t="s">
        <v>55</v>
      </c>
      <c r="V16973" t="s">
        <v>55</v>
      </c>
      <c r="W16973" s="1">
        <v>45068</v>
      </c>
      <c r="X16973" s="1">
        <v>45433</v>
      </c>
      <c r="Y16973" t="s">
        <v>72</v>
      </c>
      <c r="Z16973">
        <v>232750</v>
      </c>
      <c r="AA16973" t="s">
        <v>199</v>
      </c>
      <c r="AB16973">
        <v>8943542723</v>
      </c>
      <c r="AC16973" t="s">
        <v>200</v>
      </c>
      <c r="AD16973" t="s">
        <v>102</v>
      </c>
      <c r="AE16973" s="1">
        <v>44774</v>
      </c>
      <c r="AF16973" t="s">
        <v>60</v>
      </c>
      <c r="AG16973">
        <v>2000</v>
      </c>
      <c r="AI16973" t="s">
        <v>189</v>
      </c>
      <c r="AK16973">
        <v>18</v>
      </c>
      <c r="AL16973" t="s">
        <v>68</v>
      </c>
      <c r="AM16973" t="s">
        <v>62</v>
      </c>
      <c r="AN16973">
        <v>32635</v>
      </c>
      <c r="AO16973">
        <v>32635</v>
      </c>
      <c r="AP16973">
        <v>1693</v>
      </c>
      <c r="AR16973" t="s">
        <v>63</v>
      </c>
      <c r="AS16973" t="s">
        <v>68</v>
      </c>
      <c r="AT16973">
        <v>25</v>
      </c>
      <c r="AV16973" t="s">
        <v>73</v>
      </c>
      <c r="AW16973">
        <v>13</v>
      </c>
      <c r="AX16973" t="s">
        <v>113</v>
      </c>
    </row>
    <row r="16974" spans="1:50" x14ac:dyDescent="0.3">
      <c r="A16974">
        <v>32635</v>
      </c>
      <c r="B16974">
        <v>3263511</v>
      </c>
      <c r="C16974">
        <v>27</v>
      </c>
      <c r="D16974">
        <v>21</v>
      </c>
      <c r="E16974" s="1">
        <v>45019</v>
      </c>
      <c r="F16974" s="2">
        <v>0.5</v>
      </c>
      <c r="G16974" s="2">
        <v>0.625</v>
      </c>
      <c r="H16974" t="s">
        <v>145</v>
      </c>
      <c r="J16974">
        <v>32635</v>
      </c>
      <c r="K16974" t="s">
        <v>76</v>
      </c>
      <c r="L16974">
        <v>7</v>
      </c>
      <c r="M16974" t="s">
        <v>73</v>
      </c>
      <c r="O16974">
        <v>20</v>
      </c>
      <c r="P16974">
        <v>240</v>
      </c>
      <c r="Q16974" t="s">
        <v>53</v>
      </c>
      <c r="R16974">
        <v>2999</v>
      </c>
      <c r="S16974" t="s">
        <v>74</v>
      </c>
      <c r="T16974">
        <v>200</v>
      </c>
      <c r="U16974" t="s">
        <v>55</v>
      </c>
      <c r="V16974" t="s">
        <v>55</v>
      </c>
      <c r="W16974" s="1">
        <v>45068</v>
      </c>
      <c r="X16974" s="1">
        <v>45433</v>
      </c>
      <c r="Y16974" t="s">
        <v>72</v>
      </c>
      <c r="Z16974">
        <v>232750</v>
      </c>
      <c r="AA16974" t="s">
        <v>199</v>
      </c>
      <c r="AB16974">
        <v>8943542723</v>
      </c>
      <c r="AC16974" t="s">
        <v>200</v>
      </c>
      <c r="AD16974" t="s">
        <v>102</v>
      </c>
      <c r="AE16974" s="1">
        <v>44774</v>
      </c>
      <c r="AF16974" t="s">
        <v>60</v>
      </c>
      <c r="AG16974">
        <v>2000</v>
      </c>
      <c r="AI16974" t="s">
        <v>189</v>
      </c>
      <c r="AK16974">
        <v>18</v>
      </c>
      <c r="AL16974" t="s">
        <v>265</v>
      </c>
      <c r="AM16974" t="s">
        <v>62</v>
      </c>
      <c r="AN16974">
        <v>32635</v>
      </c>
      <c r="AO16974">
        <v>32635</v>
      </c>
      <c r="AP16974">
        <v>2157</v>
      </c>
      <c r="AR16974" t="s">
        <v>121</v>
      </c>
      <c r="AS16974" t="s">
        <v>67</v>
      </c>
      <c r="AT16974">
        <v>33</v>
      </c>
      <c r="AV16974" t="s">
        <v>73</v>
      </c>
      <c r="AW16974">
        <v>10</v>
      </c>
      <c r="AX16974" t="s">
        <v>116</v>
      </c>
    </row>
    <row r="16975" spans="1:50" x14ac:dyDescent="0.3">
      <c r="A16975">
        <v>32635</v>
      </c>
      <c r="B16975">
        <v>3263511</v>
      </c>
      <c r="C16975">
        <v>27</v>
      </c>
      <c r="D16975">
        <v>21</v>
      </c>
      <c r="E16975" s="1">
        <v>45019</v>
      </c>
      <c r="F16975" s="2">
        <v>0.5</v>
      </c>
      <c r="G16975" s="2">
        <v>0.625</v>
      </c>
      <c r="H16975" t="s">
        <v>145</v>
      </c>
      <c r="J16975">
        <v>32635</v>
      </c>
      <c r="K16975" t="s">
        <v>76</v>
      </c>
      <c r="L16975">
        <v>7</v>
      </c>
      <c r="M16975" t="s">
        <v>73</v>
      </c>
      <c r="O16975">
        <v>20</v>
      </c>
      <c r="P16975">
        <v>240</v>
      </c>
      <c r="Q16975" t="s">
        <v>53</v>
      </c>
      <c r="R16975">
        <v>2999</v>
      </c>
      <c r="S16975" t="s">
        <v>74</v>
      </c>
      <c r="T16975">
        <v>200</v>
      </c>
      <c r="U16975" t="s">
        <v>55</v>
      </c>
      <c r="V16975" t="s">
        <v>55</v>
      </c>
      <c r="W16975" s="1">
        <v>45068</v>
      </c>
      <c r="X16975" s="1">
        <v>45433</v>
      </c>
      <c r="Y16975" t="s">
        <v>72</v>
      </c>
      <c r="Z16975">
        <v>232750</v>
      </c>
      <c r="AA16975" t="s">
        <v>199</v>
      </c>
      <c r="AB16975">
        <v>8943542723</v>
      </c>
      <c r="AC16975" t="s">
        <v>200</v>
      </c>
      <c r="AD16975" t="s">
        <v>102</v>
      </c>
      <c r="AE16975" s="1">
        <v>44774</v>
      </c>
      <c r="AF16975" t="s">
        <v>60</v>
      </c>
      <c r="AG16975">
        <v>2000</v>
      </c>
      <c r="AI16975" t="s">
        <v>189</v>
      </c>
      <c r="AK16975">
        <v>18</v>
      </c>
      <c r="AL16975" t="s">
        <v>266</v>
      </c>
      <c r="AM16975" t="s">
        <v>62</v>
      </c>
      <c r="AN16975">
        <v>32635</v>
      </c>
      <c r="AO16975">
        <v>32635</v>
      </c>
      <c r="AP16975">
        <v>3110</v>
      </c>
      <c r="AR16975" t="s">
        <v>63</v>
      </c>
      <c r="AS16975" t="s">
        <v>63</v>
      </c>
      <c r="AT16975">
        <v>32</v>
      </c>
      <c r="AV16975" t="s">
        <v>73</v>
      </c>
      <c r="AW16975">
        <v>10</v>
      </c>
      <c r="AX16975" t="s">
        <v>194</v>
      </c>
    </row>
    <row r="16976" spans="1:50" x14ac:dyDescent="0.3">
      <c r="A16976">
        <v>32635</v>
      </c>
      <c r="B16976">
        <v>3263511</v>
      </c>
      <c r="C16976">
        <v>27</v>
      </c>
      <c r="D16976">
        <v>21</v>
      </c>
      <c r="E16976" s="1">
        <v>45019</v>
      </c>
      <c r="F16976" s="2">
        <v>0.5</v>
      </c>
      <c r="G16976" s="2">
        <v>0.625</v>
      </c>
      <c r="H16976" t="s">
        <v>145</v>
      </c>
      <c r="J16976">
        <v>32635</v>
      </c>
      <c r="K16976" t="s">
        <v>76</v>
      </c>
      <c r="L16976">
        <v>7</v>
      </c>
      <c r="M16976" t="s">
        <v>73</v>
      </c>
      <c r="O16976">
        <v>20</v>
      </c>
      <c r="P16976">
        <v>240</v>
      </c>
      <c r="Q16976" t="s">
        <v>53</v>
      </c>
      <c r="R16976">
        <v>2999</v>
      </c>
      <c r="S16976" t="s">
        <v>74</v>
      </c>
      <c r="T16976">
        <v>200</v>
      </c>
      <c r="U16976" t="s">
        <v>55</v>
      </c>
      <c r="V16976" t="s">
        <v>55</v>
      </c>
      <c r="W16976" s="1">
        <v>45068</v>
      </c>
      <c r="X16976" s="1">
        <v>45433</v>
      </c>
      <c r="Y16976" t="s">
        <v>72</v>
      </c>
      <c r="Z16976">
        <v>232750</v>
      </c>
      <c r="AA16976" t="s">
        <v>199</v>
      </c>
      <c r="AB16976">
        <v>8943542723</v>
      </c>
      <c r="AC16976" t="s">
        <v>200</v>
      </c>
      <c r="AD16976" t="s">
        <v>102</v>
      </c>
      <c r="AE16976" s="1">
        <v>44774</v>
      </c>
      <c r="AF16976" t="s">
        <v>60</v>
      </c>
      <c r="AG16976">
        <v>2000</v>
      </c>
      <c r="AI16976" t="s">
        <v>189</v>
      </c>
      <c r="AK16976">
        <v>18</v>
      </c>
      <c r="AL16976" t="s">
        <v>65</v>
      </c>
      <c r="AM16976" t="s">
        <v>62</v>
      </c>
      <c r="AN16976">
        <v>32635</v>
      </c>
      <c r="AO16976">
        <v>32635</v>
      </c>
      <c r="AP16976">
        <v>2111</v>
      </c>
      <c r="AR16976" t="s">
        <v>66</v>
      </c>
      <c r="AS16976" t="s">
        <v>64</v>
      </c>
      <c r="AT16976">
        <v>30</v>
      </c>
      <c r="AV16976" t="s">
        <v>68</v>
      </c>
      <c r="AW16976">
        <v>9</v>
      </c>
      <c r="AX16976" t="s">
        <v>189</v>
      </c>
    </row>
    <row r="16977" spans="1:50" x14ac:dyDescent="0.3">
      <c r="A16977">
        <v>32635</v>
      </c>
      <c r="B16977">
        <v>3263511</v>
      </c>
      <c r="C16977">
        <v>27</v>
      </c>
      <c r="D16977">
        <v>21</v>
      </c>
      <c r="E16977" s="1">
        <v>45019</v>
      </c>
      <c r="F16977" s="2">
        <v>0.5</v>
      </c>
      <c r="G16977" s="2">
        <v>0.625</v>
      </c>
      <c r="H16977" t="s">
        <v>145</v>
      </c>
      <c r="J16977">
        <v>32635</v>
      </c>
      <c r="K16977" t="s">
        <v>76</v>
      </c>
      <c r="L16977">
        <v>7</v>
      </c>
      <c r="M16977" t="s">
        <v>73</v>
      </c>
      <c r="O16977">
        <v>20</v>
      </c>
      <c r="P16977">
        <v>240</v>
      </c>
      <c r="Q16977" t="s">
        <v>53</v>
      </c>
      <c r="R16977">
        <v>2999</v>
      </c>
      <c r="S16977" t="s">
        <v>74</v>
      </c>
      <c r="T16977">
        <v>200</v>
      </c>
      <c r="U16977" t="s">
        <v>55</v>
      </c>
      <c r="V16977" t="s">
        <v>55</v>
      </c>
      <c r="W16977" s="1">
        <v>45068</v>
      </c>
      <c r="X16977" s="1">
        <v>45433</v>
      </c>
      <c r="Y16977" t="s">
        <v>72</v>
      </c>
      <c r="Z16977">
        <v>232750</v>
      </c>
      <c r="AA16977" t="s">
        <v>199</v>
      </c>
      <c r="AB16977">
        <v>8943542723</v>
      </c>
      <c r="AC16977" t="s">
        <v>200</v>
      </c>
      <c r="AD16977" t="s">
        <v>102</v>
      </c>
      <c r="AE16977" s="1">
        <v>44774</v>
      </c>
      <c r="AF16977" t="s">
        <v>60</v>
      </c>
      <c r="AG16977">
        <v>2000</v>
      </c>
      <c r="AI16977" t="s">
        <v>189</v>
      </c>
      <c r="AK16977">
        <v>18</v>
      </c>
      <c r="AL16977" t="s">
        <v>52</v>
      </c>
      <c r="AM16977" t="s">
        <v>62</v>
      </c>
      <c r="AN16977">
        <v>32635</v>
      </c>
      <c r="AO16977">
        <v>32635</v>
      </c>
      <c r="AP16977">
        <v>2103</v>
      </c>
      <c r="AR16977" t="s">
        <v>64</v>
      </c>
      <c r="AS16977" t="s">
        <v>63</v>
      </c>
      <c r="AT16977">
        <v>34</v>
      </c>
      <c r="AV16977" t="s">
        <v>65</v>
      </c>
      <c r="AW16977">
        <v>7</v>
      </c>
      <c r="AX16977" t="s">
        <v>128</v>
      </c>
    </row>
    <row r="16978" spans="1:50" x14ac:dyDescent="0.3">
      <c r="A16978">
        <v>32635</v>
      </c>
      <c r="B16978">
        <v>3263511</v>
      </c>
      <c r="C16978">
        <v>27</v>
      </c>
      <c r="D16978">
        <v>21</v>
      </c>
      <c r="E16978" s="1">
        <v>45019</v>
      </c>
      <c r="F16978" s="2">
        <v>0.5</v>
      </c>
      <c r="G16978" s="2">
        <v>0.625</v>
      </c>
      <c r="H16978" t="s">
        <v>145</v>
      </c>
      <c r="J16978">
        <v>32635</v>
      </c>
      <c r="K16978" t="s">
        <v>76</v>
      </c>
      <c r="L16978">
        <v>7</v>
      </c>
      <c r="M16978" t="s">
        <v>73</v>
      </c>
      <c r="O16978">
        <v>20</v>
      </c>
      <c r="P16978">
        <v>240</v>
      </c>
      <c r="Q16978" t="s">
        <v>53</v>
      </c>
      <c r="R16978">
        <v>2999</v>
      </c>
      <c r="S16978" t="s">
        <v>74</v>
      </c>
      <c r="T16978">
        <v>200</v>
      </c>
      <c r="U16978" t="s">
        <v>55</v>
      </c>
      <c r="V16978" t="s">
        <v>55</v>
      </c>
      <c r="W16978" s="1">
        <v>45068</v>
      </c>
      <c r="X16978" s="1">
        <v>45433</v>
      </c>
      <c r="Y16978" t="s">
        <v>72</v>
      </c>
      <c r="Z16978">
        <v>232750</v>
      </c>
      <c r="AA16978" t="s">
        <v>199</v>
      </c>
      <c r="AB16978">
        <v>8943542723</v>
      </c>
      <c r="AC16978" t="s">
        <v>200</v>
      </c>
      <c r="AD16978" t="s">
        <v>102</v>
      </c>
      <c r="AE16978" s="1">
        <v>44774</v>
      </c>
      <c r="AF16978" t="s">
        <v>60</v>
      </c>
      <c r="AG16978">
        <v>2000</v>
      </c>
      <c r="AI16978" t="s">
        <v>189</v>
      </c>
      <c r="AK16978">
        <v>18</v>
      </c>
      <c r="AL16978" t="s">
        <v>71</v>
      </c>
      <c r="AM16978" t="s">
        <v>62</v>
      </c>
      <c r="AN16978">
        <v>32635</v>
      </c>
      <c r="AO16978">
        <v>32635</v>
      </c>
      <c r="AP16978">
        <v>2500</v>
      </c>
      <c r="AR16978" t="s">
        <v>64</v>
      </c>
      <c r="AS16978" t="s">
        <v>67</v>
      </c>
      <c r="AT16978">
        <v>34</v>
      </c>
      <c r="AV16978" t="s">
        <v>71</v>
      </c>
      <c r="AW16978">
        <v>11</v>
      </c>
      <c r="AX16978" t="s">
        <v>167</v>
      </c>
    </row>
    <row r="16979" spans="1:50" x14ac:dyDescent="0.3">
      <c r="A16979">
        <v>32635</v>
      </c>
      <c r="B16979">
        <v>3263511</v>
      </c>
      <c r="C16979">
        <v>27</v>
      </c>
      <c r="D16979">
        <v>21</v>
      </c>
      <c r="E16979" s="1">
        <v>45019</v>
      </c>
      <c r="F16979" s="2">
        <v>0.5</v>
      </c>
      <c r="G16979" s="2">
        <v>0.625</v>
      </c>
      <c r="H16979" t="s">
        <v>145</v>
      </c>
      <c r="J16979">
        <v>32635</v>
      </c>
      <c r="K16979" t="s">
        <v>76</v>
      </c>
      <c r="L16979">
        <v>7</v>
      </c>
      <c r="M16979" t="s">
        <v>73</v>
      </c>
      <c r="O16979">
        <v>20</v>
      </c>
      <c r="P16979">
        <v>240</v>
      </c>
      <c r="Q16979" t="s">
        <v>53</v>
      </c>
      <c r="R16979">
        <v>2999</v>
      </c>
      <c r="S16979" t="s">
        <v>74</v>
      </c>
      <c r="T16979">
        <v>200</v>
      </c>
      <c r="U16979" t="s">
        <v>55</v>
      </c>
      <c r="V16979" t="s">
        <v>55</v>
      </c>
      <c r="W16979" s="1">
        <v>45068</v>
      </c>
      <c r="X16979" s="1">
        <v>45433</v>
      </c>
      <c r="Y16979" t="s">
        <v>72</v>
      </c>
      <c r="Z16979">
        <v>281089</v>
      </c>
      <c r="AA16979" t="s">
        <v>201</v>
      </c>
      <c r="AB16979">
        <v>5276247958</v>
      </c>
      <c r="AC16979" t="s">
        <v>202</v>
      </c>
      <c r="AD16979" t="s">
        <v>59</v>
      </c>
      <c r="AE16979" s="1">
        <v>44812</v>
      </c>
      <c r="AF16979" t="s">
        <v>60</v>
      </c>
      <c r="AG16979">
        <v>5000</v>
      </c>
      <c r="AI16979" t="s">
        <v>151</v>
      </c>
      <c r="AK16979">
        <v>15</v>
      </c>
      <c r="AL16979" t="s">
        <v>68</v>
      </c>
      <c r="AM16979" t="s">
        <v>62</v>
      </c>
      <c r="AN16979">
        <v>32635</v>
      </c>
      <c r="AO16979">
        <v>32635</v>
      </c>
      <c r="AP16979">
        <v>1357</v>
      </c>
      <c r="AR16979" t="s">
        <v>63</v>
      </c>
      <c r="AS16979" t="s">
        <v>64</v>
      </c>
      <c r="AT16979">
        <v>31</v>
      </c>
      <c r="AV16979" t="s">
        <v>71</v>
      </c>
      <c r="AW16979">
        <v>15</v>
      </c>
      <c r="AX16979" t="s">
        <v>110</v>
      </c>
    </row>
    <row r="16980" spans="1:50" x14ac:dyDescent="0.3">
      <c r="A16980">
        <v>32635</v>
      </c>
      <c r="B16980">
        <v>3263511</v>
      </c>
      <c r="C16980">
        <v>27</v>
      </c>
      <c r="D16980">
        <v>21</v>
      </c>
      <c r="E16980" s="1">
        <v>45019</v>
      </c>
      <c r="F16980" s="2">
        <v>0.5</v>
      </c>
      <c r="G16980" s="2">
        <v>0.625</v>
      </c>
      <c r="H16980" t="s">
        <v>145</v>
      </c>
      <c r="J16980">
        <v>32635</v>
      </c>
      <c r="K16980" t="s">
        <v>76</v>
      </c>
      <c r="L16980">
        <v>7</v>
      </c>
      <c r="M16980" t="s">
        <v>73</v>
      </c>
      <c r="O16980">
        <v>20</v>
      </c>
      <c r="P16980">
        <v>240</v>
      </c>
      <c r="Q16980" t="s">
        <v>53</v>
      </c>
      <c r="R16980">
        <v>2999</v>
      </c>
      <c r="S16980" t="s">
        <v>74</v>
      </c>
      <c r="T16980">
        <v>200</v>
      </c>
      <c r="U16980" t="s">
        <v>55</v>
      </c>
      <c r="V16980" t="s">
        <v>55</v>
      </c>
      <c r="W16980" s="1">
        <v>45068</v>
      </c>
      <c r="X16980" s="1">
        <v>45433</v>
      </c>
      <c r="Y16980" t="s">
        <v>72</v>
      </c>
      <c r="Z16980">
        <v>281089</v>
      </c>
      <c r="AA16980" t="s">
        <v>201</v>
      </c>
      <c r="AB16980">
        <v>5276247958</v>
      </c>
      <c r="AC16980" t="s">
        <v>202</v>
      </c>
      <c r="AD16980" t="s">
        <v>59</v>
      </c>
      <c r="AE16980" s="1">
        <v>44812</v>
      </c>
      <c r="AF16980" t="s">
        <v>60</v>
      </c>
      <c r="AG16980">
        <v>5000</v>
      </c>
      <c r="AI16980" t="s">
        <v>151</v>
      </c>
      <c r="AK16980">
        <v>15</v>
      </c>
      <c r="AL16980" t="s">
        <v>265</v>
      </c>
      <c r="AM16980" t="s">
        <v>62</v>
      </c>
      <c r="AN16980">
        <v>32635</v>
      </c>
      <c r="AO16980">
        <v>32635</v>
      </c>
      <c r="AP16980">
        <v>1693</v>
      </c>
      <c r="AR16980" t="s">
        <v>63</v>
      </c>
      <c r="AS16980" t="s">
        <v>68</v>
      </c>
      <c r="AT16980">
        <v>25</v>
      </c>
      <c r="AV16980" t="s">
        <v>73</v>
      </c>
      <c r="AW16980">
        <v>13</v>
      </c>
      <c r="AX16980" t="s">
        <v>113</v>
      </c>
    </row>
    <row r="16981" spans="1:50" x14ac:dyDescent="0.3">
      <c r="A16981">
        <v>32635</v>
      </c>
      <c r="B16981">
        <v>3263511</v>
      </c>
      <c r="C16981">
        <v>27</v>
      </c>
      <c r="D16981">
        <v>21</v>
      </c>
      <c r="E16981" s="1">
        <v>45019</v>
      </c>
      <c r="F16981" s="2">
        <v>0.5</v>
      </c>
      <c r="G16981" s="2">
        <v>0.625</v>
      </c>
      <c r="H16981" t="s">
        <v>145</v>
      </c>
      <c r="J16981">
        <v>32635</v>
      </c>
      <c r="K16981" t="s">
        <v>76</v>
      </c>
      <c r="L16981">
        <v>7</v>
      </c>
      <c r="M16981" t="s">
        <v>73</v>
      </c>
      <c r="O16981">
        <v>20</v>
      </c>
      <c r="P16981">
        <v>240</v>
      </c>
      <c r="Q16981" t="s">
        <v>53</v>
      </c>
      <c r="R16981">
        <v>2999</v>
      </c>
      <c r="S16981" t="s">
        <v>74</v>
      </c>
      <c r="T16981">
        <v>200</v>
      </c>
      <c r="U16981" t="s">
        <v>55</v>
      </c>
      <c r="V16981" t="s">
        <v>55</v>
      </c>
      <c r="W16981" s="1">
        <v>45068</v>
      </c>
      <c r="X16981" s="1">
        <v>45433</v>
      </c>
      <c r="Y16981" t="s">
        <v>72</v>
      </c>
      <c r="Z16981">
        <v>281089</v>
      </c>
      <c r="AA16981" t="s">
        <v>201</v>
      </c>
      <c r="AB16981">
        <v>5276247958</v>
      </c>
      <c r="AC16981" t="s">
        <v>202</v>
      </c>
      <c r="AD16981" t="s">
        <v>59</v>
      </c>
      <c r="AE16981" s="1">
        <v>44812</v>
      </c>
      <c r="AF16981" t="s">
        <v>60</v>
      </c>
      <c r="AG16981">
        <v>5000</v>
      </c>
      <c r="AI16981" t="s">
        <v>151</v>
      </c>
      <c r="AK16981">
        <v>15</v>
      </c>
      <c r="AL16981" t="s">
        <v>266</v>
      </c>
      <c r="AM16981" t="s">
        <v>62</v>
      </c>
      <c r="AN16981">
        <v>32635</v>
      </c>
      <c r="AO16981">
        <v>32635</v>
      </c>
      <c r="AP16981">
        <v>2157</v>
      </c>
      <c r="AR16981" t="s">
        <v>121</v>
      </c>
      <c r="AS16981" t="s">
        <v>67</v>
      </c>
      <c r="AT16981">
        <v>33</v>
      </c>
      <c r="AV16981" t="s">
        <v>73</v>
      </c>
      <c r="AW16981">
        <v>10</v>
      </c>
      <c r="AX16981" t="s">
        <v>116</v>
      </c>
    </row>
    <row r="16982" spans="1:50" x14ac:dyDescent="0.3">
      <c r="A16982">
        <v>32635</v>
      </c>
      <c r="B16982">
        <v>3263511</v>
      </c>
      <c r="C16982">
        <v>27</v>
      </c>
      <c r="D16982">
        <v>21</v>
      </c>
      <c r="E16982" s="1">
        <v>45019</v>
      </c>
      <c r="F16982" s="2">
        <v>0.5</v>
      </c>
      <c r="G16982" s="2">
        <v>0.625</v>
      </c>
      <c r="H16982" t="s">
        <v>145</v>
      </c>
      <c r="J16982">
        <v>32635</v>
      </c>
      <c r="K16982" t="s">
        <v>76</v>
      </c>
      <c r="L16982">
        <v>7</v>
      </c>
      <c r="M16982" t="s">
        <v>73</v>
      </c>
      <c r="O16982">
        <v>20</v>
      </c>
      <c r="P16982">
        <v>240</v>
      </c>
      <c r="Q16982" t="s">
        <v>53</v>
      </c>
      <c r="R16982">
        <v>2999</v>
      </c>
      <c r="S16982" t="s">
        <v>74</v>
      </c>
      <c r="T16982">
        <v>200</v>
      </c>
      <c r="U16982" t="s">
        <v>55</v>
      </c>
      <c r="V16982" t="s">
        <v>55</v>
      </c>
      <c r="W16982" s="1">
        <v>45068</v>
      </c>
      <c r="X16982" s="1">
        <v>45433</v>
      </c>
      <c r="Y16982" t="s">
        <v>72</v>
      </c>
      <c r="Z16982">
        <v>281089</v>
      </c>
      <c r="AA16982" t="s">
        <v>201</v>
      </c>
      <c r="AB16982">
        <v>5276247958</v>
      </c>
      <c r="AC16982" t="s">
        <v>202</v>
      </c>
      <c r="AD16982" t="s">
        <v>59</v>
      </c>
      <c r="AE16982" s="1">
        <v>44812</v>
      </c>
      <c r="AF16982" t="s">
        <v>60</v>
      </c>
      <c r="AG16982">
        <v>5000</v>
      </c>
      <c r="AI16982" t="s">
        <v>151</v>
      </c>
      <c r="AK16982">
        <v>15</v>
      </c>
      <c r="AL16982" t="s">
        <v>65</v>
      </c>
      <c r="AM16982" t="s">
        <v>62</v>
      </c>
      <c r="AN16982">
        <v>32635</v>
      </c>
      <c r="AO16982">
        <v>32635</v>
      </c>
      <c r="AP16982">
        <v>3110</v>
      </c>
      <c r="AR16982" t="s">
        <v>63</v>
      </c>
      <c r="AS16982" t="s">
        <v>63</v>
      </c>
      <c r="AT16982">
        <v>32</v>
      </c>
      <c r="AV16982" t="s">
        <v>73</v>
      </c>
      <c r="AW16982">
        <v>10</v>
      </c>
      <c r="AX16982" t="s">
        <v>194</v>
      </c>
    </row>
    <row r="16983" spans="1:50" x14ac:dyDescent="0.3">
      <c r="A16983">
        <v>32635</v>
      </c>
      <c r="B16983">
        <v>3263511</v>
      </c>
      <c r="C16983">
        <v>27</v>
      </c>
      <c r="D16983">
        <v>21</v>
      </c>
      <c r="E16983" s="1">
        <v>45019</v>
      </c>
      <c r="F16983" s="2">
        <v>0.5</v>
      </c>
      <c r="G16983" s="2">
        <v>0.625</v>
      </c>
      <c r="H16983" t="s">
        <v>145</v>
      </c>
      <c r="J16983">
        <v>32635</v>
      </c>
      <c r="K16983" t="s">
        <v>76</v>
      </c>
      <c r="L16983">
        <v>7</v>
      </c>
      <c r="M16983" t="s">
        <v>73</v>
      </c>
      <c r="O16983">
        <v>20</v>
      </c>
      <c r="P16983">
        <v>240</v>
      </c>
      <c r="Q16983" t="s">
        <v>53</v>
      </c>
      <c r="R16983">
        <v>2999</v>
      </c>
      <c r="S16983" t="s">
        <v>74</v>
      </c>
      <c r="T16983">
        <v>200</v>
      </c>
      <c r="U16983" t="s">
        <v>55</v>
      </c>
      <c r="V16983" t="s">
        <v>55</v>
      </c>
      <c r="W16983" s="1">
        <v>45068</v>
      </c>
      <c r="X16983" s="1">
        <v>45433</v>
      </c>
      <c r="Y16983" t="s">
        <v>72</v>
      </c>
      <c r="Z16983">
        <v>281089</v>
      </c>
      <c r="AA16983" t="s">
        <v>201</v>
      </c>
      <c r="AB16983">
        <v>5276247958</v>
      </c>
      <c r="AC16983" t="s">
        <v>202</v>
      </c>
      <c r="AD16983" t="s">
        <v>59</v>
      </c>
      <c r="AE16983" s="1">
        <v>44812</v>
      </c>
      <c r="AF16983" t="s">
        <v>60</v>
      </c>
      <c r="AG16983">
        <v>5000</v>
      </c>
      <c r="AI16983" t="s">
        <v>151</v>
      </c>
      <c r="AK16983">
        <v>15</v>
      </c>
      <c r="AL16983" t="s">
        <v>52</v>
      </c>
      <c r="AM16983" t="s">
        <v>62</v>
      </c>
      <c r="AN16983">
        <v>32635</v>
      </c>
      <c r="AO16983">
        <v>32635</v>
      </c>
      <c r="AP16983">
        <v>2111</v>
      </c>
      <c r="AR16983" t="s">
        <v>66</v>
      </c>
      <c r="AS16983" t="s">
        <v>64</v>
      </c>
      <c r="AT16983">
        <v>30</v>
      </c>
      <c r="AV16983" t="s">
        <v>68</v>
      </c>
      <c r="AW16983">
        <v>9</v>
      </c>
      <c r="AX16983" t="s">
        <v>189</v>
      </c>
    </row>
    <row r="16984" spans="1:50" x14ac:dyDescent="0.3">
      <c r="A16984">
        <v>32635</v>
      </c>
      <c r="B16984">
        <v>3263511</v>
      </c>
      <c r="C16984">
        <v>27</v>
      </c>
      <c r="D16984">
        <v>21</v>
      </c>
      <c r="E16984" s="1">
        <v>45019</v>
      </c>
      <c r="F16984" s="2">
        <v>0.5</v>
      </c>
      <c r="G16984" s="2">
        <v>0.625</v>
      </c>
      <c r="H16984" t="s">
        <v>145</v>
      </c>
      <c r="J16984">
        <v>32635</v>
      </c>
      <c r="K16984" t="s">
        <v>76</v>
      </c>
      <c r="L16984">
        <v>7</v>
      </c>
      <c r="M16984" t="s">
        <v>73</v>
      </c>
      <c r="O16984">
        <v>20</v>
      </c>
      <c r="P16984">
        <v>240</v>
      </c>
      <c r="Q16984" t="s">
        <v>53</v>
      </c>
      <c r="R16984">
        <v>2999</v>
      </c>
      <c r="S16984" t="s">
        <v>74</v>
      </c>
      <c r="T16984">
        <v>200</v>
      </c>
      <c r="U16984" t="s">
        <v>55</v>
      </c>
      <c r="V16984" t="s">
        <v>55</v>
      </c>
      <c r="W16984" s="1">
        <v>45068</v>
      </c>
      <c r="X16984" s="1">
        <v>45433</v>
      </c>
      <c r="Y16984" t="s">
        <v>72</v>
      </c>
      <c r="Z16984">
        <v>281089</v>
      </c>
      <c r="AA16984" t="s">
        <v>201</v>
      </c>
      <c r="AB16984">
        <v>5276247958</v>
      </c>
      <c r="AC16984" t="s">
        <v>202</v>
      </c>
      <c r="AD16984" t="s">
        <v>59</v>
      </c>
      <c r="AE16984" s="1">
        <v>44812</v>
      </c>
      <c r="AF16984" t="s">
        <v>60</v>
      </c>
      <c r="AG16984">
        <v>5000</v>
      </c>
      <c r="AI16984" t="s">
        <v>151</v>
      </c>
      <c r="AK16984">
        <v>15</v>
      </c>
      <c r="AL16984" t="s">
        <v>71</v>
      </c>
      <c r="AM16984" t="s">
        <v>62</v>
      </c>
      <c r="AN16984">
        <v>32635</v>
      </c>
      <c r="AO16984">
        <v>32635</v>
      </c>
      <c r="AP16984">
        <v>2103</v>
      </c>
      <c r="AR16984" t="s">
        <v>64</v>
      </c>
      <c r="AS16984" t="s">
        <v>63</v>
      </c>
      <c r="AT16984">
        <v>34</v>
      </c>
      <c r="AV16984" t="s">
        <v>65</v>
      </c>
      <c r="AW16984">
        <v>7</v>
      </c>
      <c r="AX16984" t="s">
        <v>128</v>
      </c>
    </row>
    <row r="16985" spans="1:50" x14ac:dyDescent="0.3">
      <c r="A16985">
        <v>32635</v>
      </c>
      <c r="B16985">
        <v>3263511</v>
      </c>
      <c r="C16985">
        <v>27</v>
      </c>
      <c r="D16985">
        <v>21</v>
      </c>
      <c r="E16985" s="1">
        <v>45019</v>
      </c>
      <c r="F16985" s="2">
        <v>0.5</v>
      </c>
      <c r="G16985" s="2">
        <v>0.625</v>
      </c>
      <c r="H16985" t="s">
        <v>145</v>
      </c>
      <c r="J16985">
        <v>32635</v>
      </c>
      <c r="K16985" t="s">
        <v>76</v>
      </c>
      <c r="L16985">
        <v>7</v>
      </c>
      <c r="M16985" t="s">
        <v>73</v>
      </c>
      <c r="O16985">
        <v>20</v>
      </c>
      <c r="P16985">
        <v>240</v>
      </c>
      <c r="Q16985" t="s">
        <v>53</v>
      </c>
      <c r="R16985">
        <v>2999</v>
      </c>
      <c r="S16985" t="s">
        <v>74</v>
      </c>
      <c r="T16985">
        <v>200</v>
      </c>
      <c r="U16985" t="s">
        <v>55</v>
      </c>
      <c r="V16985" t="s">
        <v>55</v>
      </c>
      <c r="W16985" s="1">
        <v>45068</v>
      </c>
      <c r="X16985" s="1">
        <v>45433</v>
      </c>
      <c r="Y16985" t="s">
        <v>72</v>
      </c>
      <c r="Z16985">
        <v>281089</v>
      </c>
      <c r="AA16985" t="s">
        <v>201</v>
      </c>
      <c r="AB16985">
        <v>5276247958</v>
      </c>
      <c r="AC16985" t="s">
        <v>202</v>
      </c>
      <c r="AD16985" t="s">
        <v>59</v>
      </c>
      <c r="AE16985" s="1">
        <v>44812</v>
      </c>
      <c r="AF16985" t="s">
        <v>60</v>
      </c>
      <c r="AG16985">
        <v>5000</v>
      </c>
      <c r="AI16985" t="s">
        <v>151</v>
      </c>
      <c r="AK16985">
        <v>15</v>
      </c>
      <c r="AL16985" t="s">
        <v>68</v>
      </c>
      <c r="AM16985" t="s">
        <v>62</v>
      </c>
      <c r="AN16985">
        <v>32635</v>
      </c>
      <c r="AO16985">
        <v>32635</v>
      </c>
      <c r="AP16985">
        <v>2500</v>
      </c>
      <c r="AR16985" t="s">
        <v>64</v>
      </c>
      <c r="AS16985" t="s">
        <v>67</v>
      </c>
      <c r="AT16985">
        <v>34</v>
      </c>
      <c r="AV16985" t="s">
        <v>71</v>
      </c>
      <c r="AW16985">
        <v>11</v>
      </c>
      <c r="AX16985" t="s">
        <v>167</v>
      </c>
    </row>
    <row r="16986" spans="1:50" x14ac:dyDescent="0.3">
      <c r="A16986">
        <v>32635</v>
      </c>
      <c r="B16986">
        <v>3263511</v>
      </c>
      <c r="C16986">
        <v>27</v>
      </c>
      <c r="D16986">
        <v>21</v>
      </c>
      <c r="E16986" s="1">
        <v>45019</v>
      </c>
      <c r="F16986" s="2">
        <v>0.5</v>
      </c>
      <c r="G16986" s="2">
        <v>0.625</v>
      </c>
      <c r="H16986" t="s">
        <v>145</v>
      </c>
      <c r="J16986">
        <v>32635</v>
      </c>
      <c r="K16986" t="s">
        <v>76</v>
      </c>
      <c r="L16986">
        <v>7</v>
      </c>
      <c r="M16986" t="s">
        <v>73</v>
      </c>
      <c r="O16986">
        <v>20</v>
      </c>
      <c r="P16986">
        <v>240</v>
      </c>
      <c r="Q16986" t="s">
        <v>53</v>
      </c>
      <c r="R16986">
        <v>2999</v>
      </c>
      <c r="S16986" t="s">
        <v>74</v>
      </c>
      <c r="T16986">
        <v>200</v>
      </c>
      <c r="U16986" t="s">
        <v>55</v>
      </c>
      <c r="V16986" t="s">
        <v>55</v>
      </c>
      <c r="W16986" s="1">
        <v>45068</v>
      </c>
      <c r="X16986" s="1">
        <v>45433</v>
      </c>
      <c r="Y16986" t="s">
        <v>72</v>
      </c>
      <c r="Z16986">
        <v>293377</v>
      </c>
      <c r="AA16986" t="s">
        <v>203</v>
      </c>
      <c r="AB16986">
        <v>9258456107</v>
      </c>
      <c r="AC16986" t="s">
        <v>204</v>
      </c>
      <c r="AD16986" t="s">
        <v>59</v>
      </c>
      <c r="AE16986" s="1">
        <v>44851</v>
      </c>
      <c r="AF16986" t="s">
        <v>60</v>
      </c>
      <c r="AG16986">
        <v>4000</v>
      </c>
      <c r="AI16986" t="s">
        <v>129</v>
      </c>
      <c r="AK16986">
        <v>14</v>
      </c>
      <c r="AL16986" t="s">
        <v>265</v>
      </c>
      <c r="AM16986" t="s">
        <v>62</v>
      </c>
      <c r="AN16986">
        <v>32635</v>
      </c>
      <c r="AO16986">
        <v>32635</v>
      </c>
      <c r="AP16986">
        <v>1357</v>
      </c>
      <c r="AR16986" t="s">
        <v>63</v>
      </c>
      <c r="AS16986" t="s">
        <v>64</v>
      </c>
      <c r="AT16986">
        <v>31</v>
      </c>
      <c r="AV16986" t="s">
        <v>71</v>
      </c>
      <c r="AW16986">
        <v>15</v>
      </c>
      <c r="AX16986" t="s">
        <v>110</v>
      </c>
    </row>
    <row r="16987" spans="1:50" x14ac:dyDescent="0.3">
      <c r="A16987">
        <v>32635</v>
      </c>
      <c r="B16987">
        <v>3263511</v>
      </c>
      <c r="C16987">
        <v>27</v>
      </c>
      <c r="D16987">
        <v>21</v>
      </c>
      <c r="E16987" s="1">
        <v>45019</v>
      </c>
      <c r="F16987" s="2">
        <v>0.5</v>
      </c>
      <c r="G16987" s="2">
        <v>0.625</v>
      </c>
      <c r="H16987" t="s">
        <v>145</v>
      </c>
      <c r="J16987">
        <v>32635</v>
      </c>
      <c r="K16987" t="s">
        <v>76</v>
      </c>
      <c r="L16987">
        <v>7</v>
      </c>
      <c r="M16987" t="s">
        <v>73</v>
      </c>
      <c r="O16987">
        <v>20</v>
      </c>
      <c r="P16987">
        <v>240</v>
      </c>
      <c r="Q16987" t="s">
        <v>53</v>
      </c>
      <c r="R16987">
        <v>2999</v>
      </c>
      <c r="S16987" t="s">
        <v>74</v>
      </c>
      <c r="T16987">
        <v>200</v>
      </c>
      <c r="U16987" t="s">
        <v>55</v>
      </c>
      <c r="V16987" t="s">
        <v>55</v>
      </c>
      <c r="W16987" s="1">
        <v>45068</v>
      </c>
      <c r="X16987" s="1">
        <v>45433</v>
      </c>
      <c r="Y16987" t="s">
        <v>72</v>
      </c>
      <c r="Z16987">
        <v>293377</v>
      </c>
      <c r="AA16987" t="s">
        <v>203</v>
      </c>
      <c r="AB16987">
        <v>9258456107</v>
      </c>
      <c r="AC16987" t="s">
        <v>204</v>
      </c>
      <c r="AD16987" t="s">
        <v>59</v>
      </c>
      <c r="AE16987" s="1">
        <v>44851</v>
      </c>
      <c r="AF16987" t="s">
        <v>60</v>
      </c>
      <c r="AG16987">
        <v>4000</v>
      </c>
      <c r="AI16987" t="s">
        <v>129</v>
      </c>
      <c r="AK16987">
        <v>14</v>
      </c>
      <c r="AL16987" t="s">
        <v>266</v>
      </c>
      <c r="AM16987" t="s">
        <v>62</v>
      </c>
      <c r="AN16987">
        <v>32635</v>
      </c>
      <c r="AO16987">
        <v>32635</v>
      </c>
      <c r="AP16987">
        <v>1693</v>
      </c>
      <c r="AR16987" t="s">
        <v>63</v>
      </c>
      <c r="AS16987" t="s">
        <v>68</v>
      </c>
      <c r="AT16987">
        <v>25</v>
      </c>
      <c r="AV16987" t="s">
        <v>73</v>
      </c>
      <c r="AW16987">
        <v>13</v>
      </c>
      <c r="AX16987" t="s">
        <v>113</v>
      </c>
    </row>
    <row r="16988" spans="1:50" x14ac:dyDescent="0.3">
      <c r="A16988">
        <v>32635</v>
      </c>
      <c r="B16988">
        <v>3263511</v>
      </c>
      <c r="C16988">
        <v>27</v>
      </c>
      <c r="D16988">
        <v>21</v>
      </c>
      <c r="E16988" s="1">
        <v>45019</v>
      </c>
      <c r="F16988" s="2">
        <v>0.5</v>
      </c>
      <c r="G16988" s="2">
        <v>0.625</v>
      </c>
      <c r="H16988" t="s">
        <v>145</v>
      </c>
      <c r="J16988">
        <v>32635</v>
      </c>
      <c r="K16988" t="s">
        <v>76</v>
      </c>
      <c r="L16988">
        <v>7</v>
      </c>
      <c r="M16988" t="s">
        <v>73</v>
      </c>
      <c r="O16988">
        <v>20</v>
      </c>
      <c r="P16988">
        <v>240</v>
      </c>
      <c r="Q16988" t="s">
        <v>53</v>
      </c>
      <c r="R16988">
        <v>2999</v>
      </c>
      <c r="S16988" t="s">
        <v>74</v>
      </c>
      <c r="T16988">
        <v>200</v>
      </c>
      <c r="U16988" t="s">
        <v>55</v>
      </c>
      <c r="V16988" t="s">
        <v>55</v>
      </c>
      <c r="W16988" s="1">
        <v>45068</v>
      </c>
      <c r="X16988" s="1">
        <v>45433</v>
      </c>
      <c r="Y16988" t="s">
        <v>72</v>
      </c>
      <c r="Z16988">
        <v>293377</v>
      </c>
      <c r="AA16988" t="s">
        <v>203</v>
      </c>
      <c r="AB16988">
        <v>9258456107</v>
      </c>
      <c r="AC16988" t="s">
        <v>204</v>
      </c>
      <c r="AD16988" t="s">
        <v>59</v>
      </c>
      <c r="AE16988" s="1">
        <v>44851</v>
      </c>
      <c r="AF16988" t="s">
        <v>60</v>
      </c>
      <c r="AG16988">
        <v>4000</v>
      </c>
      <c r="AI16988" t="s">
        <v>129</v>
      </c>
      <c r="AK16988">
        <v>14</v>
      </c>
      <c r="AL16988" t="s">
        <v>65</v>
      </c>
      <c r="AM16988" t="s">
        <v>62</v>
      </c>
      <c r="AN16988">
        <v>32635</v>
      </c>
      <c r="AO16988">
        <v>32635</v>
      </c>
      <c r="AP16988">
        <v>2157</v>
      </c>
      <c r="AR16988" t="s">
        <v>121</v>
      </c>
      <c r="AS16988" t="s">
        <v>67</v>
      </c>
      <c r="AT16988">
        <v>33</v>
      </c>
      <c r="AV16988" t="s">
        <v>73</v>
      </c>
      <c r="AW16988">
        <v>10</v>
      </c>
      <c r="AX16988" t="s">
        <v>116</v>
      </c>
    </row>
    <row r="16989" spans="1:50" x14ac:dyDescent="0.3">
      <c r="A16989">
        <v>32635</v>
      </c>
      <c r="B16989">
        <v>3263511</v>
      </c>
      <c r="C16989">
        <v>27</v>
      </c>
      <c r="D16989">
        <v>21</v>
      </c>
      <c r="E16989" s="1">
        <v>45019</v>
      </c>
      <c r="F16989" s="2">
        <v>0.5</v>
      </c>
      <c r="G16989" s="2">
        <v>0.625</v>
      </c>
      <c r="H16989" t="s">
        <v>145</v>
      </c>
      <c r="J16989">
        <v>32635</v>
      </c>
      <c r="K16989" t="s">
        <v>76</v>
      </c>
      <c r="L16989">
        <v>7</v>
      </c>
      <c r="M16989" t="s">
        <v>73</v>
      </c>
      <c r="O16989">
        <v>20</v>
      </c>
      <c r="P16989">
        <v>240</v>
      </c>
      <c r="Q16989" t="s">
        <v>53</v>
      </c>
      <c r="R16989">
        <v>2999</v>
      </c>
      <c r="S16989" t="s">
        <v>74</v>
      </c>
      <c r="T16989">
        <v>200</v>
      </c>
      <c r="U16989" t="s">
        <v>55</v>
      </c>
      <c r="V16989" t="s">
        <v>55</v>
      </c>
      <c r="W16989" s="1">
        <v>45068</v>
      </c>
      <c r="X16989" s="1">
        <v>45433</v>
      </c>
      <c r="Y16989" t="s">
        <v>72</v>
      </c>
      <c r="Z16989">
        <v>293377</v>
      </c>
      <c r="AA16989" t="s">
        <v>203</v>
      </c>
      <c r="AB16989">
        <v>9258456107</v>
      </c>
      <c r="AC16989" t="s">
        <v>204</v>
      </c>
      <c r="AD16989" t="s">
        <v>59</v>
      </c>
      <c r="AE16989" s="1">
        <v>44851</v>
      </c>
      <c r="AF16989" t="s">
        <v>60</v>
      </c>
      <c r="AG16989">
        <v>4000</v>
      </c>
      <c r="AI16989" t="s">
        <v>129</v>
      </c>
      <c r="AK16989">
        <v>14</v>
      </c>
      <c r="AL16989" t="s">
        <v>52</v>
      </c>
      <c r="AM16989" t="s">
        <v>62</v>
      </c>
      <c r="AN16989">
        <v>32635</v>
      </c>
      <c r="AO16989">
        <v>32635</v>
      </c>
      <c r="AP16989">
        <v>3110</v>
      </c>
      <c r="AR16989" t="s">
        <v>63</v>
      </c>
      <c r="AS16989" t="s">
        <v>63</v>
      </c>
      <c r="AT16989">
        <v>32</v>
      </c>
      <c r="AV16989" t="s">
        <v>73</v>
      </c>
      <c r="AW16989">
        <v>10</v>
      </c>
      <c r="AX16989" t="s">
        <v>194</v>
      </c>
    </row>
    <row r="16990" spans="1:50" x14ac:dyDescent="0.3">
      <c r="A16990">
        <v>32635</v>
      </c>
      <c r="B16990">
        <v>3263511</v>
      </c>
      <c r="C16990">
        <v>27</v>
      </c>
      <c r="D16990">
        <v>21</v>
      </c>
      <c r="E16990" s="1">
        <v>45019</v>
      </c>
      <c r="F16990" s="2">
        <v>0.5</v>
      </c>
      <c r="G16990" s="2">
        <v>0.625</v>
      </c>
      <c r="H16990" t="s">
        <v>145</v>
      </c>
      <c r="J16990">
        <v>32635</v>
      </c>
      <c r="K16990" t="s">
        <v>76</v>
      </c>
      <c r="L16990">
        <v>7</v>
      </c>
      <c r="M16990" t="s">
        <v>73</v>
      </c>
      <c r="O16990">
        <v>20</v>
      </c>
      <c r="P16990">
        <v>240</v>
      </c>
      <c r="Q16990" t="s">
        <v>53</v>
      </c>
      <c r="R16990">
        <v>2999</v>
      </c>
      <c r="S16990" t="s">
        <v>74</v>
      </c>
      <c r="T16990">
        <v>200</v>
      </c>
      <c r="U16990" t="s">
        <v>55</v>
      </c>
      <c r="V16990" t="s">
        <v>55</v>
      </c>
      <c r="W16990" s="1">
        <v>45068</v>
      </c>
      <c r="X16990" s="1">
        <v>45433</v>
      </c>
      <c r="Y16990" t="s">
        <v>72</v>
      </c>
      <c r="Z16990">
        <v>293377</v>
      </c>
      <c r="AA16990" t="s">
        <v>203</v>
      </c>
      <c r="AB16990">
        <v>9258456107</v>
      </c>
      <c r="AC16990" t="s">
        <v>204</v>
      </c>
      <c r="AD16990" t="s">
        <v>59</v>
      </c>
      <c r="AE16990" s="1">
        <v>44851</v>
      </c>
      <c r="AF16990" t="s">
        <v>60</v>
      </c>
      <c r="AG16990">
        <v>4000</v>
      </c>
      <c r="AI16990" t="s">
        <v>129</v>
      </c>
      <c r="AK16990">
        <v>14</v>
      </c>
      <c r="AL16990" t="s">
        <v>71</v>
      </c>
      <c r="AM16990" t="s">
        <v>62</v>
      </c>
      <c r="AN16990">
        <v>32635</v>
      </c>
      <c r="AO16990">
        <v>32635</v>
      </c>
      <c r="AP16990">
        <v>2111</v>
      </c>
      <c r="AR16990" t="s">
        <v>66</v>
      </c>
      <c r="AS16990" t="s">
        <v>64</v>
      </c>
      <c r="AT16990">
        <v>30</v>
      </c>
      <c r="AV16990" t="s">
        <v>68</v>
      </c>
      <c r="AW16990">
        <v>9</v>
      </c>
      <c r="AX16990" t="s">
        <v>189</v>
      </c>
    </row>
    <row r="16991" spans="1:50" x14ac:dyDescent="0.3">
      <c r="A16991">
        <v>32635</v>
      </c>
      <c r="B16991">
        <v>3263511</v>
      </c>
      <c r="C16991">
        <v>27</v>
      </c>
      <c r="D16991">
        <v>21</v>
      </c>
      <c r="E16991" s="1">
        <v>45019</v>
      </c>
      <c r="F16991" s="2">
        <v>0.5</v>
      </c>
      <c r="G16991" s="2">
        <v>0.625</v>
      </c>
      <c r="H16991" t="s">
        <v>145</v>
      </c>
      <c r="J16991">
        <v>32635</v>
      </c>
      <c r="K16991" t="s">
        <v>76</v>
      </c>
      <c r="L16991">
        <v>7</v>
      </c>
      <c r="M16991" t="s">
        <v>73</v>
      </c>
      <c r="O16991">
        <v>20</v>
      </c>
      <c r="P16991">
        <v>240</v>
      </c>
      <c r="Q16991" t="s">
        <v>53</v>
      </c>
      <c r="R16991">
        <v>2999</v>
      </c>
      <c r="S16991" t="s">
        <v>74</v>
      </c>
      <c r="T16991">
        <v>200</v>
      </c>
      <c r="U16991" t="s">
        <v>55</v>
      </c>
      <c r="V16991" t="s">
        <v>55</v>
      </c>
      <c r="W16991" s="1">
        <v>45068</v>
      </c>
      <c r="X16991" s="1">
        <v>45433</v>
      </c>
      <c r="Y16991" t="s">
        <v>72</v>
      </c>
      <c r="Z16991">
        <v>293377</v>
      </c>
      <c r="AA16991" t="s">
        <v>203</v>
      </c>
      <c r="AB16991">
        <v>9258456107</v>
      </c>
      <c r="AC16991" t="s">
        <v>204</v>
      </c>
      <c r="AD16991" t="s">
        <v>59</v>
      </c>
      <c r="AE16991" s="1">
        <v>44851</v>
      </c>
      <c r="AF16991" t="s">
        <v>60</v>
      </c>
      <c r="AG16991">
        <v>4000</v>
      </c>
      <c r="AI16991" t="s">
        <v>129</v>
      </c>
      <c r="AK16991">
        <v>14</v>
      </c>
      <c r="AL16991" t="s">
        <v>68</v>
      </c>
      <c r="AM16991" t="s">
        <v>62</v>
      </c>
      <c r="AN16991">
        <v>32635</v>
      </c>
      <c r="AO16991">
        <v>32635</v>
      </c>
      <c r="AP16991">
        <v>2103</v>
      </c>
      <c r="AR16991" t="s">
        <v>64</v>
      </c>
      <c r="AS16991" t="s">
        <v>63</v>
      </c>
      <c r="AT16991">
        <v>34</v>
      </c>
      <c r="AV16991" t="s">
        <v>65</v>
      </c>
      <c r="AW16991">
        <v>7</v>
      </c>
      <c r="AX16991" t="s">
        <v>128</v>
      </c>
    </row>
    <row r="16992" spans="1:50" x14ac:dyDescent="0.3">
      <c r="A16992">
        <v>32635</v>
      </c>
      <c r="B16992">
        <v>3263511</v>
      </c>
      <c r="C16992">
        <v>27</v>
      </c>
      <c r="D16992">
        <v>21</v>
      </c>
      <c r="E16992" s="1">
        <v>45019</v>
      </c>
      <c r="F16992" s="2">
        <v>0.5</v>
      </c>
      <c r="G16992" s="2">
        <v>0.625</v>
      </c>
      <c r="H16992" t="s">
        <v>145</v>
      </c>
      <c r="J16992">
        <v>32635</v>
      </c>
      <c r="K16992" t="s">
        <v>76</v>
      </c>
      <c r="L16992">
        <v>7</v>
      </c>
      <c r="M16992" t="s">
        <v>73</v>
      </c>
      <c r="O16992">
        <v>20</v>
      </c>
      <c r="P16992">
        <v>240</v>
      </c>
      <c r="Q16992" t="s">
        <v>53</v>
      </c>
      <c r="R16992">
        <v>2999</v>
      </c>
      <c r="S16992" t="s">
        <v>74</v>
      </c>
      <c r="T16992">
        <v>200</v>
      </c>
      <c r="U16992" t="s">
        <v>55</v>
      </c>
      <c r="V16992" t="s">
        <v>55</v>
      </c>
      <c r="W16992" s="1">
        <v>45068</v>
      </c>
      <c r="X16992" s="1">
        <v>45433</v>
      </c>
      <c r="Y16992" t="s">
        <v>72</v>
      </c>
      <c r="Z16992">
        <v>293377</v>
      </c>
      <c r="AA16992" t="s">
        <v>203</v>
      </c>
      <c r="AB16992">
        <v>9258456107</v>
      </c>
      <c r="AC16992" t="s">
        <v>204</v>
      </c>
      <c r="AD16992" t="s">
        <v>59</v>
      </c>
      <c r="AE16992" s="1">
        <v>44851</v>
      </c>
      <c r="AF16992" t="s">
        <v>60</v>
      </c>
      <c r="AG16992">
        <v>4000</v>
      </c>
      <c r="AI16992" t="s">
        <v>129</v>
      </c>
      <c r="AK16992">
        <v>14</v>
      </c>
      <c r="AL16992" t="s">
        <v>265</v>
      </c>
      <c r="AM16992" t="s">
        <v>62</v>
      </c>
      <c r="AN16992">
        <v>32635</v>
      </c>
      <c r="AO16992">
        <v>32635</v>
      </c>
      <c r="AP16992">
        <v>2500</v>
      </c>
      <c r="AR16992" t="s">
        <v>64</v>
      </c>
      <c r="AS16992" t="s">
        <v>67</v>
      </c>
      <c r="AT16992">
        <v>34</v>
      </c>
      <c r="AV16992" t="s">
        <v>71</v>
      </c>
      <c r="AW16992">
        <v>11</v>
      </c>
      <c r="AX16992" t="s">
        <v>167</v>
      </c>
    </row>
    <row r="16993" spans="1:50" x14ac:dyDescent="0.3">
      <c r="A16993">
        <v>32635</v>
      </c>
      <c r="B16993">
        <v>3263511</v>
      </c>
      <c r="C16993">
        <v>18</v>
      </c>
      <c r="D16993">
        <v>12</v>
      </c>
      <c r="E16993" s="1">
        <v>45068</v>
      </c>
      <c r="F16993" s="2">
        <v>0.75</v>
      </c>
      <c r="G16993" s="2">
        <v>0.875</v>
      </c>
      <c r="H16993" t="s">
        <v>143</v>
      </c>
      <c r="J16993">
        <v>32635</v>
      </c>
      <c r="K16993" t="s">
        <v>83</v>
      </c>
      <c r="L16993">
        <v>6</v>
      </c>
      <c r="M16993" t="s">
        <v>68</v>
      </c>
      <c r="O16993">
        <v>200</v>
      </c>
      <c r="P16993">
        <v>240</v>
      </c>
      <c r="Q16993" t="s">
        <v>77</v>
      </c>
      <c r="R16993">
        <v>4600</v>
      </c>
      <c r="S16993" t="s">
        <v>54</v>
      </c>
      <c r="T16993">
        <v>200</v>
      </c>
      <c r="U16993" t="s">
        <v>55</v>
      </c>
      <c r="V16993" t="s">
        <v>55</v>
      </c>
      <c r="W16993" s="1">
        <v>45019</v>
      </c>
      <c r="X16993" s="1">
        <v>45263</v>
      </c>
      <c r="Y16993" t="s">
        <v>72</v>
      </c>
      <c r="Z16993">
        <v>130141</v>
      </c>
      <c r="AA16993" t="s">
        <v>108</v>
      </c>
      <c r="AB16993">
        <v>8877494493</v>
      </c>
      <c r="AC16993" t="s">
        <v>109</v>
      </c>
      <c r="AD16993" t="s">
        <v>59</v>
      </c>
      <c r="AE16993" s="1">
        <v>45029</v>
      </c>
      <c r="AF16993" t="s">
        <v>60</v>
      </c>
      <c r="AG16993">
        <v>4000</v>
      </c>
      <c r="AI16993" t="s">
        <v>110</v>
      </c>
      <c r="AK16993">
        <v>17</v>
      </c>
      <c r="AL16993" t="s">
        <v>266</v>
      </c>
      <c r="AM16993" t="s">
        <v>62</v>
      </c>
      <c r="AN16993">
        <v>32635</v>
      </c>
      <c r="AO16993">
        <v>32635</v>
      </c>
      <c r="AP16993">
        <v>1357</v>
      </c>
      <c r="AR16993" t="s">
        <v>63</v>
      </c>
      <c r="AS16993" t="s">
        <v>64</v>
      </c>
      <c r="AT16993">
        <v>31</v>
      </c>
      <c r="AV16993" t="s">
        <v>71</v>
      </c>
      <c r="AW16993">
        <v>15</v>
      </c>
      <c r="AX16993" t="s">
        <v>110</v>
      </c>
    </row>
    <row r="16994" spans="1:50" x14ac:dyDescent="0.3">
      <c r="A16994">
        <v>32635</v>
      </c>
      <c r="B16994">
        <v>3263511</v>
      </c>
      <c r="C16994">
        <v>18</v>
      </c>
      <c r="D16994">
        <v>12</v>
      </c>
      <c r="E16994" s="1">
        <v>45068</v>
      </c>
      <c r="F16994" s="2">
        <v>0.75</v>
      </c>
      <c r="G16994" s="2">
        <v>0.875</v>
      </c>
      <c r="H16994" t="s">
        <v>143</v>
      </c>
      <c r="J16994">
        <v>32635</v>
      </c>
      <c r="K16994" t="s">
        <v>83</v>
      </c>
      <c r="L16994">
        <v>6</v>
      </c>
      <c r="M16994" t="s">
        <v>68</v>
      </c>
      <c r="O16994">
        <v>200</v>
      </c>
      <c r="P16994">
        <v>240</v>
      </c>
      <c r="Q16994" t="s">
        <v>77</v>
      </c>
      <c r="R16994">
        <v>4600</v>
      </c>
      <c r="S16994" t="s">
        <v>54</v>
      </c>
      <c r="T16994">
        <v>200</v>
      </c>
      <c r="U16994" t="s">
        <v>55</v>
      </c>
      <c r="V16994" t="s">
        <v>55</v>
      </c>
      <c r="W16994" s="1">
        <v>45019</v>
      </c>
      <c r="X16994" s="1">
        <v>45263</v>
      </c>
      <c r="Y16994" t="s">
        <v>72</v>
      </c>
      <c r="Z16994">
        <v>130141</v>
      </c>
      <c r="AA16994" t="s">
        <v>108</v>
      </c>
      <c r="AB16994">
        <v>8877494493</v>
      </c>
      <c r="AC16994" t="s">
        <v>109</v>
      </c>
      <c r="AD16994" t="s">
        <v>59</v>
      </c>
      <c r="AE16994" s="1">
        <v>45029</v>
      </c>
      <c r="AF16994" t="s">
        <v>60</v>
      </c>
      <c r="AG16994">
        <v>4000</v>
      </c>
      <c r="AI16994" t="s">
        <v>110</v>
      </c>
      <c r="AK16994">
        <v>17</v>
      </c>
      <c r="AL16994" t="s">
        <v>65</v>
      </c>
      <c r="AM16994" t="s">
        <v>62</v>
      </c>
      <c r="AN16994">
        <v>32635</v>
      </c>
      <c r="AO16994">
        <v>32635</v>
      </c>
      <c r="AP16994">
        <v>1693</v>
      </c>
      <c r="AR16994" t="s">
        <v>63</v>
      </c>
      <c r="AS16994" t="s">
        <v>68</v>
      </c>
      <c r="AT16994">
        <v>25</v>
      </c>
      <c r="AV16994" t="s">
        <v>73</v>
      </c>
      <c r="AW16994">
        <v>13</v>
      </c>
      <c r="AX16994" t="s">
        <v>113</v>
      </c>
    </row>
    <row r="16995" spans="1:50" x14ac:dyDescent="0.3">
      <c r="A16995">
        <v>32635</v>
      </c>
      <c r="B16995">
        <v>3263511</v>
      </c>
      <c r="C16995">
        <v>18</v>
      </c>
      <c r="D16995">
        <v>12</v>
      </c>
      <c r="E16995" s="1">
        <v>45068</v>
      </c>
      <c r="F16995" s="2">
        <v>0.75</v>
      </c>
      <c r="G16995" s="2">
        <v>0.875</v>
      </c>
      <c r="H16995" t="s">
        <v>143</v>
      </c>
      <c r="J16995">
        <v>32635</v>
      </c>
      <c r="K16995" t="s">
        <v>83</v>
      </c>
      <c r="L16995">
        <v>6</v>
      </c>
      <c r="M16995" t="s">
        <v>68</v>
      </c>
      <c r="O16995">
        <v>200</v>
      </c>
      <c r="P16995">
        <v>240</v>
      </c>
      <c r="Q16995" t="s">
        <v>77</v>
      </c>
      <c r="R16995">
        <v>4600</v>
      </c>
      <c r="S16995" t="s">
        <v>54</v>
      </c>
      <c r="T16995">
        <v>200</v>
      </c>
      <c r="U16995" t="s">
        <v>55</v>
      </c>
      <c r="V16995" t="s">
        <v>55</v>
      </c>
      <c r="W16995" s="1">
        <v>45019</v>
      </c>
      <c r="X16995" s="1">
        <v>45263</v>
      </c>
      <c r="Y16995" t="s">
        <v>72</v>
      </c>
      <c r="Z16995">
        <v>130141</v>
      </c>
      <c r="AA16995" t="s">
        <v>108</v>
      </c>
      <c r="AB16995">
        <v>8877494493</v>
      </c>
      <c r="AC16995" t="s">
        <v>109</v>
      </c>
      <c r="AD16995" t="s">
        <v>59</v>
      </c>
      <c r="AE16995" s="1">
        <v>45029</v>
      </c>
      <c r="AF16995" t="s">
        <v>60</v>
      </c>
      <c r="AG16995">
        <v>4000</v>
      </c>
      <c r="AI16995" t="s">
        <v>110</v>
      </c>
      <c r="AK16995">
        <v>17</v>
      </c>
      <c r="AL16995" t="s">
        <v>52</v>
      </c>
      <c r="AM16995" t="s">
        <v>62</v>
      </c>
      <c r="AN16995">
        <v>32635</v>
      </c>
      <c r="AO16995">
        <v>32635</v>
      </c>
      <c r="AP16995">
        <v>2157</v>
      </c>
      <c r="AR16995" t="s">
        <v>121</v>
      </c>
      <c r="AS16995" t="s">
        <v>67</v>
      </c>
      <c r="AT16995">
        <v>33</v>
      </c>
      <c r="AV16995" t="s">
        <v>73</v>
      </c>
      <c r="AW16995">
        <v>10</v>
      </c>
      <c r="AX16995" t="s">
        <v>116</v>
      </c>
    </row>
    <row r="16996" spans="1:50" x14ac:dyDescent="0.3">
      <c r="A16996">
        <v>32635</v>
      </c>
      <c r="B16996">
        <v>3263511</v>
      </c>
      <c r="C16996">
        <v>18</v>
      </c>
      <c r="D16996">
        <v>12</v>
      </c>
      <c r="E16996" s="1">
        <v>45068</v>
      </c>
      <c r="F16996" s="2">
        <v>0.75</v>
      </c>
      <c r="G16996" s="2">
        <v>0.875</v>
      </c>
      <c r="H16996" t="s">
        <v>143</v>
      </c>
      <c r="J16996">
        <v>32635</v>
      </c>
      <c r="K16996" t="s">
        <v>83</v>
      </c>
      <c r="L16996">
        <v>6</v>
      </c>
      <c r="M16996" t="s">
        <v>68</v>
      </c>
      <c r="O16996">
        <v>200</v>
      </c>
      <c r="P16996">
        <v>240</v>
      </c>
      <c r="Q16996" t="s">
        <v>77</v>
      </c>
      <c r="R16996">
        <v>4600</v>
      </c>
      <c r="S16996" t="s">
        <v>54</v>
      </c>
      <c r="T16996">
        <v>200</v>
      </c>
      <c r="U16996" t="s">
        <v>55</v>
      </c>
      <c r="V16996" t="s">
        <v>55</v>
      </c>
      <c r="W16996" s="1">
        <v>45019</v>
      </c>
      <c r="X16996" s="1">
        <v>45263</v>
      </c>
      <c r="Y16996" t="s">
        <v>72</v>
      </c>
      <c r="Z16996">
        <v>130141</v>
      </c>
      <c r="AA16996" t="s">
        <v>108</v>
      </c>
      <c r="AB16996">
        <v>8877494493</v>
      </c>
      <c r="AC16996" t="s">
        <v>109</v>
      </c>
      <c r="AD16996" t="s">
        <v>59</v>
      </c>
      <c r="AE16996" s="1">
        <v>45029</v>
      </c>
      <c r="AF16996" t="s">
        <v>60</v>
      </c>
      <c r="AG16996">
        <v>4000</v>
      </c>
      <c r="AI16996" t="s">
        <v>110</v>
      </c>
      <c r="AK16996">
        <v>17</v>
      </c>
      <c r="AL16996" t="s">
        <v>71</v>
      </c>
      <c r="AM16996" t="s">
        <v>62</v>
      </c>
      <c r="AN16996">
        <v>32635</v>
      </c>
      <c r="AO16996">
        <v>32635</v>
      </c>
      <c r="AP16996">
        <v>3110</v>
      </c>
      <c r="AR16996" t="s">
        <v>63</v>
      </c>
      <c r="AS16996" t="s">
        <v>63</v>
      </c>
      <c r="AT16996">
        <v>32</v>
      </c>
      <c r="AV16996" t="s">
        <v>73</v>
      </c>
      <c r="AW16996">
        <v>10</v>
      </c>
      <c r="AX16996" t="s">
        <v>194</v>
      </c>
    </row>
    <row r="16997" spans="1:50" x14ac:dyDescent="0.3">
      <c r="A16997">
        <v>32635</v>
      </c>
      <c r="B16997">
        <v>3263511</v>
      </c>
      <c r="C16997">
        <v>18</v>
      </c>
      <c r="D16997">
        <v>12</v>
      </c>
      <c r="E16997" s="1">
        <v>45068</v>
      </c>
      <c r="F16997" s="2">
        <v>0.75</v>
      </c>
      <c r="G16997" s="2">
        <v>0.875</v>
      </c>
      <c r="H16997" t="s">
        <v>143</v>
      </c>
      <c r="J16997">
        <v>32635</v>
      </c>
      <c r="K16997" t="s">
        <v>83</v>
      </c>
      <c r="L16997">
        <v>6</v>
      </c>
      <c r="M16997" t="s">
        <v>68</v>
      </c>
      <c r="O16997">
        <v>200</v>
      </c>
      <c r="P16997">
        <v>240</v>
      </c>
      <c r="Q16997" t="s">
        <v>77</v>
      </c>
      <c r="R16997">
        <v>4600</v>
      </c>
      <c r="S16997" t="s">
        <v>54</v>
      </c>
      <c r="T16997">
        <v>200</v>
      </c>
      <c r="U16997" t="s">
        <v>55</v>
      </c>
      <c r="V16997" t="s">
        <v>55</v>
      </c>
      <c r="W16997" s="1">
        <v>45019</v>
      </c>
      <c r="X16997" s="1">
        <v>45263</v>
      </c>
      <c r="Y16997" t="s">
        <v>72</v>
      </c>
      <c r="Z16997">
        <v>130141</v>
      </c>
      <c r="AA16997" t="s">
        <v>108</v>
      </c>
      <c r="AB16997">
        <v>8877494493</v>
      </c>
      <c r="AC16997" t="s">
        <v>109</v>
      </c>
      <c r="AD16997" t="s">
        <v>59</v>
      </c>
      <c r="AE16997" s="1">
        <v>45029</v>
      </c>
      <c r="AF16997" t="s">
        <v>60</v>
      </c>
      <c r="AG16997">
        <v>4000</v>
      </c>
      <c r="AI16997" t="s">
        <v>110</v>
      </c>
      <c r="AK16997">
        <v>17</v>
      </c>
      <c r="AL16997" t="s">
        <v>68</v>
      </c>
      <c r="AM16997" t="s">
        <v>62</v>
      </c>
      <c r="AN16997">
        <v>32635</v>
      </c>
      <c r="AO16997">
        <v>32635</v>
      </c>
      <c r="AP16997">
        <v>2111</v>
      </c>
      <c r="AR16997" t="s">
        <v>66</v>
      </c>
      <c r="AS16997" t="s">
        <v>64</v>
      </c>
      <c r="AT16997">
        <v>30</v>
      </c>
      <c r="AV16997" t="s">
        <v>68</v>
      </c>
      <c r="AW16997">
        <v>9</v>
      </c>
      <c r="AX16997" t="s">
        <v>189</v>
      </c>
    </row>
    <row r="16998" spans="1:50" x14ac:dyDescent="0.3">
      <c r="A16998">
        <v>32635</v>
      </c>
      <c r="B16998">
        <v>3263511</v>
      </c>
      <c r="C16998">
        <v>18</v>
      </c>
      <c r="D16998">
        <v>12</v>
      </c>
      <c r="E16998" s="1">
        <v>45068</v>
      </c>
      <c r="F16998" s="2">
        <v>0.75</v>
      </c>
      <c r="G16998" s="2">
        <v>0.875</v>
      </c>
      <c r="H16998" t="s">
        <v>143</v>
      </c>
      <c r="J16998">
        <v>32635</v>
      </c>
      <c r="K16998" t="s">
        <v>83</v>
      </c>
      <c r="L16998">
        <v>6</v>
      </c>
      <c r="M16998" t="s">
        <v>68</v>
      </c>
      <c r="O16998">
        <v>200</v>
      </c>
      <c r="P16998">
        <v>240</v>
      </c>
      <c r="Q16998" t="s">
        <v>77</v>
      </c>
      <c r="R16998">
        <v>4600</v>
      </c>
      <c r="S16998" t="s">
        <v>54</v>
      </c>
      <c r="T16998">
        <v>200</v>
      </c>
      <c r="U16998" t="s">
        <v>55</v>
      </c>
      <c r="V16998" t="s">
        <v>55</v>
      </c>
      <c r="W16998" s="1">
        <v>45019</v>
      </c>
      <c r="X16998" s="1">
        <v>45263</v>
      </c>
      <c r="Y16998" t="s">
        <v>72</v>
      </c>
      <c r="Z16998">
        <v>130141</v>
      </c>
      <c r="AA16998" t="s">
        <v>108</v>
      </c>
      <c r="AB16998">
        <v>8877494493</v>
      </c>
      <c r="AC16998" t="s">
        <v>109</v>
      </c>
      <c r="AD16998" t="s">
        <v>59</v>
      </c>
      <c r="AE16998" s="1">
        <v>45029</v>
      </c>
      <c r="AF16998" t="s">
        <v>60</v>
      </c>
      <c r="AG16998">
        <v>4000</v>
      </c>
      <c r="AI16998" t="s">
        <v>110</v>
      </c>
      <c r="AK16998">
        <v>17</v>
      </c>
      <c r="AL16998" t="s">
        <v>265</v>
      </c>
      <c r="AM16998" t="s">
        <v>62</v>
      </c>
      <c r="AN16998">
        <v>32635</v>
      </c>
      <c r="AO16998">
        <v>32635</v>
      </c>
      <c r="AP16998">
        <v>2103</v>
      </c>
      <c r="AR16998" t="s">
        <v>64</v>
      </c>
      <c r="AS16998" t="s">
        <v>63</v>
      </c>
      <c r="AT16998">
        <v>34</v>
      </c>
      <c r="AV16998" t="s">
        <v>65</v>
      </c>
      <c r="AW16998">
        <v>7</v>
      </c>
      <c r="AX16998" t="s">
        <v>128</v>
      </c>
    </row>
    <row r="16999" spans="1:50" x14ac:dyDescent="0.3">
      <c r="A16999">
        <v>32635</v>
      </c>
      <c r="B16999">
        <v>3263511</v>
      </c>
      <c r="C16999">
        <v>18</v>
      </c>
      <c r="D16999">
        <v>12</v>
      </c>
      <c r="E16999" s="1">
        <v>45068</v>
      </c>
      <c r="F16999" s="2">
        <v>0.75</v>
      </c>
      <c r="G16999" s="2">
        <v>0.875</v>
      </c>
      <c r="H16999" t="s">
        <v>143</v>
      </c>
      <c r="J16999">
        <v>32635</v>
      </c>
      <c r="K16999" t="s">
        <v>83</v>
      </c>
      <c r="L16999">
        <v>6</v>
      </c>
      <c r="M16999" t="s">
        <v>68</v>
      </c>
      <c r="O16999">
        <v>200</v>
      </c>
      <c r="P16999">
        <v>240</v>
      </c>
      <c r="Q16999" t="s">
        <v>77</v>
      </c>
      <c r="R16999">
        <v>4600</v>
      </c>
      <c r="S16999" t="s">
        <v>54</v>
      </c>
      <c r="T16999">
        <v>200</v>
      </c>
      <c r="U16999" t="s">
        <v>55</v>
      </c>
      <c r="V16999" t="s">
        <v>55</v>
      </c>
      <c r="W16999" s="1">
        <v>45019</v>
      </c>
      <c r="X16999" s="1">
        <v>45263</v>
      </c>
      <c r="Y16999" t="s">
        <v>72</v>
      </c>
      <c r="Z16999">
        <v>130141</v>
      </c>
      <c r="AA16999" t="s">
        <v>108</v>
      </c>
      <c r="AB16999">
        <v>8877494493</v>
      </c>
      <c r="AC16999" t="s">
        <v>109</v>
      </c>
      <c r="AD16999" t="s">
        <v>59</v>
      </c>
      <c r="AE16999" s="1">
        <v>45029</v>
      </c>
      <c r="AF16999" t="s">
        <v>60</v>
      </c>
      <c r="AG16999">
        <v>4000</v>
      </c>
      <c r="AI16999" t="s">
        <v>110</v>
      </c>
      <c r="AK16999">
        <v>17</v>
      </c>
      <c r="AL16999" t="s">
        <v>266</v>
      </c>
      <c r="AM16999" t="s">
        <v>62</v>
      </c>
      <c r="AN16999">
        <v>32635</v>
      </c>
      <c r="AO16999">
        <v>32635</v>
      </c>
      <c r="AP16999">
        <v>2500</v>
      </c>
      <c r="AR16999" t="s">
        <v>64</v>
      </c>
      <c r="AS16999" t="s">
        <v>67</v>
      </c>
      <c r="AT16999">
        <v>34</v>
      </c>
      <c r="AV16999" t="s">
        <v>71</v>
      </c>
      <c r="AW16999">
        <v>11</v>
      </c>
      <c r="AX16999" t="s">
        <v>167</v>
      </c>
    </row>
    <row r="17000" spans="1:50" x14ac:dyDescent="0.3">
      <c r="A17000">
        <v>32635</v>
      </c>
      <c r="B17000">
        <v>3263511</v>
      </c>
      <c r="C17000">
        <v>18</v>
      </c>
      <c r="D17000">
        <v>12</v>
      </c>
      <c r="E17000" s="1">
        <v>45068</v>
      </c>
      <c r="F17000" s="2">
        <v>0.75</v>
      </c>
      <c r="G17000" s="2">
        <v>0.875</v>
      </c>
      <c r="H17000" t="s">
        <v>143</v>
      </c>
      <c r="J17000">
        <v>32635</v>
      </c>
      <c r="K17000" t="s">
        <v>83</v>
      </c>
      <c r="L17000">
        <v>6</v>
      </c>
      <c r="M17000" t="s">
        <v>68</v>
      </c>
      <c r="O17000">
        <v>200</v>
      </c>
      <c r="P17000">
        <v>240</v>
      </c>
      <c r="Q17000" t="s">
        <v>77</v>
      </c>
      <c r="R17000">
        <v>4600</v>
      </c>
      <c r="S17000" t="s">
        <v>54</v>
      </c>
      <c r="T17000">
        <v>200</v>
      </c>
      <c r="U17000" t="s">
        <v>55</v>
      </c>
      <c r="V17000" t="s">
        <v>55</v>
      </c>
      <c r="W17000" s="1">
        <v>45019</v>
      </c>
      <c r="X17000" s="1">
        <v>45263</v>
      </c>
      <c r="Y17000" t="s">
        <v>72</v>
      </c>
      <c r="Z17000">
        <v>196366</v>
      </c>
      <c r="AA17000" t="s">
        <v>165</v>
      </c>
      <c r="AB17000">
        <v>6879684330</v>
      </c>
      <c r="AC17000" t="s">
        <v>166</v>
      </c>
      <c r="AD17000" t="s">
        <v>59</v>
      </c>
      <c r="AE17000" s="1">
        <v>44807</v>
      </c>
      <c r="AF17000" t="s">
        <v>60</v>
      </c>
      <c r="AG17000">
        <v>9000</v>
      </c>
      <c r="AI17000" t="s">
        <v>113</v>
      </c>
      <c r="AK17000">
        <v>15</v>
      </c>
      <c r="AL17000" t="s">
        <v>65</v>
      </c>
      <c r="AM17000" t="s">
        <v>62</v>
      </c>
      <c r="AN17000">
        <v>32635</v>
      </c>
      <c r="AO17000">
        <v>32635</v>
      </c>
      <c r="AP17000">
        <v>1357</v>
      </c>
      <c r="AR17000" t="s">
        <v>63</v>
      </c>
      <c r="AS17000" t="s">
        <v>64</v>
      </c>
      <c r="AT17000">
        <v>31</v>
      </c>
      <c r="AV17000" t="s">
        <v>71</v>
      </c>
      <c r="AW17000">
        <v>15</v>
      </c>
      <c r="AX17000" t="s">
        <v>110</v>
      </c>
    </row>
    <row r="17001" spans="1:50" x14ac:dyDescent="0.3">
      <c r="A17001">
        <v>32635</v>
      </c>
      <c r="B17001">
        <v>3263511</v>
      </c>
      <c r="C17001">
        <v>18</v>
      </c>
      <c r="D17001">
        <v>12</v>
      </c>
      <c r="E17001" s="1">
        <v>45068</v>
      </c>
      <c r="F17001" s="2">
        <v>0.75</v>
      </c>
      <c r="G17001" s="2">
        <v>0.875</v>
      </c>
      <c r="H17001" t="s">
        <v>143</v>
      </c>
      <c r="J17001">
        <v>32635</v>
      </c>
      <c r="K17001" t="s">
        <v>83</v>
      </c>
      <c r="L17001">
        <v>6</v>
      </c>
      <c r="M17001" t="s">
        <v>68</v>
      </c>
      <c r="O17001">
        <v>200</v>
      </c>
      <c r="P17001">
        <v>240</v>
      </c>
      <c r="Q17001" t="s">
        <v>77</v>
      </c>
      <c r="R17001">
        <v>4600</v>
      </c>
      <c r="S17001" t="s">
        <v>54</v>
      </c>
      <c r="T17001">
        <v>200</v>
      </c>
      <c r="U17001" t="s">
        <v>55</v>
      </c>
      <c r="V17001" t="s">
        <v>55</v>
      </c>
      <c r="W17001" s="1">
        <v>45019</v>
      </c>
      <c r="X17001" s="1">
        <v>45263</v>
      </c>
      <c r="Y17001" t="s">
        <v>72</v>
      </c>
      <c r="Z17001">
        <v>196366</v>
      </c>
      <c r="AA17001" t="s">
        <v>165</v>
      </c>
      <c r="AB17001">
        <v>6879684330</v>
      </c>
      <c r="AC17001" t="s">
        <v>166</v>
      </c>
      <c r="AD17001" t="s">
        <v>59</v>
      </c>
      <c r="AE17001" s="1">
        <v>44807</v>
      </c>
      <c r="AF17001" t="s">
        <v>60</v>
      </c>
      <c r="AG17001">
        <v>9000</v>
      </c>
      <c r="AI17001" t="s">
        <v>113</v>
      </c>
      <c r="AK17001">
        <v>15</v>
      </c>
      <c r="AL17001" t="s">
        <v>52</v>
      </c>
      <c r="AM17001" t="s">
        <v>62</v>
      </c>
      <c r="AN17001">
        <v>32635</v>
      </c>
      <c r="AO17001">
        <v>32635</v>
      </c>
      <c r="AP17001">
        <v>1693</v>
      </c>
      <c r="AR17001" t="s">
        <v>63</v>
      </c>
      <c r="AS17001" t="s">
        <v>68</v>
      </c>
      <c r="AT17001">
        <v>25</v>
      </c>
      <c r="AV17001" t="s">
        <v>73</v>
      </c>
      <c r="AW17001">
        <v>13</v>
      </c>
      <c r="AX17001" t="s">
        <v>113</v>
      </c>
    </row>
    <row r="17002" spans="1:50" x14ac:dyDescent="0.3">
      <c r="A17002">
        <v>32635</v>
      </c>
      <c r="B17002">
        <v>3263511</v>
      </c>
      <c r="C17002">
        <v>18</v>
      </c>
      <c r="D17002">
        <v>12</v>
      </c>
      <c r="E17002" s="1">
        <v>45068</v>
      </c>
      <c r="F17002" s="2">
        <v>0.75</v>
      </c>
      <c r="G17002" s="2">
        <v>0.875</v>
      </c>
      <c r="H17002" t="s">
        <v>143</v>
      </c>
      <c r="J17002">
        <v>32635</v>
      </c>
      <c r="K17002" t="s">
        <v>83</v>
      </c>
      <c r="L17002">
        <v>6</v>
      </c>
      <c r="M17002" t="s">
        <v>68</v>
      </c>
      <c r="O17002">
        <v>200</v>
      </c>
      <c r="P17002">
        <v>240</v>
      </c>
      <c r="Q17002" t="s">
        <v>77</v>
      </c>
      <c r="R17002">
        <v>4600</v>
      </c>
      <c r="S17002" t="s">
        <v>54</v>
      </c>
      <c r="T17002">
        <v>200</v>
      </c>
      <c r="U17002" t="s">
        <v>55</v>
      </c>
      <c r="V17002" t="s">
        <v>55</v>
      </c>
      <c r="W17002" s="1">
        <v>45019</v>
      </c>
      <c r="X17002" s="1">
        <v>45263</v>
      </c>
      <c r="Y17002" t="s">
        <v>72</v>
      </c>
      <c r="Z17002">
        <v>196366</v>
      </c>
      <c r="AA17002" t="s">
        <v>165</v>
      </c>
      <c r="AB17002">
        <v>6879684330</v>
      </c>
      <c r="AC17002" t="s">
        <v>166</v>
      </c>
      <c r="AD17002" t="s">
        <v>59</v>
      </c>
      <c r="AE17002" s="1">
        <v>44807</v>
      </c>
      <c r="AF17002" t="s">
        <v>60</v>
      </c>
      <c r="AG17002">
        <v>9000</v>
      </c>
      <c r="AI17002" t="s">
        <v>113</v>
      </c>
      <c r="AK17002">
        <v>15</v>
      </c>
      <c r="AL17002" t="s">
        <v>71</v>
      </c>
      <c r="AM17002" t="s">
        <v>62</v>
      </c>
      <c r="AN17002">
        <v>32635</v>
      </c>
      <c r="AO17002">
        <v>32635</v>
      </c>
      <c r="AP17002">
        <v>2157</v>
      </c>
      <c r="AR17002" t="s">
        <v>121</v>
      </c>
      <c r="AS17002" t="s">
        <v>67</v>
      </c>
      <c r="AT17002">
        <v>33</v>
      </c>
      <c r="AV17002" t="s">
        <v>73</v>
      </c>
      <c r="AW17002">
        <v>10</v>
      </c>
      <c r="AX17002" t="s">
        <v>116</v>
      </c>
    </row>
    <row r="17003" spans="1:50" x14ac:dyDescent="0.3">
      <c r="A17003">
        <v>32635</v>
      </c>
      <c r="B17003">
        <v>3263511</v>
      </c>
      <c r="C17003">
        <v>18</v>
      </c>
      <c r="D17003">
        <v>12</v>
      </c>
      <c r="E17003" s="1">
        <v>45068</v>
      </c>
      <c r="F17003" s="2">
        <v>0.75</v>
      </c>
      <c r="G17003" s="2">
        <v>0.875</v>
      </c>
      <c r="H17003" t="s">
        <v>143</v>
      </c>
      <c r="J17003">
        <v>32635</v>
      </c>
      <c r="K17003" t="s">
        <v>83</v>
      </c>
      <c r="L17003">
        <v>6</v>
      </c>
      <c r="M17003" t="s">
        <v>68</v>
      </c>
      <c r="O17003">
        <v>200</v>
      </c>
      <c r="P17003">
        <v>240</v>
      </c>
      <c r="Q17003" t="s">
        <v>77</v>
      </c>
      <c r="R17003">
        <v>4600</v>
      </c>
      <c r="S17003" t="s">
        <v>54</v>
      </c>
      <c r="T17003">
        <v>200</v>
      </c>
      <c r="U17003" t="s">
        <v>55</v>
      </c>
      <c r="V17003" t="s">
        <v>55</v>
      </c>
      <c r="W17003" s="1">
        <v>45019</v>
      </c>
      <c r="X17003" s="1">
        <v>45263</v>
      </c>
      <c r="Y17003" t="s">
        <v>72</v>
      </c>
      <c r="Z17003">
        <v>196366</v>
      </c>
      <c r="AA17003" t="s">
        <v>165</v>
      </c>
      <c r="AB17003">
        <v>6879684330</v>
      </c>
      <c r="AC17003" t="s">
        <v>166</v>
      </c>
      <c r="AD17003" t="s">
        <v>59</v>
      </c>
      <c r="AE17003" s="1">
        <v>44807</v>
      </c>
      <c r="AF17003" t="s">
        <v>60</v>
      </c>
      <c r="AG17003">
        <v>9000</v>
      </c>
      <c r="AI17003" t="s">
        <v>113</v>
      </c>
      <c r="AK17003">
        <v>15</v>
      </c>
      <c r="AL17003" t="s">
        <v>68</v>
      </c>
      <c r="AM17003" t="s">
        <v>62</v>
      </c>
      <c r="AN17003">
        <v>32635</v>
      </c>
      <c r="AO17003">
        <v>32635</v>
      </c>
      <c r="AP17003">
        <v>3110</v>
      </c>
      <c r="AR17003" t="s">
        <v>63</v>
      </c>
      <c r="AS17003" t="s">
        <v>63</v>
      </c>
      <c r="AT17003">
        <v>32</v>
      </c>
      <c r="AV17003" t="s">
        <v>73</v>
      </c>
      <c r="AW17003">
        <v>10</v>
      </c>
      <c r="AX17003" t="s">
        <v>194</v>
      </c>
    </row>
    <row r="17004" spans="1:50" x14ac:dyDescent="0.3">
      <c r="A17004">
        <v>32635</v>
      </c>
      <c r="B17004">
        <v>3263511</v>
      </c>
      <c r="C17004">
        <v>18</v>
      </c>
      <c r="D17004">
        <v>12</v>
      </c>
      <c r="E17004" s="1">
        <v>45068</v>
      </c>
      <c r="F17004" s="2">
        <v>0.75</v>
      </c>
      <c r="G17004" s="2">
        <v>0.875</v>
      </c>
      <c r="H17004" t="s">
        <v>143</v>
      </c>
      <c r="J17004">
        <v>32635</v>
      </c>
      <c r="K17004" t="s">
        <v>83</v>
      </c>
      <c r="L17004">
        <v>6</v>
      </c>
      <c r="M17004" t="s">
        <v>68</v>
      </c>
      <c r="O17004">
        <v>200</v>
      </c>
      <c r="P17004">
        <v>240</v>
      </c>
      <c r="Q17004" t="s">
        <v>77</v>
      </c>
      <c r="R17004">
        <v>4600</v>
      </c>
      <c r="S17004" t="s">
        <v>54</v>
      </c>
      <c r="T17004">
        <v>200</v>
      </c>
      <c r="U17004" t="s">
        <v>55</v>
      </c>
      <c r="V17004" t="s">
        <v>55</v>
      </c>
      <c r="W17004" s="1">
        <v>45019</v>
      </c>
      <c r="X17004" s="1">
        <v>45263</v>
      </c>
      <c r="Y17004" t="s">
        <v>72</v>
      </c>
      <c r="Z17004">
        <v>196366</v>
      </c>
      <c r="AA17004" t="s">
        <v>165</v>
      </c>
      <c r="AB17004">
        <v>6879684330</v>
      </c>
      <c r="AC17004" t="s">
        <v>166</v>
      </c>
      <c r="AD17004" t="s">
        <v>59</v>
      </c>
      <c r="AE17004" s="1">
        <v>44807</v>
      </c>
      <c r="AF17004" t="s">
        <v>60</v>
      </c>
      <c r="AG17004">
        <v>9000</v>
      </c>
      <c r="AI17004" t="s">
        <v>113</v>
      </c>
      <c r="AK17004">
        <v>15</v>
      </c>
      <c r="AL17004" t="s">
        <v>265</v>
      </c>
      <c r="AM17004" t="s">
        <v>62</v>
      </c>
      <c r="AN17004">
        <v>32635</v>
      </c>
      <c r="AO17004">
        <v>32635</v>
      </c>
      <c r="AP17004">
        <v>2111</v>
      </c>
      <c r="AR17004" t="s">
        <v>66</v>
      </c>
      <c r="AS17004" t="s">
        <v>64</v>
      </c>
      <c r="AT17004">
        <v>30</v>
      </c>
      <c r="AV17004" t="s">
        <v>68</v>
      </c>
      <c r="AW17004">
        <v>9</v>
      </c>
      <c r="AX17004" t="s">
        <v>189</v>
      </c>
    </row>
    <row r="17005" spans="1:50" x14ac:dyDescent="0.3">
      <c r="A17005">
        <v>32635</v>
      </c>
      <c r="B17005">
        <v>3263511</v>
      </c>
      <c r="C17005">
        <v>18</v>
      </c>
      <c r="D17005">
        <v>12</v>
      </c>
      <c r="E17005" s="1">
        <v>45068</v>
      </c>
      <c r="F17005" s="2">
        <v>0.75</v>
      </c>
      <c r="G17005" s="2">
        <v>0.875</v>
      </c>
      <c r="H17005" t="s">
        <v>143</v>
      </c>
      <c r="J17005">
        <v>32635</v>
      </c>
      <c r="K17005" t="s">
        <v>83</v>
      </c>
      <c r="L17005">
        <v>6</v>
      </c>
      <c r="M17005" t="s">
        <v>68</v>
      </c>
      <c r="O17005">
        <v>200</v>
      </c>
      <c r="P17005">
        <v>240</v>
      </c>
      <c r="Q17005" t="s">
        <v>77</v>
      </c>
      <c r="R17005">
        <v>4600</v>
      </c>
      <c r="S17005" t="s">
        <v>54</v>
      </c>
      <c r="T17005">
        <v>200</v>
      </c>
      <c r="U17005" t="s">
        <v>55</v>
      </c>
      <c r="V17005" t="s">
        <v>55</v>
      </c>
      <c r="W17005" s="1">
        <v>45019</v>
      </c>
      <c r="X17005" s="1">
        <v>45263</v>
      </c>
      <c r="Y17005" t="s">
        <v>72</v>
      </c>
      <c r="Z17005">
        <v>196366</v>
      </c>
      <c r="AA17005" t="s">
        <v>165</v>
      </c>
      <c r="AB17005">
        <v>6879684330</v>
      </c>
      <c r="AC17005" t="s">
        <v>166</v>
      </c>
      <c r="AD17005" t="s">
        <v>59</v>
      </c>
      <c r="AE17005" s="1">
        <v>44807</v>
      </c>
      <c r="AF17005" t="s">
        <v>60</v>
      </c>
      <c r="AG17005">
        <v>9000</v>
      </c>
      <c r="AI17005" t="s">
        <v>113</v>
      </c>
      <c r="AK17005">
        <v>15</v>
      </c>
      <c r="AL17005" t="s">
        <v>266</v>
      </c>
      <c r="AM17005" t="s">
        <v>62</v>
      </c>
      <c r="AN17005">
        <v>32635</v>
      </c>
      <c r="AO17005">
        <v>32635</v>
      </c>
      <c r="AP17005">
        <v>2103</v>
      </c>
      <c r="AR17005" t="s">
        <v>64</v>
      </c>
      <c r="AS17005" t="s">
        <v>63</v>
      </c>
      <c r="AT17005">
        <v>34</v>
      </c>
      <c r="AV17005" t="s">
        <v>65</v>
      </c>
      <c r="AW17005">
        <v>7</v>
      </c>
      <c r="AX17005" t="s">
        <v>128</v>
      </c>
    </row>
    <row r="17006" spans="1:50" x14ac:dyDescent="0.3">
      <c r="A17006">
        <v>32635</v>
      </c>
      <c r="B17006">
        <v>3263511</v>
      </c>
      <c r="C17006">
        <v>18</v>
      </c>
      <c r="D17006">
        <v>12</v>
      </c>
      <c r="E17006" s="1">
        <v>45068</v>
      </c>
      <c r="F17006" s="2">
        <v>0.75</v>
      </c>
      <c r="G17006" s="2">
        <v>0.875</v>
      </c>
      <c r="H17006" t="s">
        <v>143</v>
      </c>
      <c r="J17006">
        <v>32635</v>
      </c>
      <c r="K17006" t="s">
        <v>83</v>
      </c>
      <c r="L17006">
        <v>6</v>
      </c>
      <c r="M17006" t="s">
        <v>68</v>
      </c>
      <c r="O17006">
        <v>200</v>
      </c>
      <c r="P17006">
        <v>240</v>
      </c>
      <c r="Q17006" t="s">
        <v>77</v>
      </c>
      <c r="R17006">
        <v>4600</v>
      </c>
      <c r="S17006" t="s">
        <v>54</v>
      </c>
      <c r="T17006">
        <v>200</v>
      </c>
      <c r="U17006" t="s">
        <v>55</v>
      </c>
      <c r="V17006" t="s">
        <v>55</v>
      </c>
      <c r="W17006" s="1">
        <v>45019</v>
      </c>
      <c r="X17006" s="1">
        <v>45263</v>
      </c>
      <c r="Y17006" t="s">
        <v>72</v>
      </c>
      <c r="Z17006">
        <v>196366</v>
      </c>
      <c r="AA17006" t="s">
        <v>165</v>
      </c>
      <c r="AB17006">
        <v>6879684330</v>
      </c>
      <c r="AC17006" t="s">
        <v>166</v>
      </c>
      <c r="AD17006" t="s">
        <v>59</v>
      </c>
      <c r="AE17006" s="1">
        <v>44807</v>
      </c>
      <c r="AF17006" t="s">
        <v>60</v>
      </c>
      <c r="AG17006">
        <v>9000</v>
      </c>
      <c r="AI17006" t="s">
        <v>113</v>
      </c>
      <c r="AK17006">
        <v>15</v>
      </c>
      <c r="AL17006" t="s">
        <v>65</v>
      </c>
      <c r="AM17006" t="s">
        <v>62</v>
      </c>
      <c r="AN17006">
        <v>32635</v>
      </c>
      <c r="AO17006">
        <v>32635</v>
      </c>
      <c r="AP17006">
        <v>2500</v>
      </c>
      <c r="AR17006" t="s">
        <v>64</v>
      </c>
      <c r="AS17006" t="s">
        <v>67</v>
      </c>
      <c r="AT17006">
        <v>34</v>
      </c>
      <c r="AV17006" t="s">
        <v>71</v>
      </c>
      <c r="AW17006">
        <v>11</v>
      </c>
      <c r="AX17006" t="s">
        <v>167</v>
      </c>
    </row>
    <row r="17007" spans="1:50" x14ac:dyDescent="0.3">
      <c r="A17007">
        <v>32635</v>
      </c>
      <c r="B17007">
        <v>3263511</v>
      </c>
      <c r="C17007">
        <v>18</v>
      </c>
      <c r="D17007">
        <v>12</v>
      </c>
      <c r="E17007" s="1">
        <v>45068</v>
      </c>
      <c r="F17007" s="2">
        <v>0.75</v>
      </c>
      <c r="G17007" s="2">
        <v>0.875</v>
      </c>
      <c r="H17007" t="s">
        <v>143</v>
      </c>
      <c r="J17007">
        <v>32635</v>
      </c>
      <c r="K17007" t="s">
        <v>83</v>
      </c>
      <c r="L17007">
        <v>6</v>
      </c>
      <c r="M17007" t="s">
        <v>68</v>
      </c>
      <c r="O17007">
        <v>200</v>
      </c>
      <c r="P17007">
        <v>240</v>
      </c>
      <c r="Q17007" t="s">
        <v>77</v>
      </c>
      <c r="R17007">
        <v>4600</v>
      </c>
      <c r="S17007" t="s">
        <v>54</v>
      </c>
      <c r="T17007">
        <v>200</v>
      </c>
      <c r="U17007" t="s">
        <v>55</v>
      </c>
      <c r="V17007" t="s">
        <v>55</v>
      </c>
      <c r="W17007" s="1">
        <v>45019</v>
      </c>
      <c r="X17007" s="1">
        <v>45263</v>
      </c>
      <c r="Y17007" t="s">
        <v>72</v>
      </c>
      <c r="Z17007">
        <v>198571</v>
      </c>
      <c r="AA17007" t="s">
        <v>195</v>
      </c>
      <c r="AB17007">
        <v>8023934210</v>
      </c>
      <c r="AC17007" t="s">
        <v>196</v>
      </c>
      <c r="AD17007" t="s">
        <v>90</v>
      </c>
      <c r="AE17007" s="1">
        <v>44799</v>
      </c>
      <c r="AF17007" t="s">
        <v>91</v>
      </c>
      <c r="AG17007">
        <v>6000</v>
      </c>
      <c r="AI17007" t="s">
        <v>116</v>
      </c>
      <c r="AK17007">
        <v>17</v>
      </c>
      <c r="AL17007" t="s">
        <v>52</v>
      </c>
      <c r="AM17007" t="s">
        <v>93</v>
      </c>
      <c r="AN17007">
        <v>32635</v>
      </c>
      <c r="AO17007">
        <v>32635</v>
      </c>
      <c r="AP17007">
        <v>1357</v>
      </c>
      <c r="AR17007" t="s">
        <v>63</v>
      </c>
      <c r="AS17007" t="s">
        <v>64</v>
      </c>
      <c r="AT17007">
        <v>31</v>
      </c>
      <c r="AV17007" t="s">
        <v>71</v>
      </c>
      <c r="AW17007">
        <v>15</v>
      </c>
      <c r="AX17007" t="s">
        <v>110</v>
      </c>
    </row>
    <row r="17008" spans="1:50" x14ac:dyDescent="0.3">
      <c r="A17008">
        <v>32635</v>
      </c>
      <c r="B17008">
        <v>3263511</v>
      </c>
      <c r="C17008">
        <v>18</v>
      </c>
      <c r="D17008">
        <v>12</v>
      </c>
      <c r="E17008" s="1">
        <v>45068</v>
      </c>
      <c r="F17008" s="2">
        <v>0.75</v>
      </c>
      <c r="G17008" s="2">
        <v>0.875</v>
      </c>
      <c r="H17008" t="s">
        <v>143</v>
      </c>
      <c r="J17008">
        <v>32635</v>
      </c>
      <c r="K17008" t="s">
        <v>83</v>
      </c>
      <c r="L17008">
        <v>6</v>
      </c>
      <c r="M17008" t="s">
        <v>68</v>
      </c>
      <c r="O17008">
        <v>200</v>
      </c>
      <c r="P17008">
        <v>240</v>
      </c>
      <c r="Q17008" t="s">
        <v>77</v>
      </c>
      <c r="R17008">
        <v>4600</v>
      </c>
      <c r="S17008" t="s">
        <v>54</v>
      </c>
      <c r="T17008">
        <v>200</v>
      </c>
      <c r="U17008" t="s">
        <v>55</v>
      </c>
      <c r="V17008" t="s">
        <v>55</v>
      </c>
      <c r="W17008" s="1">
        <v>45019</v>
      </c>
      <c r="X17008" s="1">
        <v>45263</v>
      </c>
      <c r="Y17008" t="s">
        <v>72</v>
      </c>
      <c r="Z17008">
        <v>198571</v>
      </c>
      <c r="AA17008" t="s">
        <v>195</v>
      </c>
      <c r="AB17008">
        <v>8023934210</v>
      </c>
      <c r="AC17008" t="s">
        <v>196</v>
      </c>
      <c r="AD17008" t="s">
        <v>90</v>
      </c>
      <c r="AE17008" s="1">
        <v>44799</v>
      </c>
      <c r="AF17008" t="s">
        <v>91</v>
      </c>
      <c r="AG17008">
        <v>6000</v>
      </c>
      <c r="AI17008" t="s">
        <v>116</v>
      </c>
      <c r="AK17008">
        <v>17</v>
      </c>
      <c r="AL17008" t="s">
        <v>71</v>
      </c>
      <c r="AM17008" t="s">
        <v>93</v>
      </c>
      <c r="AN17008">
        <v>32635</v>
      </c>
      <c r="AO17008">
        <v>32635</v>
      </c>
      <c r="AP17008">
        <v>1693</v>
      </c>
      <c r="AR17008" t="s">
        <v>63</v>
      </c>
      <c r="AS17008" t="s">
        <v>68</v>
      </c>
      <c r="AT17008">
        <v>25</v>
      </c>
      <c r="AV17008" t="s">
        <v>73</v>
      </c>
      <c r="AW17008">
        <v>13</v>
      </c>
      <c r="AX17008" t="s">
        <v>113</v>
      </c>
    </row>
    <row r="17009" spans="1:50" x14ac:dyDescent="0.3">
      <c r="A17009">
        <v>32635</v>
      </c>
      <c r="B17009">
        <v>3263511</v>
      </c>
      <c r="C17009">
        <v>18</v>
      </c>
      <c r="D17009">
        <v>12</v>
      </c>
      <c r="E17009" s="1">
        <v>45068</v>
      </c>
      <c r="F17009" s="2">
        <v>0.75</v>
      </c>
      <c r="G17009" s="2">
        <v>0.875</v>
      </c>
      <c r="H17009" t="s">
        <v>143</v>
      </c>
      <c r="J17009">
        <v>32635</v>
      </c>
      <c r="K17009" t="s">
        <v>83</v>
      </c>
      <c r="L17009">
        <v>6</v>
      </c>
      <c r="M17009" t="s">
        <v>68</v>
      </c>
      <c r="O17009">
        <v>200</v>
      </c>
      <c r="P17009">
        <v>240</v>
      </c>
      <c r="Q17009" t="s">
        <v>77</v>
      </c>
      <c r="R17009">
        <v>4600</v>
      </c>
      <c r="S17009" t="s">
        <v>54</v>
      </c>
      <c r="T17009">
        <v>200</v>
      </c>
      <c r="U17009" t="s">
        <v>55</v>
      </c>
      <c r="V17009" t="s">
        <v>55</v>
      </c>
      <c r="W17009" s="1">
        <v>45019</v>
      </c>
      <c r="X17009" s="1">
        <v>45263</v>
      </c>
      <c r="Y17009" t="s">
        <v>72</v>
      </c>
      <c r="Z17009">
        <v>198571</v>
      </c>
      <c r="AA17009" t="s">
        <v>195</v>
      </c>
      <c r="AB17009">
        <v>8023934210</v>
      </c>
      <c r="AC17009" t="s">
        <v>196</v>
      </c>
      <c r="AD17009" t="s">
        <v>90</v>
      </c>
      <c r="AE17009" s="1">
        <v>44799</v>
      </c>
      <c r="AF17009" t="s">
        <v>91</v>
      </c>
      <c r="AG17009">
        <v>6000</v>
      </c>
      <c r="AI17009" t="s">
        <v>116</v>
      </c>
      <c r="AK17009">
        <v>17</v>
      </c>
      <c r="AL17009" t="s">
        <v>68</v>
      </c>
      <c r="AM17009" t="s">
        <v>93</v>
      </c>
      <c r="AN17009">
        <v>32635</v>
      </c>
      <c r="AO17009">
        <v>32635</v>
      </c>
      <c r="AP17009">
        <v>2157</v>
      </c>
      <c r="AR17009" t="s">
        <v>121</v>
      </c>
      <c r="AS17009" t="s">
        <v>67</v>
      </c>
      <c r="AT17009">
        <v>33</v>
      </c>
      <c r="AV17009" t="s">
        <v>73</v>
      </c>
      <c r="AW17009">
        <v>10</v>
      </c>
      <c r="AX17009" t="s">
        <v>116</v>
      </c>
    </row>
    <row r="17010" spans="1:50" x14ac:dyDescent="0.3">
      <c r="A17010">
        <v>32635</v>
      </c>
      <c r="B17010">
        <v>3263511</v>
      </c>
      <c r="C17010">
        <v>18</v>
      </c>
      <c r="D17010">
        <v>12</v>
      </c>
      <c r="E17010" s="1">
        <v>45068</v>
      </c>
      <c r="F17010" s="2">
        <v>0.75</v>
      </c>
      <c r="G17010" s="2">
        <v>0.875</v>
      </c>
      <c r="H17010" t="s">
        <v>143</v>
      </c>
      <c r="J17010">
        <v>32635</v>
      </c>
      <c r="K17010" t="s">
        <v>83</v>
      </c>
      <c r="L17010">
        <v>6</v>
      </c>
      <c r="M17010" t="s">
        <v>68</v>
      </c>
      <c r="O17010">
        <v>200</v>
      </c>
      <c r="P17010">
        <v>240</v>
      </c>
      <c r="Q17010" t="s">
        <v>77</v>
      </c>
      <c r="R17010">
        <v>4600</v>
      </c>
      <c r="S17010" t="s">
        <v>54</v>
      </c>
      <c r="T17010">
        <v>200</v>
      </c>
      <c r="U17010" t="s">
        <v>55</v>
      </c>
      <c r="V17010" t="s">
        <v>55</v>
      </c>
      <c r="W17010" s="1">
        <v>45019</v>
      </c>
      <c r="X17010" s="1">
        <v>45263</v>
      </c>
      <c r="Y17010" t="s">
        <v>72</v>
      </c>
      <c r="Z17010">
        <v>198571</v>
      </c>
      <c r="AA17010" t="s">
        <v>195</v>
      </c>
      <c r="AB17010">
        <v>8023934210</v>
      </c>
      <c r="AC17010" t="s">
        <v>196</v>
      </c>
      <c r="AD17010" t="s">
        <v>90</v>
      </c>
      <c r="AE17010" s="1">
        <v>44799</v>
      </c>
      <c r="AF17010" t="s">
        <v>91</v>
      </c>
      <c r="AG17010">
        <v>6000</v>
      </c>
      <c r="AI17010" t="s">
        <v>116</v>
      </c>
      <c r="AK17010">
        <v>17</v>
      </c>
      <c r="AL17010" t="s">
        <v>265</v>
      </c>
      <c r="AM17010" t="s">
        <v>93</v>
      </c>
      <c r="AN17010">
        <v>32635</v>
      </c>
      <c r="AO17010">
        <v>32635</v>
      </c>
      <c r="AP17010">
        <v>3110</v>
      </c>
      <c r="AR17010" t="s">
        <v>63</v>
      </c>
      <c r="AS17010" t="s">
        <v>63</v>
      </c>
      <c r="AT17010">
        <v>32</v>
      </c>
      <c r="AV17010" t="s">
        <v>73</v>
      </c>
      <c r="AW17010">
        <v>10</v>
      </c>
      <c r="AX17010" t="s">
        <v>194</v>
      </c>
    </row>
    <row r="17011" spans="1:50" x14ac:dyDescent="0.3">
      <c r="A17011">
        <v>32635</v>
      </c>
      <c r="B17011">
        <v>3263511</v>
      </c>
      <c r="C17011">
        <v>18</v>
      </c>
      <c r="D17011">
        <v>12</v>
      </c>
      <c r="E17011" s="1">
        <v>45068</v>
      </c>
      <c r="F17011" s="2">
        <v>0.75</v>
      </c>
      <c r="G17011" s="2">
        <v>0.875</v>
      </c>
      <c r="H17011" t="s">
        <v>143</v>
      </c>
      <c r="J17011">
        <v>32635</v>
      </c>
      <c r="K17011" t="s">
        <v>83</v>
      </c>
      <c r="L17011">
        <v>6</v>
      </c>
      <c r="M17011" t="s">
        <v>68</v>
      </c>
      <c r="O17011">
        <v>200</v>
      </c>
      <c r="P17011">
        <v>240</v>
      </c>
      <c r="Q17011" t="s">
        <v>77</v>
      </c>
      <c r="R17011">
        <v>4600</v>
      </c>
      <c r="S17011" t="s">
        <v>54</v>
      </c>
      <c r="T17011">
        <v>200</v>
      </c>
      <c r="U17011" t="s">
        <v>55</v>
      </c>
      <c r="V17011" t="s">
        <v>55</v>
      </c>
      <c r="W17011" s="1">
        <v>45019</v>
      </c>
      <c r="X17011" s="1">
        <v>45263</v>
      </c>
      <c r="Y17011" t="s">
        <v>72</v>
      </c>
      <c r="Z17011">
        <v>198571</v>
      </c>
      <c r="AA17011" t="s">
        <v>195</v>
      </c>
      <c r="AB17011">
        <v>8023934210</v>
      </c>
      <c r="AC17011" t="s">
        <v>196</v>
      </c>
      <c r="AD17011" t="s">
        <v>90</v>
      </c>
      <c r="AE17011" s="1">
        <v>44799</v>
      </c>
      <c r="AF17011" t="s">
        <v>91</v>
      </c>
      <c r="AG17011">
        <v>6000</v>
      </c>
      <c r="AI17011" t="s">
        <v>116</v>
      </c>
      <c r="AK17011">
        <v>17</v>
      </c>
      <c r="AL17011" t="s">
        <v>266</v>
      </c>
      <c r="AM17011" t="s">
        <v>93</v>
      </c>
      <c r="AN17011">
        <v>32635</v>
      </c>
      <c r="AO17011">
        <v>32635</v>
      </c>
      <c r="AP17011">
        <v>2111</v>
      </c>
      <c r="AR17011" t="s">
        <v>66</v>
      </c>
      <c r="AS17011" t="s">
        <v>64</v>
      </c>
      <c r="AT17011">
        <v>30</v>
      </c>
      <c r="AV17011" t="s">
        <v>68</v>
      </c>
      <c r="AW17011">
        <v>9</v>
      </c>
      <c r="AX17011" t="s">
        <v>189</v>
      </c>
    </row>
    <row r="17012" spans="1:50" x14ac:dyDescent="0.3">
      <c r="A17012">
        <v>32635</v>
      </c>
      <c r="B17012">
        <v>3263511</v>
      </c>
      <c r="C17012">
        <v>18</v>
      </c>
      <c r="D17012">
        <v>12</v>
      </c>
      <c r="E17012" s="1">
        <v>45068</v>
      </c>
      <c r="F17012" s="2">
        <v>0.75</v>
      </c>
      <c r="G17012" s="2">
        <v>0.875</v>
      </c>
      <c r="H17012" t="s">
        <v>143</v>
      </c>
      <c r="J17012">
        <v>32635</v>
      </c>
      <c r="K17012" t="s">
        <v>83</v>
      </c>
      <c r="L17012">
        <v>6</v>
      </c>
      <c r="M17012" t="s">
        <v>68</v>
      </c>
      <c r="O17012">
        <v>200</v>
      </c>
      <c r="P17012">
        <v>240</v>
      </c>
      <c r="Q17012" t="s">
        <v>77</v>
      </c>
      <c r="R17012">
        <v>4600</v>
      </c>
      <c r="S17012" t="s">
        <v>54</v>
      </c>
      <c r="T17012">
        <v>200</v>
      </c>
      <c r="U17012" t="s">
        <v>55</v>
      </c>
      <c r="V17012" t="s">
        <v>55</v>
      </c>
      <c r="W17012" s="1">
        <v>45019</v>
      </c>
      <c r="X17012" s="1">
        <v>45263</v>
      </c>
      <c r="Y17012" t="s">
        <v>72</v>
      </c>
      <c r="Z17012">
        <v>198571</v>
      </c>
      <c r="AA17012" t="s">
        <v>195</v>
      </c>
      <c r="AB17012">
        <v>8023934210</v>
      </c>
      <c r="AC17012" t="s">
        <v>196</v>
      </c>
      <c r="AD17012" t="s">
        <v>90</v>
      </c>
      <c r="AE17012" s="1">
        <v>44799</v>
      </c>
      <c r="AF17012" t="s">
        <v>91</v>
      </c>
      <c r="AG17012">
        <v>6000</v>
      </c>
      <c r="AI17012" t="s">
        <v>116</v>
      </c>
      <c r="AK17012">
        <v>17</v>
      </c>
      <c r="AL17012" t="s">
        <v>65</v>
      </c>
      <c r="AM17012" t="s">
        <v>93</v>
      </c>
      <c r="AN17012">
        <v>32635</v>
      </c>
      <c r="AO17012">
        <v>32635</v>
      </c>
      <c r="AP17012">
        <v>2103</v>
      </c>
      <c r="AR17012" t="s">
        <v>64</v>
      </c>
      <c r="AS17012" t="s">
        <v>63</v>
      </c>
      <c r="AT17012">
        <v>34</v>
      </c>
      <c r="AV17012" t="s">
        <v>65</v>
      </c>
      <c r="AW17012">
        <v>7</v>
      </c>
      <c r="AX17012" t="s">
        <v>128</v>
      </c>
    </row>
    <row r="17013" spans="1:50" x14ac:dyDescent="0.3">
      <c r="A17013">
        <v>32635</v>
      </c>
      <c r="B17013">
        <v>3263511</v>
      </c>
      <c r="C17013">
        <v>18</v>
      </c>
      <c r="D17013">
        <v>12</v>
      </c>
      <c r="E17013" s="1">
        <v>45068</v>
      </c>
      <c r="F17013" s="2">
        <v>0.75</v>
      </c>
      <c r="G17013" s="2">
        <v>0.875</v>
      </c>
      <c r="H17013" t="s">
        <v>143</v>
      </c>
      <c r="J17013">
        <v>32635</v>
      </c>
      <c r="K17013" t="s">
        <v>83</v>
      </c>
      <c r="L17013">
        <v>6</v>
      </c>
      <c r="M17013" t="s">
        <v>68</v>
      </c>
      <c r="O17013">
        <v>200</v>
      </c>
      <c r="P17013">
        <v>240</v>
      </c>
      <c r="Q17013" t="s">
        <v>77</v>
      </c>
      <c r="R17013">
        <v>4600</v>
      </c>
      <c r="S17013" t="s">
        <v>54</v>
      </c>
      <c r="T17013">
        <v>200</v>
      </c>
      <c r="U17013" t="s">
        <v>55</v>
      </c>
      <c r="V17013" t="s">
        <v>55</v>
      </c>
      <c r="W17013" s="1">
        <v>45019</v>
      </c>
      <c r="X17013" s="1">
        <v>45263</v>
      </c>
      <c r="Y17013" t="s">
        <v>72</v>
      </c>
      <c r="Z17013">
        <v>198571</v>
      </c>
      <c r="AA17013" t="s">
        <v>195</v>
      </c>
      <c r="AB17013">
        <v>8023934210</v>
      </c>
      <c r="AC17013" t="s">
        <v>196</v>
      </c>
      <c r="AD17013" t="s">
        <v>90</v>
      </c>
      <c r="AE17013" s="1">
        <v>44799</v>
      </c>
      <c r="AF17013" t="s">
        <v>91</v>
      </c>
      <c r="AG17013">
        <v>6000</v>
      </c>
      <c r="AI17013" t="s">
        <v>116</v>
      </c>
      <c r="AK17013">
        <v>17</v>
      </c>
      <c r="AL17013" t="s">
        <v>52</v>
      </c>
      <c r="AM17013" t="s">
        <v>93</v>
      </c>
      <c r="AN17013">
        <v>32635</v>
      </c>
      <c r="AO17013">
        <v>32635</v>
      </c>
      <c r="AP17013">
        <v>2500</v>
      </c>
      <c r="AR17013" t="s">
        <v>64</v>
      </c>
      <c r="AS17013" t="s">
        <v>67</v>
      </c>
      <c r="AT17013">
        <v>34</v>
      </c>
      <c r="AV17013" t="s">
        <v>71</v>
      </c>
      <c r="AW17013">
        <v>11</v>
      </c>
      <c r="AX17013" t="s">
        <v>167</v>
      </c>
    </row>
    <row r="17014" spans="1:50" x14ac:dyDescent="0.3">
      <c r="A17014">
        <v>32635</v>
      </c>
      <c r="B17014">
        <v>3263511</v>
      </c>
      <c r="C17014">
        <v>18</v>
      </c>
      <c r="D17014">
        <v>12</v>
      </c>
      <c r="E17014" s="1">
        <v>45068</v>
      </c>
      <c r="F17014" s="2">
        <v>0.75</v>
      </c>
      <c r="G17014" s="2">
        <v>0.875</v>
      </c>
      <c r="H17014" t="s">
        <v>143</v>
      </c>
      <c r="J17014">
        <v>32635</v>
      </c>
      <c r="K17014" t="s">
        <v>83</v>
      </c>
      <c r="L17014">
        <v>6</v>
      </c>
      <c r="M17014" t="s">
        <v>68</v>
      </c>
      <c r="O17014">
        <v>200</v>
      </c>
      <c r="P17014">
        <v>240</v>
      </c>
      <c r="Q17014" t="s">
        <v>77</v>
      </c>
      <c r="R17014">
        <v>4600</v>
      </c>
      <c r="S17014" t="s">
        <v>54</v>
      </c>
      <c r="T17014">
        <v>200</v>
      </c>
      <c r="U17014" t="s">
        <v>55</v>
      </c>
      <c r="V17014" t="s">
        <v>55</v>
      </c>
      <c r="W17014" s="1">
        <v>45019</v>
      </c>
      <c r="X17014" s="1">
        <v>45263</v>
      </c>
      <c r="Y17014" t="s">
        <v>72</v>
      </c>
      <c r="Z17014">
        <v>221011</v>
      </c>
      <c r="AA17014" t="s">
        <v>197</v>
      </c>
      <c r="AB17014">
        <v>4671271639</v>
      </c>
      <c r="AC17014" t="s">
        <v>198</v>
      </c>
      <c r="AD17014" t="s">
        <v>98</v>
      </c>
      <c r="AE17014" s="1">
        <v>44916</v>
      </c>
      <c r="AF17014" t="s">
        <v>91</v>
      </c>
      <c r="AG17014">
        <v>9000</v>
      </c>
      <c r="AI17014" t="s">
        <v>194</v>
      </c>
      <c r="AK17014">
        <v>15</v>
      </c>
      <c r="AL17014" t="s">
        <v>71</v>
      </c>
      <c r="AM17014" t="s">
        <v>93</v>
      </c>
      <c r="AN17014">
        <v>32635</v>
      </c>
      <c r="AO17014">
        <v>32635</v>
      </c>
      <c r="AP17014">
        <v>1357</v>
      </c>
      <c r="AR17014" t="s">
        <v>63</v>
      </c>
      <c r="AS17014" t="s">
        <v>64</v>
      </c>
      <c r="AT17014">
        <v>31</v>
      </c>
      <c r="AV17014" t="s">
        <v>71</v>
      </c>
      <c r="AW17014">
        <v>15</v>
      </c>
      <c r="AX17014" t="s">
        <v>110</v>
      </c>
    </row>
    <row r="17015" spans="1:50" x14ac:dyDescent="0.3">
      <c r="A17015">
        <v>32635</v>
      </c>
      <c r="B17015">
        <v>3263511</v>
      </c>
      <c r="C17015">
        <v>18</v>
      </c>
      <c r="D17015">
        <v>12</v>
      </c>
      <c r="E17015" s="1">
        <v>45068</v>
      </c>
      <c r="F17015" s="2">
        <v>0.75</v>
      </c>
      <c r="G17015" s="2">
        <v>0.875</v>
      </c>
      <c r="H17015" t="s">
        <v>143</v>
      </c>
      <c r="J17015">
        <v>32635</v>
      </c>
      <c r="K17015" t="s">
        <v>83</v>
      </c>
      <c r="L17015">
        <v>6</v>
      </c>
      <c r="M17015" t="s">
        <v>68</v>
      </c>
      <c r="O17015">
        <v>200</v>
      </c>
      <c r="P17015">
        <v>240</v>
      </c>
      <c r="Q17015" t="s">
        <v>77</v>
      </c>
      <c r="R17015">
        <v>4600</v>
      </c>
      <c r="S17015" t="s">
        <v>54</v>
      </c>
      <c r="T17015">
        <v>200</v>
      </c>
      <c r="U17015" t="s">
        <v>55</v>
      </c>
      <c r="V17015" t="s">
        <v>55</v>
      </c>
      <c r="W17015" s="1">
        <v>45019</v>
      </c>
      <c r="X17015" s="1">
        <v>45263</v>
      </c>
      <c r="Y17015" t="s">
        <v>72</v>
      </c>
      <c r="Z17015">
        <v>221011</v>
      </c>
      <c r="AA17015" t="s">
        <v>197</v>
      </c>
      <c r="AB17015">
        <v>4671271639</v>
      </c>
      <c r="AC17015" t="s">
        <v>198</v>
      </c>
      <c r="AD17015" t="s">
        <v>98</v>
      </c>
      <c r="AE17015" s="1">
        <v>44916</v>
      </c>
      <c r="AF17015" t="s">
        <v>91</v>
      </c>
      <c r="AG17015">
        <v>9000</v>
      </c>
      <c r="AI17015" t="s">
        <v>194</v>
      </c>
      <c r="AK17015">
        <v>15</v>
      </c>
      <c r="AL17015" t="s">
        <v>68</v>
      </c>
      <c r="AM17015" t="s">
        <v>93</v>
      </c>
      <c r="AN17015">
        <v>32635</v>
      </c>
      <c r="AO17015">
        <v>32635</v>
      </c>
      <c r="AP17015">
        <v>1693</v>
      </c>
      <c r="AR17015" t="s">
        <v>63</v>
      </c>
      <c r="AS17015" t="s">
        <v>68</v>
      </c>
      <c r="AT17015">
        <v>25</v>
      </c>
      <c r="AV17015" t="s">
        <v>73</v>
      </c>
      <c r="AW17015">
        <v>13</v>
      </c>
      <c r="AX17015" t="s">
        <v>113</v>
      </c>
    </row>
    <row r="17016" spans="1:50" x14ac:dyDescent="0.3">
      <c r="A17016">
        <v>32635</v>
      </c>
      <c r="B17016">
        <v>3263511</v>
      </c>
      <c r="C17016">
        <v>18</v>
      </c>
      <c r="D17016">
        <v>12</v>
      </c>
      <c r="E17016" s="1">
        <v>45068</v>
      </c>
      <c r="F17016" s="2">
        <v>0.75</v>
      </c>
      <c r="G17016" s="2">
        <v>0.875</v>
      </c>
      <c r="H17016" t="s">
        <v>143</v>
      </c>
      <c r="J17016">
        <v>32635</v>
      </c>
      <c r="K17016" t="s">
        <v>83</v>
      </c>
      <c r="L17016">
        <v>6</v>
      </c>
      <c r="M17016" t="s">
        <v>68</v>
      </c>
      <c r="O17016">
        <v>200</v>
      </c>
      <c r="P17016">
        <v>240</v>
      </c>
      <c r="Q17016" t="s">
        <v>77</v>
      </c>
      <c r="R17016">
        <v>4600</v>
      </c>
      <c r="S17016" t="s">
        <v>54</v>
      </c>
      <c r="T17016">
        <v>200</v>
      </c>
      <c r="U17016" t="s">
        <v>55</v>
      </c>
      <c r="V17016" t="s">
        <v>55</v>
      </c>
      <c r="W17016" s="1">
        <v>45019</v>
      </c>
      <c r="X17016" s="1">
        <v>45263</v>
      </c>
      <c r="Y17016" t="s">
        <v>72</v>
      </c>
      <c r="Z17016">
        <v>221011</v>
      </c>
      <c r="AA17016" t="s">
        <v>197</v>
      </c>
      <c r="AB17016">
        <v>4671271639</v>
      </c>
      <c r="AC17016" t="s">
        <v>198</v>
      </c>
      <c r="AD17016" t="s">
        <v>98</v>
      </c>
      <c r="AE17016" s="1">
        <v>44916</v>
      </c>
      <c r="AF17016" t="s">
        <v>91</v>
      </c>
      <c r="AG17016">
        <v>9000</v>
      </c>
      <c r="AI17016" t="s">
        <v>194</v>
      </c>
      <c r="AK17016">
        <v>15</v>
      </c>
      <c r="AL17016" t="s">
        <v>265</v>
      </c>
      <c r="AM17016" t="s">
        <v>93</v>
      </c>
      <c r="AN17016">
        <v>32635</v>
      </c>
      <c r="AO17016">
        <v>32635</v>
      </c>
      <c r="AP17016">
        <v>2157</v>
      </c>
      <c r="AR17016" t="s">
        <v>121</v>
      </c>
      <c r="AS17016" t="s">
        <v>67</v>
      </c>
      <c r="AT17016">
        <v>33</v>
      </c>
      <c r="AV17016" t="s">
        <v>73</v>
      </c>
      <c r="AW17016">
        <v>10</v>
      </c>
      <c r="AX17016" t="s">
        <v>116</v>
      </c>
    </row>
    <row r="17017" spans="1:50" x14ac:dyDescent="0.3">
      <c r="A17017">
        <v>32635</v>
      </c>
      <c r="B17017">
        <v>3263511</v>
      </c>
      <c r="C17017">
        <v>18</v>
      </c>
      <c r="D17017">
        <v>12</v>
      </c>
      <c r="E17017" s="1">
        <v>45068</v>
      </c>
      <c r="F17017" s="2">
        <v>0.75</v>
      </c>
      <c r="G17017" s="2">
        <v>0.875</v>
      </c>
      <c r="H17017" t="s">
        <v>143</v>
      </c>
      <c r="J17017">
        <v>32635</v>
      </c>
      <c r="K17017" t="s">
        <v>83</v>
      </c>
      <c r="L17017">
        <v>6</v>
      </c>
      <c r="M17017" t="s">
        <v>68</v>
      </c>
      <c r="O17017">
        <v>200</v>
      </c>
      <c r="P17017">
        <v>240</v>
      </c>
      <c r="Q17017" t="s">
        <v>77</v>
      </c>
      <c r="R17017">
        <v>4600</v>
      </c>
      <c r="S17017" t="s">
        <v>54</v>
      </c>
      <c r="T17017">
        <v>200</v>
      </c>
      <c r="U17017" t="s">
        <v>55</v>
      </c>
      <c r="V17017" t="s">
        <v>55</v>
      </c>
      <c r="W17017" s="1">
        <v>45019</v>
      </c>
      <c r="X17017" s="1">
        <v>45263</v>
      </c>
      <c r="Y17017" t="s">
        <v>72</v>
      </c>
      <c r="Z17017">
        <v>221011</v>
      </c>
      <c r="AA17017" t="s">
        <v>197</v>
      </c>
      <c r="AB17017">
        <v>4671271639</v>
      </c>
      <c r="AC17017" t="s">
        <v>198</v>
      </c>
      <c r="AD17017" t="s">
        <v>98</v>
      </c>
      <c r="AE17017" s="1">
        <v>44916</v>
      </c>
      <c r="AF17017" t="s">
        <v>91</v>
      </c>
      <c r="AG17017">
        <v>9000</v>
      </c>
      <c r="AI17017" t="s">
        <v>194</v>
      </c>
      <c r="AK17017">
        <v>15</v>
      </c>
      <c r="AL17017" t="s">
        <v>266</v>
      </c>
      <c r="AM17017" t="s">
        <v>93</v>
      </c>
      <c r="AN17017">
        <v>32635</v>
      </c>
      <c r="AO17017">
        <v>32635</v>
      </c>
      <c r="AP17017">
        <v>3110</v>
      </c>
      <c r="AR17017" t="s">
        <v>63</v>
      </c>
      <c r="AS17017" t="s">
        <v>63</v>
      </c>
      <c r="AT17017">
        <v>32</v>
      </c>
      <c r="AV17017" t="s">
        <v>73</v>
      </c>
      <c r="AW17017">
        <v>10</v>
      </c>
      <c r="AX17017" t="s">
        <v>194</v>
      </c>
    </row>
    <row r="17018" spans="1:50" x14ac:dyDescent="0.3">
      <c r="A17018">
        <v>32635</v>
      </c>
      <c r="B17018">
        <v>3263511</v>
      </c>
      <c r="C17018">
        <v>18</v>
      </c>
      <c r="D17018">
        <v>12</v>
      </c>
      <c r="E17018" s="1">
        <v>45068</v>
      </c>
      <c r="F17018" s="2">
        <v>0.75</v>
      </c>
      <c r="G17018" s="2">
        <v>0.875</v>
      </c>
      <c r="H17018" t="s">
        <v>143</v>
      </c>
      <c r="J17018">
        <v>32635</v>
      </c>
      <c r="K17018" t="s">
        <v>83</v>
      </c>
      <c r="L17018">
        <v>6</v>
      </c>
      <c r="M17018" t="s">
        <v>68</v>
      </c>
      <c r="O17018">
        <v>200</v>
      </c>
      <c r="P17018">
        <v>240</v>
      </c>
      <c r="Q17018" t="s">
        <v>77</v>
      </c>
      <c r="R17018">
        <v>4600</v>
      </c>
      <c r="S17018" t="s">
        <v>54</v>
      </c>
      <c r="T17018">
        <v>200</v>
      </c>
      <c r="U17018" t="s">
        <v>55</v>
      </c>
      <c r="V17018" t="s">
        <v>55</v>
      </c>
      <c r="W17018" s="1">
        <v>45019</v>
      </c>
      <c r="X17018" s="1">
        <v>45263</v>
      </c>
      <c r="Y17018" t="s">
        <v>72</v>
      </c>
      <c r="Z17018">
        <v>221011</v>
      </c>
      <c r="AA17018" t="s">
        <v>197</v>
      </c>
      <c r="AB17018">
        <v>4671271639</v>
      </c>
      <c r="AC17018" t="s">
        <v>198</v>
      </c>
      <c r="AD17018" t="s">
        <v>98</v>
      </c>
      <c r="AE17018" s="1">
        <v>44916</v>
      </c>
      <c r="AF17018" t="s">
        <v>91</v>
      </c>
      <c r="AG17018">
        <v>9000</v>
      </c>
      <c r="AI17018" t="s">
        <v>194</v>
      </c>
      <c r="AK17018">
        <v>15</v>
      </c>
      <c r="AL17018" t="s">
        <v>65</v>
      </c>
      <c r="AM17018" t="s">
        <v>93</v>
      </c>
      <c r="AN17018">
        <v>32635</v>
      </c>
      <c r="AO17018">
        <v>32635</v>
      </c>
      <c r="AP17018">
        <v>2111</v>
      </c>
      <c r="AR17018" t="s">
        <v>66</v>
      </c>
      <c r="AS17018" t="s">
        <v>64</v>
      </c>
      <c r="AT17018">
        <v>30</v>
      </c>
      <c r="AV17018" t="s">
        <v>68</v>
      </c>
      <c r="AW17018">
        <v>9</v>
      </c>
      <c r="AX17018" t="s">
        <v>189</v>
      </c>
    </row>
    <row r="17019" spans="1:50" x14ac:dyDescent="0.3">
      <c r="A17019">
        <v>32635</v>
      </c>
      <c r="B17019">
        <v>3263511</v>
      </c>
      <c r="C17019">
        <v>18</v>
      </c>
      <c r="D17019">
        <v>12</v>
      </c>
      <c r="E17019" s="1">
        <v>45068</v>
      </c>
      <c r="F17019" s="2">
        <v>0.75</v>
      </c>
      <c r="G17019" s="2">
        <v>0.875</v>
      </c>
      <c r="H17019" t="s">
        <v>143</v>
      </c>
      <c r="J17019">
        <v>32635</v>
      </c>
      <c r="K17019" t="s">
        <v>83</v>
      </c>
      <c r="L17019">
        <v>6</v>
      </c>
      <c r="M17019" t="s">
        <v>68</v>
      </c>
      <c r="O17019">
        <v>200</v>
      </c>
      <c r="P17019">
        <v>240</v>
      </c>
      <c r="Q17019" t="s">
        <v>77</v>
      </c>
      <c r="R17019">
        <v>4600</v>
      </c>
      <c r="S17019" t="s">
        <v>54</v>
      </c>
      <c r="T17019">
        <v>200</v>
      </c>
      <c r="U17019" t="s">
        <v>55</v>
      </c>
      <c r="V17019" t="s">
        <v>55</v>
      </c>
      <c r="W17019" s="1">
        <v>45019</v>
      </c>
      <c r="X17019" s="1">
        <v>45263</v>
      </c>
      <c r="Y17019" t="s">
        <v>72</v>
      </c>
      <c r="Z17019">
        <v>221011</v>
      </c>
      <c r="AA17019" t="s">
        <v>197</v>
      </c>
      <c r="AB17019">
        <v>4671271639</v>
      </c>
      <c r="AC17019" t="s">
        <v>198</v>
      </c>
      <c r="AD17019" t="s">
        <v>98</v>
      </c>
      <c r="AE17019" s="1">
        <v>44916</v>
      </c>
      <c r="AF17019" t="s">
        <v>91</v>
      </c>
      <c r="AG17019">
        <v>9000</v>
      </c>
      <c r="AI17019" t="s">
        <v>194</v>
      </c>
      <c r="AK17019">
        <v>15</v>
      </c>
      <c r="AL17019" t="s">
        <v>52</v>
      </c>
      <c r="AM17019" t="s">
        <v>93</v>
      </c>
      <c r="AN17019">
        <v>32635</v>
      </c>
      <c r="AO17019">
        <v>32635</v>
      </c>
      <c r="AP17019">
        <v>2103</v>
      </c>
      <c r="AR17019" t="s">
        <v>64</v>
      </c>
      <c r="AS17019" t="s">
        <v>63</v>
      </c>
      <c r="AT17019">
        <v>34</v>
      </c>
      <c r="AV17019" t="s">
        <v>65</v>
      </c>
      <c r="AW17019">
        <v>7</v>
      </c>
      <c r="AX17019" t="s">
        <v>128</v>
      </c>
    </row>
    <row r="17020" spans="1:50" x14ac:dyDescent="0.3">
      <c r="A17020">
        <v>32635</v>
      </c>
      <c r="B17020">
        <v>3263511</v>
      </c>
      <c r="C17020">
        <v>18</v>
      </c>
      <c r="D17020">
        <v>12</v>
      </c>
      <c r="E17020" s="1">
        <v>45068</v>
      </c>
      <c r="F17020" s="2">
        <v>0.75</v>
      </c>
      <c r="G17020" s="2">
        <v>0.875</v>
      </c>
      <c r="H17020" t="s">
        <v>143</v>
      </c>
      <c r="J17020">
        <v>32635</v>
      </c>
      <c r="K17020" t="s">
        <v>83</v>
      </c>
      <c r="L17020">
        <v>6</v>
      </c>
      <c r="M17020" t="s">
        <v>68</v>
      </c>
      <c r="O17020">
        <v>200</v>
      </c>
      <c r="P17020">
        <v>240</v>
      </c>
      <c r="Q17020" t="s">
        <v>77</v>
      </c>
      <c r="R17020">
        <v>4600</v>
      </c>
      <c r="S17020" t="s">
        <v>54</v>
      </c>
      <c r="T17020">
        <v>200</v>
      </c>
      <c r="U17020" t="s">
        <v>55</v>
      </c>
      <c r="V17020" t="s">
        <v>55</v>
      </c>
      <c r="W17020" s="1">
        <v>45019</v>
      </c>
      <c r="X17020" s="1">
        <v>45263</v>
      </c>
      <c r="Y17020" t="s">
        <v>72</v>
      </c>
      <c r="Z17020">
        <v>221011</v>
      </c>
      <c r="AA17020" t="s">
        <v>197</v>
      </c>
      <c r="AB17020">
        <v>4671271639</v>
      </c>
      <c r="AC17020" t="s">
        <v>198</v>
      </c>
      <c r="AD17020" t="s">
        <v>98</v>
      </c>
      <c r="AE17020" s="1">
        <v>44916</v>
      </c>
      <c r="AF17020" t="s">
        <v>91</v>
      </c>
      <c r="AG17020">
        <v>9000</v>
      </c>
      <c r="AI17020" t="s">
        <v>194</v>
      </c>
      <c r="AK17020">
        <v>15</v>
      </c>
      <c r="AL17020" t="s">
        <v>71</v>
      </c>
      <c r="AM17020" t="s">
        <v>93</v>
      </c>
      <c r="AN17020">
        <v>32635</v>
      </c>
      <c r="AO17020">
        <v>32635</v>
      </c>
      <c r="AP17020">
        <v>2500</v>
      </c>
      <c r="AR17020" t="s">
        <v>64</v>
      </c>
      <c r="AS17020" t="s">
        <v>67</v>
      </c>
      <c r="AT17020">
        <v>34</v>
      </c>
      <c r="AV17020" t="s">
        <v>71</v>
      </c>
      <c r="AW17020">
        <v>11</v>
      </c>
      <c r="AX17020" t="s">
        <v>167</v>
      </c>
    </row>
    <row r="17021" spans="1:50" x14ac:dyDescent="0.3">
      <c r="A17021">
        <v>32635</v>
      </c>
      <c r="B17021">
        <v>3263511</v>
      </c>
      <c r="C17021">
        <v>18</v>
      </c>
      <c r="D17021">
        <v>12</v>
      </c>
      <c r="E17021" s="1">
        <v>45068</v>
      </c>
      <c r="F17021" s="2">
        <v>0.75</v>
      </c>
      <c r="G17021" s="2">
        <v>0.875</v>
      </c>
      <c r="H17021" t="s">
        <v>143</v>
      </c>
      <c r="J17021">
        <v>32635</v>
      </c>
      <c r="K17021" t="s">
        <v>83</v>
      </c>
      <c r="L17021">
        <v>6</v>
      </c>
      <c r="M17021" t="s">
        <v>68</v>
      </c>
      <c r="O17021">
        <v>200</v>
      </c>
      <c r="P17021">
        <v>240</v>
      </c>
      <c r="Q17021" t="s">
        <v>77</v>
      </c>
      <c r="R17021">
        <v>4600</v>
      </c>
      <c r="S17021" t="s">
        <v>54</v>
      </c>
      <c r="T17021">
        <v>200</v>
      </c>
      <c r="U17021" t="s">
        <v>55</v>
      </c>
      <c r="V17021" t="s">
        <v>55</v>
      </c>
      <c r="W17021" s="1">
        <v>45019</v>
      </c>
      <c r="X17021" s="1">
        <v>45263</v>
      </c>
      <c r="Y17021" t="s">
        <v>72</v>
      </c>
      <c r="Z17021">
        <v>232750</v>
      </c>
      <c r="AA17021" t="s">
        <v>199</v>
      </c>
      <c r="AB17021">
        <v>8943542723</v>
      </c>
      <c r="AC17021" t="s">
        <v>200</v>
      </c>
      <c r="AD17021" t="s">
        <v>102</v>
      </c>
      <c r="AE17021" s="1">
        <v>44774</v>
      </c>
      <c r="AF17021" t="s">
        <v>60</v>
      </c>
      <c r="AG17021">
        <v>2000</v>
      </c>
      <c r="AI17021" t="s">
        <v>189</v>
      </c>
      <c r="AK17021">
        <v>18</v>
      </c>
      <c r="AL17021" t="s">
        <v>68</v>
      </c>
      <c r="AM17021" t="s">
        <v>62</v>
      </c>
      <c r="AN17021">
        <v>32635</v>
      </c>
      <c r="AO17021">
        <v>32635</v>
      </c>
      <c r="AP17021">
        <v>1357</v>
      </c>
      <c r="AR17021" t="s">
        <v>63</v>
      </c>
      <c r="AS17021" t="s">
        <v>64</v>
      </c>
      <c r="AT17021">
        <v>31</v>
      </c>
      <c r="AV17021" t="s">
        <v>71</v>
      </c>
      <c r="AW17021">
        <v>15</v>
      </c>
      <c r="AX17021" t="s">
        <v>110</v>
      </c>
    </row>
    <row r="17022" spans="1:50" x14ac:dyDescent="0.3">
      <c r="A17022">
        <v>32635</v>
      </c>
      <c r="B17022">
        <v>3263511</v>
      </c>
      <c r="C17022">
        <v>18</v>
      </c>
      <c r="D17022">
        <v>12</v>
      </c>
      <c r="E17022" s="1">
        <v>45068</v>
      </c>
      <c r="F17022" s="2">
        <v>0.75</v>
      </c>
      <c r="G17022" s="2">
        <v>0.875</v>
      </c>
      <c r="H17022" t="s">
        <v>143</v>
      </c>
      <c r="J17022">
        <v>32635</v>
      </c>
      <c r="K17022" t="s">
        <v>83</v>
      </c>
      <c r="L17022">
        <v>6</v>
      </c>
      <c r="M17022" t="s">
        <v>68</v>
      </c>
      <c r="O17022">
        <v>200</v>
      </c>
      <c r="P17022">
        <v>240</v>
      </c>
      <c r="Q17022" t="s">
        <v>77</v>
      </c>
      <c r="R17022">
        <v>4600</v>
      </c>
      <c r="S17022" t="s">
        <v>54</v>
      </c>
      <c r="T17022">
        <v>200</v>
      </c>
      <c r="U17022" t="s">
        <v>55</v>
      </c>
      <c r="V17022" t="s">
        <v>55</v>
      </c>
      <c r="W17022" s="1">
        <v>45019</v>
      </c>
      <c r="X17022" s="1">
        <v>45263</v>
      </c>
      <c r="Y17022" t="s">
        <v>72</v>
      </c>
      <c r="Z17022">
        <v>232750</v>
      </c>
      <c r="AA17022" t="s">
        <v>199</v>
      </c>
      <c r="AB17022">
        <v>8943542723</v>
      </c>
      <c r="AC17022" t="s">
        <v>200</v>
      </c>
      <c r="AD17022" t="s">
        <v>102</v>
      </c>
      <c r="AE17022" s="1">
        <v>44774</v>
      </c>
      <c r="AF17022" t="s">
        <v>60</v>
      </c>
      <c r="AG17022">
        <v>2000</v>
      </c>
      <c r="AI17022" t="s">
        <v>189</v>
      </c>
      <c r="AK17022">
        <v>18</v>
      </c>
      <c r="AL17022" t="s">
        <v>265</v>
      </c>
      <c r="AM17022" t="s">
        <v>62</v>
      </c>
      <c r="AN17022">
        <v>32635</v>
      </c>
      <c r="AO17022">
        <v>32635</v>
      </c>
      <c r="AP17022">
        <v>1693</v>
      </c>
      <c r="AR17022" t="s">
        <v>63</v>
      </c>
      <c r="AS17022" t="s">
        <v>68</v>
      </c>
      <c r="AT17022">
        <v>25</v>
      </c>
      <c r="AV17022" t="s">
        <v>73</v>
      </c>
      <c r="AW17022">
        <v>13</v>
      </c>
      <c r="AX17022" t="s">
        <v>113</v>
      </c>
    </row>
    <row r="17023" spans="1:50" x14ac:dyDescent="0.3">
      <c r="A17023">
        <v>32635</v>
      </c>
      <c r="B17023">
        <v>3263511</v>
      </c>
      <c r="C17023">
        <v>18</v>
      </c>
      <c r="D17023">
        <v>12</v>
      </c>
      <c r="E17023" s="1">
        <v>45068</v>
      </c>
      <c r="F17023" s="2">
        <v>0.75</v>
      </c>
      <c r="G17023" s="2">
        <v>0.875</v>
      </c>
      <c r="H17023" t="s">
        <v>143</v>
      </c>
      <c r="J17023">
        <v>32635</v>
      </c>
      <c r="K17023" t="s">
        <v>83</v>
      </c>
      <c r="L17023">
        <v>6</v>
      </c>
      <c r="M17023" t="s">
        <v>68</v>
      </c>
      <c r="O17023">
        <v>200</v>
      </c>
      <c r="P17023">
        <v>240</v>
      </c>
      <c r="Q17023" t="s">
        <v>77</v>
      </c>
      <c r="R17023">
        <v>4600</v>
      </c>
      <c r="S17023" t="s">
        <v>54</v>
      </c>
      <c r="T17023">
        <v>200</v>
      </c>
      <c r="U17023" t="s">
        <v>55</v>
      </c>
      <c r="V17023" t="s">
        <v>55</v>
      </c>
      <c r="W17023" s="1">
        <v>45019</v>
      </c>
      <c r="X17023" s="1">
        <v>45263</v>
      </c>
      <c r="Y17023" t="s">
        <v>72</v>
      </c>
      <c r="Z17023">
        <v>232750</v>
      </c>
      <c r="AA17023" t="s">
        <v>199</v>
      </c>
      <c r="AB17023">
        <v>8943542723</v>
      </c>
      <c r="AC17023" t="s">
        <v>200</v>
      </c>
      <c r="AD17023" t="s">
        <v>102</v>
      </c>
      <c r="AE17023" s="1">
        <v>44774</v>
      </c>
      <c r="AF17023" t="s">
        <v>60</v>
      </c>
      <c r="AG17023">
        <v>2000</v>
      </c>
      <c r="AI17023" t="s">
        <v>189</v>
      </c>
      <c r="AK17023">
        <v>18</v>
      </c>
      <c r="AL17023" t="s">
        <v>266</v>
      </c>
      <c r="AM17023" t="s">
        <v>62</v>
      </c>
      <c r="AN17023">
        <v>32635</v>
      </c>
      <c r="AO17023">
        <v>32635</v>
      </c>
      <c r="AP17023">
        <v>2157</v>
      </c>
      <c r="AR17023" t="s">
        <v>121</v>
      </c>
      <c r="AS17023" t="s">
        <v>67</v>
      </c>
      <c r="AT17023">
        <v>33</v>
      </c>
      <c r="AV17023" t="s">
        <v>73</v>
      </c>
      <c r="AW17023">
        <v>10</v>
      </c>
      <c r="AX17023" t="s">
        <v>116</v>
      </c>
    </row>
    <row r="17024" spans="1:50" x14ac:dyDescent="0.3">
      <c r="A17024">
        <v>32635</v>
      </c>
      <c r="B17024">
        <v>3263511</v>
      </c>
      <c r="C17024">
        <v>18</v>
      </c>
      <c r="D17024">
        <v>12</v>
      </c>
      <c r="E17024" s="1">
        <v>45068</v>
      </c>
      <c r="F17024" s="2">
        <v>0.75</v>
      </c>
      <c r="G17024" s="2">
        <v>0.875</v>
      </c>
      <c r="H17024" t="s">
        <v>143</v>
      </c>
      <c r="J17024">
        <v>32635</v>
      </c>
      <c r="K17024" t="s">
        <v>83</v>
      </c>
      <c r="L17024">
        <v>6</v>
      </c>
      <c r="M17024" t="s">
        <v>68</v>
      </c>
      <c r="O17024">
        <v>200</v>
      </c>
      <c r="P17024">
        <v>240</v>
      </c>
      <c r="Q17024" t="s">
        <v>77</v>
      </c>
      <c r="R17024">
        <v>4600</v>
      </c>
      <c r="S17024" t="s">
        <v>54</v>
      </c>
      <c r="T17024">
        <v>200</v>
      </c>
      <c r="U17024" t="s">
        <v>55</v>
      </c>
      <c r="V17024" t="s">
        <v>55</v>
      </c>
      <c r="W17024" s="1">
        <v>45019</v>
      </c>
      <c r="X17024" s="1">
        <v>45263</v>
      </c>
      <c r="Y17024" t="s">
        <v>72</v>
      </c>
      <c r="Z17024">
        <v>232750</v>
      </c>
      <c r="AA17024" t="s">
        <v>199</v>
      </c>
      <c r="AB17024">
        <v>8943542723</v>
      </c>
      <c r="AC17024" t="s">
        <v>200</v>
      </c>
      <c r="AD17024" t="s">
        <v>102</v>
      </c>
      <c r="AE17024" s="1">
        <v>44774</v>
      </c>
      <c r="AF17024" t="s">
        <v>60</v>
      </c>
      <c r="AG17024">
        <v>2000</v>
      </c>
      <c r="AI17024" t="s">
        <v>189</v>
      </c>
      <c r="AK17024">
        <v>18</v>
      </c>
      <c r="AL17024" t="s">
        <v>65</v>
      </c>
      <c r="AM17024" t="s">
        <v>62</v>
      </c>
      <c r="AN17024">
        <v>32635</v>
      </c>
      <c r="AO17024">
        <v>32635</v>
      </c>
      <c r="AP17024">
        <v>3110</v>
      </c>
      <c r="AR17024" t="s">
        <v>63</v>
      </c>
      <c r="AS17024" t="s">
        <v>63</v>
      </c>
      <c r="AT17024">
        <v>32</v>
      </c>
      <c r="AV17024" t="s">
        <v>73</v>
      </c>
      <c r="AW17024">
        <v>10</v>
      </c>
      <c r="AX17024" t="s">
        <v>194</v>
      </c>
    </row>
    <row r="17025" spans="1:50" x14ac:dyDescent="0.3">
      <c r="A17025">
        <v>32635</v>
      </c>
      <c r="B17025">
        <v>3263511</v>
      </c>
      <c r="C17025">
        <v>18</v>
      </c>
      <c r="D17025">
        <v>12</v>
      </c>
      <c r="E17025" s="1">
        <v>45068</v>
      </c>
      <c r="F17025" s="2">
        <v>0.75</v>
      </c>
      <c r="G17025" s="2">
        <v>0.875</v>
      </c>
      <c r="H17025" t="s">
        <v>143</v>
      </c>
      <c r="J17025">
        <v>32635</v>
      </c>
      <c r="K17025" t="s">
        <v>83</v>
      </c>
      <c r="L17025">
        <v>6</v>
      </c>
      <c r="M17025" t="s">
        <v>68</v>
      </c>
      <c r="O17025">
        <v>200</v>
      </c>
      <c r="P17025">
        <v>240</v>
      </c>
      <c r="Q17025" t="s">
        <v>77</v>
      </c>
      <c r="R17025">
        <v>4600</v>
      </c>
      <c r="S17025" t="s">
        <v>54</v>
      </c>
      <c r="T17025">
        <v>200</v>
      </c>
      <c r="U17025" t="s">
        <v>55</v>
      </c>
      <c r="V17025" t="s">
        <v>55</v>
      </c>
      <c r="W17025" s="1">
        <v>45019</v>
      </c>
      <c r="X17025" s="1">
        <v>45263</v>
      </c>
      <c r="Y17025" t="s">
        <v>72</v>
      </c>
      <c r="Z17025">
        <v>232750</v>
      </c>
      <c r="AA17025" t="s">
        <v>199</v>
      </c>
      <c r="AB17025">
        <v>8943542723</v>
      </c>
      <c r="AC17025" t="s">
        <v>200</v>
      </c>
      <c r="AD17025" t="s">
        <v>102</v>
      </c>
      <c r="AE17025" s="1">
        <v>44774</v>
      </c>
      <c r="AF17025" t="s">
        <v>60</v>
      </c>
      <c r="AG17025">
        <v>2000</v>
      </c>
      <c r="AI17025" t="s">
        <v>189</v>
      </c>
      <c r="AK17025">
        <v>18</v>
      </c>
      <c r="AL17025" t="s">
        <v>52</v>
      </c>
      <c r="AM17025" t="s">
        <v>62</v>
      </c>
      <c r="AN17025">
        <v>32635</v>
      </c>
      <c r="AO17025">
        <v>32635</v>
      </c>
      <c r="AP17025">
        <v>2111</v>
      </c>
      <c r="AR17025" t="s">
        <v>66</v>
      </c>
      <c r="AS17025" t="s">
        <v>64</v>
      </c>
      <c r="AT17025">
        <v>30</v>
      </c>
      <c r="AV17025" t="s">
        <v>68</v>
      </c>
      <c r="AW17025">
        <v>9</v>
      </c>
      <c r="AX17025" t="s">
        <v>189</v>
      </c>
    </row>
    <row r="17026" spans="1:50" x14ac:dyDescent="0.3">
      <c r="A17026">
        <v>32635</v>
      </c>
      <c r="B17026">
        <v>3263511</v>
      </c>
      <c r="C17026">
        <v>18</v>
      </c>
      <c r="D17026">
        <v>12</v>
      </c>
      <c r="E17026" s="1">
        <v>45068</v>
      </c>
      <c r="F17026" s="2">
        <v>0.75</v>
      </c>
      <c r="G17026" s="2">
        <v>0.875</v>
      </c>
      <c r="H17026" t="s">
        <v>143</v>
      </c>
      <c r="J17026">
        <v>32635</v>
      </c>
      <c r="K17026" t="s">
        <v>83</v>
      </c>
      <c r="L17026">
        <v>6</v>
      </c>
      <c r="M17026" t="s">
        <v>68</v>
      </c>
      <c r="O17026">
        <v>200</v>
      </c>
      <c r="P17026">
        <v>240</v>
      </c>
      <c r="Q17026" t="s">
        <v>77</v>
      </c>
      <c r="R17026">
        <v>4600</v>
      </c>
      <c r="S17026" t="s">
        <v>54</v>
      </c>
      <c r="T17026">
        <v>200</v>
      </c>
      <c r="U17026" t="s">
        <v>55</v>
      </c>
      <c r="V17026" t="s">
        <v>55</v>
      </c>
      <c r="W17026" s="1">
        <v>45019</v>
      </c>
      <c r="X17026" s="1">
        <v>45263</v>
      </c>
      <c r="Y17026" t="s">
        <v>72</v>
      </c>
      <c r="Z17026">
        <v>232750</v>
      </c>
      <c r="AA17026" t="s">
        <v>199</v>
      </c>
      <c r="AB17026">
        <v>8943542723</v>
      </c>
      <c r="AC17026" t="s">
        <v>200</v>
      </c>
      <c r="AD17026" t="s">
        <v>102</v>
      </c>
      <c r="AE17026" s="1">
        <v>44774</v>
      </c>
      <c r="AF17026" t="s">
        <v>60</v>
      </c>
      <c r="AG17026">
        <v>2000</v>
      </c>
      <c r="AI17026" t="s">
        <v>189</v>
      </c>
      <c r="AK17026">
        <v>18</v>
      </c>
      <c r="AL17026" t="s">
        <v>71</v>
      </c>
      <c r="AM17026" t="s">
        <v>62</v>
      </c>
      <c r="AN17026">
        <v>32635</v>
      </c>
      <c r="AO17026">
        <v>32635</v>
      </c>
      <c r="AP17026">
        <v>2103</v>
      </c>
      <c r="AR17026" t="s">
        <v>64</v>
      </c>
      <c r="AS17026" t="s">
        <v>63</v>
      </c>
      <c r="AT17026">
        <v>34</v>
      </c>
      <c r="AV17026" t="s">
        <v>65</v>
      </c>
      <c r="AW17026">
        <v>7</v>
      </c>
      <c r="AX17026" t="s">
        <v>128</v>
      </c>
    </row>
    <row r="17027" spans="1:50" x14ac:dyDescent="0.3">
      <c r="A17027">
        <v>32635</v>
      </c>
      <c r="B17027">
        <v>3263511</v>
      </c>
      <c r="C17027">
        <v>18</v>
      </c>
      <c r="D17027">
        <v>12</v>
      </c>
      <c r="E17027" s="1">
        <v>45068</v>
      </c>
      <c r="F17027" s="2">
        <v>0.75</v>
      </c>
      <c r="G17027" s="2">
        <v>0.875</v>
      </c>
      <c r="H17027" t="s">
        <v>143</v>
      </c>
      <c r="J17027">
        <v>32635</v>
      </c>
      <c r="K17027" t="s">
        <v>83</v>
      </c>
      <c r="L17027">
        <v>6</v>
      </c>
      <c r="M17027" t="s">
        <v>68</v>
      </c>
      <c r="O17027">
        <v>200</v>
      </c>
      <c r="P17027">
        <v>240</v>
      </c>
      <c r="Q17027" t="s">
        <v>77</v>
      </c>
      <c r="R17027">
        <v>4600</v>
      </c>
      <c r="S17027" t="s">
        <v>54</v>
      </c>
      <c r="T17027">
        <v>200</v>
      </c>
      <c r="U17027" t="s">
        <v>55</v>
      </c>
      <c r="V17027" t="s">
        <v>55</v>
      </c>
      <c r="W17027" s="1">
        <v>45019</v>
      </c>
      <c r="X17027" s="1">
        <v>45263</v>
      </c>
      <c r="Y17027" t="s">
        <v>72</v>
      </c>
      <c r="Z17027">
        <v>232750</v>
      </c>
      <c r="AA17027" t="s">
        <v>199</v>
      </c>
      <c r="AB17027">
        <v>8943542723</v>
      </c>
      <c r="AC17027" t="s">
        <v>200</v>
      </c>
      <c r="AD17027" t="s">
        <v>102</v>
      </c>
      <c r="AE17027" s="1">
        <v>44774</v>
      </c>
      <c r="AF17027" t="s">
        <v>60</v>
      </c>
      <c r="AG17027">
        <v>2000</v>
      </c>
      <c r="AI17027" t="s">
        <v>189</v>
      </c>
      <c r="AK17027">
        <v>18</v>
      </c>
      <c r="AL17027" t="s">
        <v>68</v>
      </c>
      <c r="AM17027" t="s">
        <v>62</v>
      </c>
      <c r="AN17027">
        <v>32635</v>
      </c>
      <c r="AO17027">
        <v>32635</v>
      </c>
      <c r="AP17027">
        <v>2500</v>
      </c>
      <c r="AR17027" t="s">
        <v>64</v>
      </c>
      <c r="AS17027" t="s">
        <v>67</v>
      </c>
      <c r="AT17027">
        <v>34</v>
      </c>
      <c r="AV17027" t="s">
        <v>71</v>
      </c>
      <c r="AW17027">
        <v>11</v>
      </c>
      <c r="AX17027" t="s">
        <v>167</v>
      </c>
    </row>
    <row r="17028" spans="1:50" x14ac:dyDescent="0.3">
      <c r="A17028">
        <v>32635</v>
      </c>
      <c r="B17028">
        <v>3263511</v>
      </c>
      <c r="C17028">
        <v>18</v>
      </c>
      <c r="D17028">
        <v>12</v>
      </c>
      <c r="E17028" s="1">
        <v>45068</v>
      </c>
      <c r="F17028" s="2">
        <v>0.75</v>
      </c>
      <c r="G17028" s="2">
        <v>0.875</v>
      </c>
      <c r="H17028" t="s">
        <v>143</v>
      </c>
      <c r="J17028">
        <v>32635</v>
      </c>
      <c r="K17028" t="s">
        <v>83</v>
      </c>
      <c r="L17028">
        <v>6</v>
      </c>
      <c r="M17028" t="s">
        <v>68</v>
      </c>
      <c r="O17028">
        <v>200</v>
      </c>
      <c r="P17028">
        <v>240</v>
      </c>
      <c r="Q17028" t="s">
        <v>77</v>
      </c>
      <c r="R17028">
        <v>4600</v>
      </c>
      <c r="S17028" t="s">
        <v>54</v>
      </c>
      <c r="T17028">
        <v>200</v>
      </c>
      <c r="U17028" t="s">
        <v>55</v>
      </c>
      <c r="V17028" t="s">
        <v>55</v>
      </c>
      <c r="W17028" s="1">
        <v>45019</v>
      </c>
      <c r="X17028" s="1">
        <v>45263</v>
      </c>
      <c r="Y17028" t="s">
        <v>72</v>
      </c>
      <c r="Z17028">
        <v>281089</v>
      </c>
      <c r="AA17028" t="s">
        <v>201</v>
      </c>
      <c r="AB17028">
        <v>5276247958</v>
      </c>
      <c r="AC17028" t="s">
        <v>202</v>
      </c>
      <c r="AD17028" t="s">
        <v>59</v>
      </c>
      <c r="AE17028" s="1">
        <v>44812</v>
      </c>
      <c r="AF17028" t="s">
        <v>60</v>
      </c>
      <c r="AG17028">
        <v>5000</v>
      </c>
      <c r="AI17028" t="s">
        <v>151</v>
      </c>
      <c r="AK17028">
        <v>15</v>
      </c>
      <c r="AL17028" t="s">
        <v>265</v>
      </c>
      <c r="AM17028" t="s">
        <v>62</v>
      </c>
      <c r="AN17028">
        <v>32635</v>
      </c>
      <c r="AO17028">
        <v>32635</v>
      </c>
      <c r="AP17028">
        <v>1357</v>
      </c>
      <c r="AR17028" t="s">
        <v>63</v>
      </c>
      <c r="AS17028" t="s">
        <v>64</v>
      </c>
      <c r="AT17028">
        <v>31</v>
      </c>
      <c r="AV17028" t="s">
        <v>71</v>
      </c>
      <c r="AW17028">
        <v>15</v>
      </c>
      <c r="AX17028" t="s">
        <v>110</v>
      </c>
    </row>
    <row r="17029" spans="1:50" x14ac:dyDescent="0.3">
      <c r="A17029">
        <v>32635</v>
      </c>
      <c r="B17029">
        <v>3263511</v>
      </c>
      <c r="C17029">
        <v>18</v>
      </c>
      <c r="D17029">
        <v>12</v>
      </c>
      <c r="E17029" s="1">
        <v>45068</v>
      </c>
      <c r="F17029" s="2">
        <v>0.75</v>
      </c>
      <c r="G17029" s="2">
        <v>0.875</v>
      </c>
      <c r="H17029" t="s">
        <v>143</v>
      </c>
      <c r="J17029">
        <v>32635</v>
      </c>
      <c r="K17029" t="s">
        <v>83</v>
      </c>
      <c r="L17029">
        <v>6</v>
      </c>
      <c r="M17029" t="s">
        <v>68</v>
      </c>
      <c r="O17029">
        <v>200</v>
      </c>
      <c r="P17029">
        <v>240</v>
      </c>
      <c r="Q17029" t="s">
        <v>77</v>
      </c>
      <c r="R17029">
        <v>4600</v>
      </c>
      <c r="S17029" t="s">
        <v>54</v>
      </c>
      <c r="T17029">
        <v>200</v>
      </c>
      <c r="U17029" t="s">
        <v>55</v>
      </c>
      <c r="V17029" t="s">
        <v>55</v>
      </c>
      <c r="W17029" s="1">
        <v>45019</v>
      </c>
      <c r="X17029" s="1">
        <v>45263</v>
      </c>
      <c r="Y17029" t="s">
        <v>72</v>
      </c>
      <c r="Z17029">
        <v>281089</v>
      </c>
      <c r="AA17029" t="s">
        <v>201</v>
      </c>
      <c r="AB17029">
        <v>5276247958</v>
      </c>
      <c r="AC17029" t="s">
        <v>202</v>
      </c>
      <c r="AD17029" t="s">
        <v>59</v>
      </c>
      <c r="AE17029" s="1">
        <v>44812</v>
      </c>
      <c r="AF17029" t="s">
        <v>60</v>
      </c>
      <c r="AG17029">
        <v>5000</v>
      </c>
      <c r="AI17029" t="s">
        <v>151</v>
      </c>
      <c r="AK17029">
        <v>15</v>
      </c>
      <c r="AL17029" t="s">
        <v>266</v>
      </c>
      <c r="AM17029" t="s">
        <v>62</v>
      </c>
      <c r="AN17029">
        <v>32635</v>
      </c>
      <c r="AO17029">
        <v>32635</v>
      </c>
      <c r="AP17029">
        <v>1693</v>
      </c>
      <c r="AR17029" t="s">
        <v>63</v>
      </c>
      <c r="AS17029" t="s">
        <v>68</v>
      </c>
      <c r="AT17029">
        <v>25</v>
      </c>
      <c r="AV17029" t="s">
        <v>73</v>
      </c>
      <c r="AW17029">
        <v>13</v>
      </c>
      <c r="AX17029" t="s">
        <v>113</v>
      </c>
    </row>
    <row r="17030" spans="1:50" x14ac:dyDescent="0.3">
      <c r="A17030">
        <v>32635</v>
      </c>
      <c r="B17030">
        <v>3263511</v>
      </c>
      <c r="C17030">
        <v>18</v>
      </c>
      <c r="D17030">
        <v>12</v>
      </c>
      <c r="E17030" s="1">
        <v>45068</v>
      </c>
      <c r="F17030" s="2">
        <v>0.75</v>
      </c>
      <c r="G17030" s="2">
        <v>0.875</v>
      </c>
      <c r="H17030" t="s">
        <v>143</v>
      </c>
      <c r="J17030">
        <v>32635</v>
      </c>
      <c r="K17030" t="s">
        <v>83</v>
      </c>
      <c r="L17030">
        <v>6</v>
      </c>
      <c r="M17030" t="s">
        <v>68</v>
      </c>
      <c r="O17030">
        <v>200</v>
      </c>
      <c r="P17030">
        <v>240</v>
      </c>
      <c r="Q17030" t="s">
        <v>77</v>
      </c>
      <c r="R17030">
        <v>4600</v>
      </c>
      <c r="S17030" t="s">
        <v>54</v>
      </c>
      <c r="T17030">
        <v>200</v>
      </c>
      <c r="U17030" t="s">
        <v>55</v>
      </c>
      <c r="V17030" t="s">
        <v>55</v>
      </c>
      <c r="W17030" s="1">
        <v>45019</v>
      </c>
      <c r="X17030" s="1">
        <v>45263</v>
      </c>
      <c r="Y17030" t="s">
        <v>72</v>
      </c>
      <c r="Z17030">
        <v>281089</v>
      </c>
      <c r="AA17030" t="s">
        <v>201</v>
      </c>
      <c r="AB17030">
        <v>5276247958</v>
      </c>
      <c r="AC17030" t="s">
        <v>202</v>
      </c>
      <c r="AD17030" t="s">
        <v>59</v>
      </c>
      <c r="AE17030" s="1">
        <v>44812</v>
      </c>
      <c r="AF17030" t="s">
        <v>60</v>
      </c>
      <c r="AG17030">
        <v>5000</v>
      </c>
      <c r="AI17030" t="s">
        <v>151</v>
      </c>
      <c r="AK17030">
        <v>15</v>
      </c>
      <c r="AL17030" t="s">
        <v>65</v>
      </c>
      <c r="AM17030" t="s">
        <v>62</v>
      </c>
      <c r="AN17030">
        <v>32635</v>
      </c>
      <c r="AO17030">
        <v>32635</v>
      </c>
      <c r="AP17030">
        <v>2157</v>
      </c>
      <c r="AR17030" t="s">
        <v>121</v>
      </c>
      <c r="AS17030" t="s">
        <v>67</v>
      </c>
      <c r="AT17030">
        <v>33</v>
      </c>
      <c r="AV17030" t="s">
        <v>73</v>
      </c>
      <c r="AW17030">
        <v>10</v>
      </c>
      <c r="AX17030" t="s">
        <v>116</v>
      </c>
    </row>
    <row r="17031" spans="1:50" x14ac:dyDescent="0.3">
      <c r="A17031">
        <v>32635</v>
      </c>
      <c r="B17031">
        <v>3263511</v>
      </c>
      <c r="C17031">
        <v>18</v>
      </c>
      <c r="D17031">
        <v>12</v>
      </c>
      <c r="E17031" s="1">
        <v>45068</v>
      </c>
      <c r="F17031" s="2">
        <v>0.75</v>
      </c>
      <c r="G17031" s="2">
        <v>0.875</v>
      </c>
      <c r="H17031" t="s">
        <v>143</v>
      </c>
      <c r="J17031">
        <v>32635</v>
      </c>
      <c r="K17031" t="s">
        <v>83</v>
      </c>
      <c r="L17031">
        <v>6</v>
      </c>
      <c r="M17031" t="s">
        <v>68</v>
      </c>
      <c r="O17031">
        <v>200</v>
      </c>
      <c r="P17031">
        <v>240</v>
      </c>
      <c r="Q17031" t="s">
        <v>77</v>
      </c>
      <c r="R17031">
        <v>4600</v>
      </c>
      <c r="S17031" t="s">
        <v>54</v>
      </c>
      <c r="T17031">
        <v>200</v>
      </c>
      <c r="U17031" t="s">
        <v>55</v>
      </c>
      <c r="V17031" t="s">
        <v>55</v>
      </c>
      <c r="W17031" s="1">
        <v>45019</v>
      </c>
      <c r="X17031" s="1">
        <v>45263</v>
      </c>
      <c r="Y17031" t="s">
        <v>72</v>
      </c>
      <c r="Z17031">
        <v>281089</v>
      </c>
      <c r="AA17031" t="s">
        <v>201</v>
      </c>
      <c r="AB17031">
        <v>5276247958</v>
      </c>
      <c r="AC17031" t="s">
        <v>202</v>
      </c>
      <c r="AD17031" t="s">
        <v>59</v>
      </c>
      <c r="AE17031" s="1">
        <v>44812</v>
      </c>
      <c r="AF17031" t="s">
        <v>60</v>
      </c>
      <c r="AG17031">
        <v>5000</v>
      </c>
      <c r="AI17031" t="s">
        <v>151</v>
      </c>
      <c r="AK17031">
        <v>15</v>
      </c>
      <c r="AL17031" t="s">
        <v>52</v>
      </c>
      <c r="AM17031" t="s">
        <v>62</v>
      </c>
      <c r="AN17031">
        <v>32635</v>
      </c>
      <c r="AO17031">
        <v>32635</v>
      </c>
      <c r="AP17031">
        <v>3110</v>
      </c>
      <c r="AR17031" t="s">
        <v>63</v>
      </c>
      <c r="AS17031" t="s">
        <v>63</v>
      </c>
      <c r="AT17031">
        <v>32</v>
      </c>
      <c r="AV17031" t="s">
        <v>73</v>
      </c>
      <c r="AW17031">
        <v>10</v>
      </c>
      <c r="AX17031" t="s">
        <v>194</v>
      </c>
    </row>
    <row r="17032" spans="1:50" x14ac:dyDescent="0.3">
      <c r="A17032">
        <v>32635</v>
      </c>
      <c r="B17032">
        <v>3263511</v>
      </c>
      <c r="C17032">
        <v>18</v>
      </c>
      <c r="D17032">
        <v>12</v>
      </c>
      <c r="E17032" s="1">
        <v>45068</v>
      </c>
      <c r="F17032" s="2">
        <v>0.75</v>
      </c>
      <c r="G17032" s="2">
        <v>0.875</v>
      </c>
      <c r="H17032" t="s">
        <v>143</v>
      </c>
      <c r="J17032">
        <v>32635</v>
      </c>
      <c r="K17032" t="s">
        <v>83</v>
      </c>
      <c r="L17032">
        <v>6</v>
      </c>
      <c r="M17032" t="s">
        <v>68</v>
      </c>
      <c r="O17032">
        <v>200</v>
      </c>
      <c r="P17032">
        <v>240</v>
      </c>
      <c r="Q17032" t="s">
        <v>77</v>
      </c>
      <c r="R17032">
        <v>4600</v>
      </c>
      <c r="S17032" t="s">
        <v>54</v>
      </c>
      <c r="T17032">
        <v>200</v>
      </c>
      <c r="U17032" t="s">
        <v>55</v>
      </c>
      <c r="V17032" t="s">
        <v>55</v>
      </c>
      <c r="W17032" s="1">
        <v>45019</v>
      </c>
      <c r="X17032" s="1">
        <v>45263</v>
      </c>
      <c r="Y17032" t="s">
        <v>72</v>
      </c>
      <c r="Z17032">
        <v>281089</v>
      </c>
      <c r="AA17032" t="s">
        <v>201</v>
      </c>
      <c r="AB17032">
        <v>5276247958</v>
      </c>
      <c r="AC17032" t="s">
        <v>202</v>
      </c>
      <c r="AD17032" t="s">
        <v>59</v>
      </c>
      <c r="AE17032" s="1">
        <v>44812</v>
      </c>
      <c r="AF17032" t="s">
        <v>60</v>
      </c>
      <c r="AG17032">
        <v>5000</v>
      </c>
      <c r="AI17032" t="s">
        <v>151</v>
      </c>
      <c r="AK17032">
        <v>15</v>
      </c>
      <c r="AL17032" t="s">
        <v>71</v>
      </c>
      <c r="AM17032" t="s">
        <v>62</v>
      </c>
      <c r="AN17032">
        <v>32635</v>
      </c>
      <c r="AO17032">
        <v>32635</v>
      </c>
      <c r="AP17032">
        <v>2111</v>
      </c>
      <c r="AR17032" t="s">
        <v>66</v>
      </c>
      <c r="AS17032" t="s">
        <v>64</v>
      </c>
      <c r="AT17032">
        <v>30</v>
      </c>
      <c r="AV17032" t="s">
        <v>68</v>
      </c>
      <c r="AW17032">
        <v>9</v>
      </c>
      <c r="AX17032" t="s">
        <v>189</v>
      </c>
    </row>
    <row r="17033" spans="1:50" x14ac:dyDescent="0.3">
      <c r="A17033">
        <v>32635</v>
      </c>
      <c r="B17033">
        <v>3263511</v>
      </c>
      <c r="C17033">
        <v>18</v>
      </c>
      <c r="D17033">
        <v>12</v>
      </c>
      <c r="E17033" s="1">
        <v>45068</v>
      </c>
      <c r="F17033" s="2">
        <v>0.75</v>
      </c>
      <c r="G17033" s="2">
        <v>0.875</v>
      </c>
      <c r="H17033" t="s">
        <v>143</v>
      </c>
      <c r="J17033">
        <v>32635</v>
      </c>
      <c r="K17033" t="s">
        <v>83</v>
      </c>
      <c r="L17033">
        <v>6</v>
      </c>
      <c r="M17033" t="s">
        <v>68</v>
      </c>
      <c r="O17033">
        <v>200</v>
      </c>
      <c r="P17033">
        <v>240</v>
      </c>
      <c r="Q17033" t="s">
        <v>77</v>
      </c>
      <c r="R17033">
        <v>4600</v>
      </c>
      <c r="S17033" t="s">
        <v>54</v>
      </c>
      <c r="T17033">
        <v>200</v>
      </c>
      <c r="U17033" t="s">
        <v>55</v>
      </c>
      <c r="V17033" t="s">
        <v>55</v>
      </c>
      <c r="W17033" s="1">
        <v>45019</v>
      </c>
      <c r="X17033" s="1">
        <v>45263</v>
      </c>
      <c r="Y17033" t="s">
        <v>72</v>
      </c>
      <c r="Z17033">
        <v>281089</v>
      </c>
      <c r="AA17033" t="s">
        <v>201</v>
      </c>
      <c r="AB17033">
        <v>5276247958</v>
      </c>
      <c r="AC17033" t="s">
        <v>202</v>
      </c>
      <c r="AD17033" t="s">
        <v>59</v>
      </c>
      <c r="AE17033" s="1">
        <v>44812</v>
      </c>
      <c r="AF17033" t="s">
        <v>60</v>
      </c>
      <c r="AG17033">
        <v>5000</v>
      </c>
      <c r="AI17033" t="s">
        <v>151</v>
      </c>
      <c r="AK17033">
        <v>15</v>
      </c>
      <c r="AL17033" t="s">
        <v>68</v>
      </c>
      <c r="AM17033" t="s">
        <v>62</v>
      </c>
      <c r="AN17033">
        <v>32635</v>
      </c>
      <c r="AO17033">
        <v>32635</v>
      </c>
      <c r="AP17033">
        <v>2103</v>
      </c>
      <c r="AR17033" t="s">
        <v>64</v>
      </c>
      <c r="AS17033" t="s">
        <v>63</v>
      </c>
      <c r="AT17033">
        <v>34</v>
      </c>
      <c r="AV17033" t="s">
        <v>65</v>
      </c>
      <c r="AW17033">
        <v>7</v>
      </c>
      <c r="AX17033" t="s">
        <v>128</v>
      </c>
    </row>
    <row r="17034" spans="1:50" x14ac:dyDescent="0.3">
      <c r="A17034">
        <v>32635</v>
      </c>
      <c r="B17034">
        <v>3263511</v>
      </c>
      <c r="C17034">
        <v>18</v>
      </c>
      <c r="D17034">
        <v>12</v>
      </c>
      <c r="E17034" s="1">
        <v>45068</v>
      </c>
      <c r="F17034" s="2">
        <v>0.75</v>
      </c>
      <c r="G17034" s="2">
        <v>0.875</v>
      </c>
      <c r="H17034" t="s">
        <v>143</v>
      </c>
      <c r="J17034">
        <v>32635</v>
      </c>
      <c r="K17034" t="s">
        <v>83</v>
      </c>
      <c r="L17034">
        <v>6</v>
      </c>
      <c r="M17034" t="s">
        <v>68</v>
      </c>
      <c r="O17034">
        <v>200</v>
      </c>
      <c r="P17034">
        <v>240</v>
      </c>
      <c r="Q17034" t="s">
        <v>77</v>
      </c>
      <c r="R17034">
        <v>4600</v>
      </c>
      <c r="S17034" t="s">
        <v>54</v>
      </c>
      <c r="T17034">
        <v>200</v>
      </c>
      <c r="U17034" t="s">
        <v>55</v>
      </c>
      <c r="V17034" t="s">
        <v>55</v>
      </c>
      <c r="W17034" s="1">
        <v>45019</v>
      </c>
      <c r="X17034" s="1">
        <v>45263</v>
      </c>
      <c r="Y17034" t="s">
        <v>72</v>
      </c>
      <c r="Z17034">
        <v>281089</v>
      </c>
      <c r="AA17034" t="s">
        <v>201</v>
      </c>
      <c r="AB17034">
        <v>5276247958</v>
      </c>
      <c r="AC17034" t="s">
        <v>202</v>
      </c>
      <c r="AD17034" t="s">
        <v>59</v>
      </c>
      <c r="AE17034" s="1">
        <v>44812</v>
      </c>
      <c r="AF17034" t="s">
        <v>60</v>
      </c>
      <c r="AG17034">
        <v>5000</v>
      </c>
      <c r="AI17034" t="s">
        <v>151</v>
      </c>
      <c r="AK17034">
        <v>15</v>
      </c>
      <c r="AL17034" t="s">
        <v>265</v>
      </c>
      <c r="AM17034" t="s">
        <v>62</v>
      </c>
      <c r="AN17034">
        <v>32635</v>
      </c>
      <c r="AO17034">
        <v>32635</v>
      </c>
      <c r="AP17034">
        <v>2500</v>
      </c>
      <c r="AR17034" t="s">
        <v>64</v>
      </c>
      <c r="AS17034" t="s">
        <v>67</v>
      </c>
      <c r="AT17034">
        <v>34</v>
      </c>
      <c r="AV17034" t="s">
        <v>71</v>
      </c>
      <c r="AW17034">
        <v>11</v>
      </c>
      <c r="AX17034" t="s">
        <v>167</v>
      </c>
    </row>
    <row r="17035" spans="1:50" x14ac:dyDescent="0.3">
      <c r="A17035">
        <v>32635</v>
      </c>
      <c r="B17035">
        <v>3263511</v>
      </c>
      <c r="C17035">
        <v>18</v>
      </c>
      <c r="D17035">
        <v>12</v>
      </c>
      <c r="E17035" s="1">
        <v>45068</v>
      </c>
      <c r="F17035" s="2">
        <v>0.75</v>
      </c>
      <c r="G17035" s="2">
        <v>0.875</v>
      </c>
      <c r="H17035" t="s">
        <v>143</v>
      </c>
      <c r="J17035">
        <v>32635</v>
      </c>
      <c r="K17035" t="s">
        <v>83</v>
      </c>
      <c r="L17035">
        <v>6</v>
      </c>
      <c r="M17035" t="s">
        <v>68</v>
      </c>
      <c r="O17035">
        <v>200</v>
      </c>
      <c r="P17035">
        <v>240</v>
      </c>
      <c r="Q17035" t="s">
        <v>77</v>
      </c>
      <c r="R17035">
        <v>4600</v>
      </c>
      <c r="S17035" t="s">
        <v>54</v>
      </c>
      <c r="T17035">
        <v>200</v>
      </c>
      <c r="U17035" t="s">
        <v>55</v>
      </c>
      <c r="V17035" t="s">
        <v>55</v>
      </c>
      <c r="W17035" s="1">
        <v>45019</v>
      </c>
      <c r="X17035" s="1">
        <v>45263</v>
      </c>
      <c r="Y17035" t="s">
        <v>72</v>
      </c>
      <c r="Z17035">
        <v>293377</v>
      </c>
      <c r="AA17035" t="s">
        <v>203</v>
      </c>
      <c r="AB17035">
        <v>9258456107</v>
      </c>
      <c r="AC17035" t="s">
        <v>204</v>
      </c>
      <c r="AD17035" t="s">
        <v>59</v>
      </c>
      <c r="AE17035" s="1">
        <v>44851</v>
      </c>
      <c r="AF17035" t="s">
        <v>60</v>
      </c>
      <c r="AG17035">
        <v>4000</v>
      </c>
      <c r="AI17035" t="s">
        <v>129</v>
      </c>
      <c r="AK17035">
        <v>14</v>
      </c>
      <c r="AL17035" t="s">
        <v>266</v>
      </c>
      <c r="AM17035" t="s">
        <v>62</v>
      </c>
      <c r="AN17035">
        <v>32635</v>
      </c>
      <c r="AO17035">
        <v>32635</v>
      </c>
      <c r="AP17035">
        <v>1357</v>
      </c>
      <c r="AR17035" t="s">
        <v>63</v>
      </c>
      <c r="AS17035" t="s">
        <v>64</v>
      </c>
      <c r="AT17035">
        <v>31</v>
      </c>
      <c r="AV17035" t="s">
        <v>71</v>
      </c>
      <c r="AW17035">
        <v>15</v>
      </c>
      <c r="AX17035" t="s">
        <v>110</v>
      </c>
    </row>
    <row r="17036" spans="1:50" x14ac:dyDescent="0.3">
      <c r="A17036">
        <v>32635</v>
      </c>
      <c r="B17036">
        <v>3263511</v>
      </c>
      <c r="C17036">
        <v>18</v>
      </c>
      <c r="D17036">
        <v>12</v>
      </c>
      <c r="E17036" s="1">
        <v>45068</v>
      </c>
      <c r="F17036" s="2">
        <v>0.75</v>
      </c>
      <c r="G17036" s="2">
        <v>0.875</v>
      </c>
      <c r="H17036" t="s">
        <v>143</v>
      </c>
      <c r="J17036">
        <v>32635</v>
      </c>
      <c r="K17036" t="s">
        <v>83</v>
      </c>
      <c r="L17036">
        <v>6</v>
      </c>
      <c r="M17036" t="s">
        <v>68</v>
      </c>
      <c r="O17036">
        <v>200</v>
      </c>
      <c r="P17036">
        <v>240</v>
      </c>
      <c r="Q17036" t="s">
        <v>77</v>
      </c>
      <c r="R17036">
        <v>4600</v>
      </c>
      <c r="S17036" t="s">
        <v>54</v>
      </c>
      <c r="T17036">
        <v>200</v>
      </c>
      <c r="U17036" t="s">
        <v>55</v>
      </c>
      <c r="V17036" t="s">
        <v>55</v>
      </c>
      <c r="W17036" s="1">
        <v>45019</v>
      </c>
      <c r="X17036" s="1">
        <v>45263</v>
      </c>
      <c r="Y17036" t="s">
        <v>72</v>
      </c>
      <c r="Z17036">
        <v>293377</v>
      </c>
      <c r="AA17036" t="s">
        <v>203</v>
      </c>
      <c r="AB17036">
        <v>9258456107</v>
      </c>
      <c r="AC17036" t="s">
        <v>204</v>
      </c>
      <c r="AD17036" t="s">
        <v>59</v>
      </c>
      <c r="AE17036" s="1">
        <v>44851</v>
      </c>
      <c r="AF17036" t="s">
        <v>60</v>
      </c>
      <c r="AG17036">
        <v>4000</v>
      </c>
      <c r="AI17036" t="s">
        <v>129</v>
      </c>
      <c r="AK17036">
        <v>14</v>
      </c>
      <c r="AL17036" t="s">
        <v>65</v>
      </c>
      <c r="AM17036" t="s">
        <v>62</v>
      </c>
      <c r="AN17036">
        <v>32635</v>
      </c>
      <c r="AO17036">
        <v>32635</v>
      </c>
      <c r="AP17036">
        <v>1693</v>
      </c>
      <c r="AR17036" t="s">
        <v>63</v>
      </c>
      <c r="AS17036" t="s">
        <v>68</v>
      </c>
      <c r="AT17036">
        <v>25</v>
      </c>
      <c r="AV17036" t="s">
        <v>73</v>
      </c>
      <c r="AW17036">
        <v>13</v>
      </c>
      <c r="AX17036" t="s">
        <v>113</v>
      </c>
    </row>
    <row r="17037" spans="1:50" x14ac:dyDescent="0.3">
      <c r="A17037">
        <v>32635</v>
      </c>
      <c r="B17037">
        <v>3263511</v>
      </c>
      <c r="C17037">
        <v>18</v>
      </c>
      <c r="D17037">
        <v>12</v>
      </c>
      <c r="E17037" s="1">
        <v>45068</v>
      </c>
      <c r="F17037" s="2">
        <v>0.75</v>
      </c>
      <c r="G17037" s="2">
        <v>0.875</v>
      </c>
      <c r="H17037" t="s">
        <v>143</v>
      </c>
      <c r="J17037">
        <v>32635</v>
      </c>
      <c r="K17037" t="s">
        <v>83</v>
      </c>
      <c r="L17037">
        <v>6</v>
      </c>
      <c r="M17037" t="s">
        <v>68</v>
      </c>
      <c r="O17037">
        <v>200</v>
      </c>
      <c r="P17037">
        <v>240</v>
      </c>
      <c r="Q17037" t="s">
        <v>77</v>
      </c>
      <c r="R17037">
        <v>4600</v>
      </c>
      <c r="S17037" t="s">
        <v>54</v>
      </c>
      <c r="T17037">
        <v>200</v>
      </c>
      <c r="U17037" t="s">
        <v>55</v>
      </c>
      <c r="V17037" t="s">
        <v>55</v>
      </c>
      <c r="W17037" s="1">
        <v>45019</v>
      </c>
      <c r="X17037" s="1">
        <v>45263</v>
      </c>
      <c r="Y17037" t="s">
        <v>72</v>
      </c>
      <c r="Z17037">
        <v>293377</v>
      </c>
      <c r="AA17037" t="s">
        <v>203</v>
      </c>
      <c r="AB17037">
        <v>9258456107</v>
      </c>
      <c r="AC17037" t="s">
        <v>204</v>
      </c>
      <c r="AD17037" t="s">
        <v>59</v>
      </c>
      <c r="AE17037" s="1">
        <v>44851</v>
      </c>
      <c r="AF17037" t="s">
        <v>60</v>
      </c>
      <c r="AG17037">
        <v>4000</v>
      </c>
      <c r="AI17037" t="s">
        <v>129</v>
      </c>
      <c r="AK17037">
        <v>14</v>
      </c>
      <c r="AL17037" t="s">
        <v>52</v>
      </c>
      <c r="AM17037" t="s">
        <v>62</v>
      </c>
      <c r="AN17037">
        <v>32635</v>
      </c>
      <c r="AO17037">
        <v>32635</v>
      </c>
      <c r="AP17037">
        <v>2157</v>
      </c>
      <c r="AR17037" t="s">
        <v>121</v>
      </c>
      <c r="AS17037" t="s">
        <v>67</v>
      </c>
      <c r="AT17037">
        <v>33</v>
      </c>
      <c r="AV17037" t="s">
        <v>73</v>
      </c>
      <c r="AW17037">
        <v>10</v>
      </c>
      <c r="AX17037" t="s">
        <v>116</v>
      </c>
    </row>
    <row r="17038" spans="1:50" x14ac:dyDescent="0.3">
      <c r="A17038">
        <v>32635</v>
      </c>
      <c r="B17038">
        <v>3263511</v>
      </c>
      <c r="C17038">
        <v>18</v>
      </c>
      <c r="D17038">
        <v>12</v>
      </c>
      <c r="E17038" s="1">
        <v>45068</v>
      </c>
      <c r="F17038" s="2">
        <v>0.75</v>
      </c>
      <c r="G17038" s="2">
        <v>0.875</v>
      </c>
      <c r="H17038" t="s">
        <v>143</v>
      </c>
      <c r="J17038">
        <v>32635</v>
      </c>
      <c r="K17038" t="s">
        <v>83</v>
      </c>
      <c r="L17038">
        <v>6</v>
      </c>
      <c r="M17038" t="s">
        <v>68</v>
      </c>
      <c r="O17038">
        <v>200</v>
      </c>
      <c r="P17038">
        <v>240</v>
      </c>
      <c r="Q17038" t="s">
        <v>77</v>
      </c>
      <c r="R17038">
        <v>4600</v>
      </c>
      <c r="S17038" t="s">
        <v>54</v>
      </c>
      <c r="T17038">
        <v>200</v>
      </c>
      <c r="U17038" t="s">
        <v>55</v>
      </c>
      <c r="V17038" t="s">
        <v>55</v>
      </c>
      <c r="W17038" s="1">
        <v>45019</v>
      </c>
      <c r="X17038" s="1">
        <v>45263</v>
      </c>
      <c r="Y17038" t="s">
        <v>72</v>
      </c>
      <c r="Z17038">
        <v>293377</v>
      </c>
      <c r="AA17038" t="s">
        <v>203</v>
      </c>
      <c r="AB17038">
        <v>9258456107</v>
      </c>
      <c r="AC17038" t="s">
        <v>204</v>
      </c>
      <c r="AD17038" t="s">
        <v>59</v>
      </c>
      <c r="AE17038" s="1">
        <v>44851</v>
      </c>
      <c r="AF17038" t="s">
        <v>60</v>
      </c>
      <c r="AG17038">
        <v>4000</v>
      </c>
      <c r="AI17038" t="s">
        <v>129</v>
      </c>
      <c r="AK17038">
        <v>14</v>
      </c>
      <c r="AL17038" t="s">
        <v>71</v>
      </c>
      <c r="AM17038" t="s">
        <v>62</v>
      </c>
      <c r="AN17038">
        <v>32635</v>
      </c>
      <c r="AO17038">
        <v>32635</v>
      </c>
      <c r="AP17038">
        <v>3110</v>
      </c>
      <c r="AR17038" t="s">
        <v>63</v>
      </c>
      <c r="AS17038" t="s">
        <v>63</v>
      </c>
      <c r="AT17038">
        <v>32</v>
      </c>
      <c r="AV17038" t="s">
        <v>73</v>
      </c>
      <c r="AW17038">
        <v>10</v>
      </c>
      <c r="AX17038" t="s">
        <v>194</v>
      </c>
    </row>
    <row r="17039" spans="1:50" x14ac:dyDescent="0.3">
      <c r="A17039">
        <v>32635</v>
      </c>
      <c r="B17039">
        <v>3263511</v>
      </c>
      <c r="C17039">
        <v>18</v>
      </c>
      <c r="D17039">
        <v>12</v>
      </c>
      <c r="E17039" s="1">
        <v>45068</v>
      </c>
      <c r="F17039" s="2">
        <v>0.75</v>
      </c>
      <c r="G17039" s="2">
        <v>0.875</v>
      </c>
      <c r="H17039" t="s">
        <v>143</v>
      </c>
      <c r="J17039">
        <v>32635</v>
      </c>
      <c r="K17039" t="s">
        <v>83</v>
      </c>
      <c r="L17039">
        <v>6</v>
      </c>
      <c r="M17039" t="s">
        <v>68</v>
      </c>
      <c r="O17039">
        <v>200</v>
      </c>
      <c r="P17039">
        <v>240</v>
      </c>
      <c r="Q17039" t="s">
        <v>77</v>
      </c>
      <c r="R17039">
        <v>4600</v>
      </c>
      <c r="S17039" t="s">
        <v>54</v>
      </c>
      <c r="T17039">
        <v>200</v>
      </c>
      <c r="U17039" t="s">
        <v>55</v>
      </c>
      <c r="V17039" t="s">
        <v>55</v>
      </c>
      <c r="W17039" s="1">
        <v>45019</v>
      </c>
      <c r="X17039" s="1">
        <v>45263</v>
      </c>
      <c r="Y17039" t="s">
        <v>72</v>
      </c>
      <c r="Z17039">
        <v>293377</v>
      </c>
      <c r="AA17039" t="s">
        <v>203</v>
      </c>
      <c r="AB17039">
        <v>9258456107</v>
      </c>
      <c r="AC17039" t="s">
        <v>204</v>
      </c>
      <c r="AD17039" t="s">
        <v>59</v>
      </c>
      <c r="AE17039" s="1">
        <v>44851</v>
      </c>
      <c r="AF17039" t="s">
        <v>60</v>
      </c>
      <c r="AG17039">
        <v>4000</v>
      </c>
      <c r="AI17039" t="s">
        <v>129</v>
      </c>
      <c r="AK17039">
        <v>14</v>
      </c>
      <c r="AL17039" t="s">
        <v>68</v>
      </c>
      <c r="AM17039" t="s">
        <v>62</v>
      </c>
      <c r="AN17039">
        <v>32635</v>
      </c>
      <c r="AO17039">
        <v>32635</v>
      </c>
      <c r="AP17039">
        <v>2111</v>
      </c>
      <c r="AR17039" t="s">
        <v>66</v>
      </c>
      <c r="AS17039" t="s">
        <v>64</v>
      </c>
      <c r="AT17039">
        <v>30</v>
      </c>
      <c r="AV17039" t="s">
        <v>68</v>
      </c>
      <c r="AW17039">
        <v>9</v>
      </c>
      <c r="AX17039" t="s">
        <v>189</v>
      </c>
    </row>
    <row r="17040" spans="1:50" x14ac:dyDescent="0.3">
      <c r="A17040">
        <v>32635</v>
      </c>
      <c r="B17040">
        <v>3263511</v>
      </c>
      <c r="C17040">
        <v>18</v>
      </c>
      <c r="D17040">
        <v>12</v>
      </c>
      <c r="E17040" s="1">
        <v>45068</v>
      </c>
      <c r="F17040" s="2">
        <v>0.75</v>
      </c>
      <c r="G17040" s="2">
        <v>0.875</v>
      </c>
      <c r="H17040" t="s">
        <v>143</v>
      </c>
      <c r="J17040">
        <v>32635</v>
      </c>
      <c r="K17040" t="s">
        <v>83</v>
      </c>
      <c r="L17040">
        <v>6</v>
      </c>
      <c r="M17040" t="s">
        <v>68</v>
      </c>
      <c r="O17040">
        <v>200</v>
      </c>
      <c r="P17040">
        <v>240</v>
      </c>
      <c r="Q17040" t="s">
        <v>77</v>
      </c>
      <c r="R17040">
        <v>4600</v>
      </c>
      <c r="S17040" t="s">
        <v>54</v>
      </c>
      <c r="T17040">
        <v>200</v>
      </c>
      <c r="U17040" t="s">
        <v>55</v>
      </c>
      <c r="V17040" t="s">
        <v>55</v>
      </c>
      <c r="W17040" s="1">
        <v>45019</v>
      </c>
      <c r="X17040" s="1">
        <v>45263</v>
      </c>
      <c r="Y17040" t="s">
        <v>72</v>
      </c>
      <c r="Z17040">
        <v>293377</v>
      </c>
      <c r="AA17040" t="s">
        <v>203</v>
      </c>
      <c r="AB17040">
        <v>9258456107</v>
      </c>
      <c r="AC17040" t="s">
        <v>204</v>
      </c>
      <c r="AD17040" t="s">
        <v>59</v>
      </c>
      <c r="AE17040" s="1">
        <v>44851</v>
      </c>
      <c r="AF17040" t="s">
        <v>60</v>
      </c>
      <c r="AG17040">
        <v>4000</v>
      </c>
      <c r="AI17040" t="s">
        <v>129</v>
      </c>
      <c r="AK17040">
        <v>14</v>
      </c>
      <c r="AL17040" t="s">
        <v>265</v>
      </c>
      <c r="AM17040" t="s">
        <v>62</v>
      </c>
      <c r="AN17040">
        <v>32635</v>
      </c>
      <c r="AO17040">
        <v>32635</v>
      </c>
      <c r="AP17040">
        <v>2103</v>
      </c>
      <c r="AR17040" t="s">
        <v>64</v>
      </c>
      <c r="AS17040" t="s">
        <v>63</v>
      </c>
      <c r="AT17040">
        <v>34</v>
      </c>
      <c r="AV17040" t="s">
        <v>65</v>
      </c>
      <c r="AW17040">
        <v>7</v>
      </c>
      <c r="AX17040" t="s">
        <v>128</v>
      </c>
    </row>
    <row r="17041" spans="1:50" x14ac:dyDescent="0.3">
      <c r="A17041">
        <v>32635</v>
      </c>
      <c r="B17041">
        <v>3263511</v>
      </c>
      <c r="C17041">
        <v>18</v>
      </c>
      <c r="D17041">
        <v>12</v>
      </c>
      <c r="E17041" s="1">
        <v>45068</v>
      </c>
      <c r="F17041" s="2">
        <v>0.75</v>
      </c>
      <c r="G17041" s="2">
        <v>0.875</v>
      </c>
      <c r="H17041" t="s">
        <v>143</v>
      </c>
      <c r="J17041">
        <v>32635</v>
      </c>
      <c r="K17041" t="s">
        <v>83</v>
      </c>
      <c r="L17041">
        <v>6</v>
      </c>
      <c r="M17041" t="s">
        <v>68</v>
      </c>
      <c r="O17041">
        <v>200</v>
      </c>
      <c r="P17041">
        <v>240</v>
      </c>
      <c r="Q17041" t="s">
        <v>77</v>
      </c>
      <c r="R17041">
        <v>4600</v>
      </c>
      <c r="S17041" t="s">
        <v>54</v>
      </c>
      <c r="T17041">
        <v>200</v>
      </c>
      <c r="U17041" t="s">
        <v>55</v>
      </c>
      <c r="V17041" t="s">
        <v>55</v>
      </c>
      <c r="W17041" s="1">
        <v>45019</v>
      </c>
      <c r="X17041" s="1">
        <v>45263</v>
      </c>
      <c r="Y17041" t="s">
        <v>72</v>
      </c>
      <c r="Z17041">
        <v>293377</v>
      </c>
      <c r="AA17041" t="s">
        <v>203</v>
      </c>
      <c r="AB17041">
        <v>9258456107</v>
      </c>
      <c r="AC17041" t="s">
        <v>204</v>
      </c>
      <c r="AD17041" t="s">
        <v>59</v>
      </c>
      <c r="AE17041" s="1">
        <v>44851</v>
      </c>
      <c r="AF17041" t="s">
        <v>60</v>
      </c>
      <c r="AG17041">
        <v>4000</v>
      </c>
      <c r="AI17041" t="s">
        <v>129</v>
      </c>
      <c r="AK17041">
        <v>14</v>
      </c>
      <c r="AL17041" t="s">
        <v>266</v>
      </c>
      <c r="AM17041" t="s">
        <v>62</v>
      </c>
      <c r="AN17041">
        <v>32635</v>
      </c>
      <c r="AO17041">
        <v>32635</v>
      </c>
      <c r="AP17041">
        <v>2500</v>
      </c>
      <c r="AR17041" t="s">
        <v>64</v>
      </c>
      <c r="AS17041" t="s">
        <v>67</v>
      </c>
      <c r="AT17041">
        <v>34</v>
      </c>
      <c r="AV17041" t="s">
        <v>71</v>
      </c>
      <c r="AW17041">
        <v>11</v>
      </c>
      <c r="AX17041" t="s">
        <v>167</v>
      </c>
    </row>
    <row r="17042" spans="1:50" x14ac:dyDescent="0.3">
      <c r="A17042">
        <v>32635</v>
      </c>
      <c r="B17042">
        <v>3263511</v>
      </c>
      <c r="C17042">
        <v>18</v>
      </c>
      <c r="D17042">
        <v>12</v>
      </c>
      <c r="E17042" s="1">
        <v>45068</v>
      </c>
      <c r="F17042" s="2">
        <v>0.75</v>
      </c>
      <c r="G17042" s="2">
        <v>0.875</v>
      </c>
      <c r="H17042" t="s">
        <v>143</v>
      </c>
      <c r="J17042">
        <v>32635</v>
      </c>
      <c r="K17042" t="s">
        <v>51</v>
      </c>
      <c r="L17042">
        <v>5</v>
      </c>
      <c r="M17042" t="s">
        <v>52</v>
      </c>
      <c r="O17042">
        <v>20</v>
      </c>
      <c r="P17042">
        <v>240</v>
      </c>
      <c r="Q17042" t="s">
        <v>53</v>
      </c>
      <c r="R17042">
        <v>2999</v>
      </c>
      <c r="S17042" t="s">
        <v>54</v>
      </c>
      <c r="T17042">
        <v>200</v>
      </c>
      <c r="U17042" t="s">
        <v>55</v>
      </c>
      <c r="V17042" t="s">
        <v>55</v>
      </c>
      <c r="W17042" s="1">
        <v>45047</v>
      </c>
      <c r="X17042" s="1">
        <v>45412</v>
      </c>
      <c r="Y17042" t="s">
        <v>56</v>
      </c>
      <c r="Z17042">
        <v>130141</v>
      </c>
      <c r="AA17042" t="s">
        <v>108</v>
      </c>
      <c r="AB17042">
        <v>8877494493</v>
      </c>
      <c r="AC17042" t="s">
        <v>109</v>
      </c>
      <c r="AD17042" t="s">
        <v>59</v>
      </c>
      <c r="AE17042" s="1">
        <v>45029</v>
      </c>
      <c r="AF17042" t="s">
        <v>60</v>
      </c>
      <c r="AG17042">
        <v>4000</v>
      </c>
      <c r="AI17042" t="s">
        <v>110</v>
      </c>
      <c r="AK17042">
        <v>17</v>
      </c>
      <c r="AL17042" t="s">
        <v>65</v>
      </c>
      <c r="AM17042" t="s">
        <v>62</v>
      </c>
      <c r="AN17042">
        <v>32635</v>
      </c>
      <c r="AO17042">
        <v>32635</v>
      </c>
      <c r="AP17042">
        <v>1357</v>
      </c>
      <c r="AR17042" t="s">
        <v>63</v>
      </c>
      <c r="AS17042" t="s">
        <v>64</v>
      </c>
      <c r="AT17042">
        <v>31</v>
      </c>
      <c r="AV17042" t="s">
        <v>71</v>
      </c>
      <c r="AW17042">
        <v>15</v>
      </c>
      <c r="AX17042" t="s">
        <v>110</v>
      </c>
    </row>
    <row r="17043" spans="1:50" x14ac:dyDescent="0.3">
      <c r="A17043">
        <v>32635</v>
      </c>
      <c r="B17043">
        <v>3263511</v>
      </c>
      <c r="C17043">
        <v>18</v>
      </c>
      <c r="D17043">
        <v>12</v>
      </c>
      <c r="E17043" s="1">
        <v>45068</v>
      </c>
      <c r="F17043" s="2">
        <v>0.75</v>
      </c>
      <c r="G17043" s="2">
        <v>0.875</v>
      </c>
      <c r="H17043" t="s">
        <v>143</v>
      </c>
      <c r="J17043">
        <v>32635</v>
      </c>
      <c r="K17043" t="s">
        <v>51</v>
      </c>
      <c r="L17043">
        <v>5</v>
      </c>
      <c r="M17043" t="s">
        <v>52</v>
      </c>
      <c r="O17043">
        <v>20</v>
      </c>
      <c r="P17043">
        <v>240</v>
      </c>
      <c r="Q17043" t="s">
        <v>53</v>
      </c>
      <c r="R17043">
        <v>2999</v>
      </c>
      <c r="S17043" t="s">
        <v>54</v>
      </c>
      <c r="T17043">
        <v>200</v>
      </c>
      <c r="U17043" t="s">
        <v>55</v>
      </c>
      <c r="V17043" t="s">
        <v>55</v>
      </c>
      <c r="W17043" s="1">
        <v>45047</v>
      </c>
      <c r="X17043" s="1">
        <v>45412</v>
      </c>
      <c r="Y17043" t="s">
        <v>56</v>
      </c>
      <c r="Z17043">
        <v>130141</v>
      </c>
      <c r="AA17043" t="s">
        <v>108</v>
      </c>
      <c r="AB17043">
        <v>8877494493</v>
      </c>
      <c r="AC17043" t="s">
        <v>109</v>
      </c>
      <c r="AD17043" t="s">
        <v>59</v>
      </c>
      <c r="AE17043" s="1">
        <v>45029</v>
      </c>
      <c r="AF17043" t="s">
        <v>60</v>
      </c>
      <c r="AG17043">
        <v>4000</v>
      </c>
      <c r="AI17043" t="s">
        <v>110</v>
      </c>
      <c r="AK17043">
        <v>17</v>
      </c>
      <c r="AL17043" t="s">
        <v>52</v>
      </c>
      <c r="AM17043" t="s">
        <v>62</v>
      </c>
      <c r="AN17043">
        <v>32635</v>
      </c>
      <c r="AO17043">
        <v>32635</v>
      </c>
      <c r="AP17043">
        <v>1693</v>
      </c>
      <c r="AR17043" t="s">
        <v>63</v>
      </c>
      <c r="AS17043" t="s">
        <v>68</v>
      </c>
      <c r="AT17043">
        <v>25</v>
      </c>
      <c r="AV17043" t="s">
        <v>73</v>
      </c>
      <c r="AW17043">
        <v>13</v>
      </c>
      <c r="AX17043" t="s">
        <v>113</v>
      </c>
    </row>
    <row r="17044" spans="1:50" x14ac:dyDescent="0.3">
      <c r="A17044">
        <v>32635</v>
      </c>
      <c r="B17044">
        <v>3263511</v>
      </c>
      <c r="C17044">
        <v>18</v>
      </c>
      <c r="D17044">
        <v>12</v>
      </c>
      <c r="E17044" s="1">
        <v>45068</v>
      </c>
      <c r="F17044" s="2">
        <v>0.75</v>
      </c>
      <c r="G17044" s="2">
        <v>0.875</v>
      </c>
      <c r="H17044" t="s">
        <v>143</v>
      </c>
      <c r="J17044">
        <v>32635</v>
      </c>
      <c r="K17044" t="s">
        <v>51</v>
      </c>
      <c r="L17044">
        <v>5</v>
      </c>
      <c r="M17044" t="s">
        <v>52</v>
      </c>
      <c r="O17044">
        <v>20</v>
      </c>
      <c r="P17044">
        <v>240</v>
      </c>
      <c r="Q17044" t="s">
        <v>53</v>
      </c>
      <c r="R17044">
        <v>2999</v>
      </c>
      <c r="S17044" t="s">
        <v>54</v>
      </c>
      <c r="T17044">
        <v>200</v>
      </c>
      <c r="U17044" t="s">
        <v>55</v>
      </c>
      <c r="V17044" t="s">
        <v>55</v>
      </c>
      <c r="W17044" s="1">
        <v>45047</v>
      </c>
      <c r="X17044" s="1">
        <v>45412</v>
      </c>
      <c r="Y17044" t="s">
        <v>56</v>
      </c>
      <c r="Z17044">
        <v>130141</v>
      </c>
      <c r="AA17044" t="s">
        <v>108</v>
      </c>
      <c r="AB17044">
        <v>8877494493</v>
      </c>
      <c r="AC17044" t="s">
        <v>109</v>
      </c>
      <c r="AD17044" t="s">
        <v>59</v>
      </c>
      <c r="AE17044" s="1">
        <v>45029</v>
      </c>
      <c r="AF17044" t="s">
        <v>60</v>
      </c>
      <c r="AG17044">
        <v>4000</v>
      </c>
      <c r="AI17044" t="s">
        <v>110</v>
      </c>
      <c r="AK17044">
        <v>17</v>
      </c>
      <c r="AL17044" t="s">
        <v>71</v>
      </c>
      <c r="AM17044" t="s">
        <v>62</v>
      </c>
      <c r="AN17044">
        <v>32635</v>
      </c>
      <c r="AO17044">
        <v>32635</v>
      </c>
      <c r="AP17044">
        <v>2157</v>
      </c>
      <c r="AR17044" t="s">
        <v>121</v>
      </c>
      <c r="AS17044" t="s">
        <v>67</v>
      </c>
      <c r="AT17044">
        <v>33</v>
      </c>
      <c r="AV17044" t="s">
        <v>73</v>
      </c>
      <c r="AW17044">
        <v>10</v>
      </c>
      <c r="AX17044" t="s">
        <v>116</v>
      </c>
    </row>
    <row r="17045" spans="1:50" x14ac:dyDescent="0.3">
      <c r="A17045">
        <v>32635</v>
      </c>
      <c r="B17045">
        <v>3263511</v>
      </c>
      <c r="C17045">
        <v>18</v>
      </c>
      <c r="D17045">
        <v>12</v>
      </c>
      <c r="E17045" s="1">
        <v>45068</v>
      </c>
      <c r="F17045" s="2">
        <v>0.75</v>
      </c>
      <c r="G17045" s="2">
        <v>0.875</v>
      </c>
      <c r="H17045" t="s">
        <v>143</v>
      </c>
      <c r="J17045">
        <v>32635</v>
      </c>
      <c r="K17045" t="s">
        <v>51</v>
      </c>
      <c r="L17045">
        <v>5</v>
      </c>
      <c r="M17045" t="s">
        <v>52</v>
      </c>
      <c r="O17045">
        <v>20</v>
      </c>
      <c r="P17045">
        <v>240</v>
      </c>
      <c r="Q17045" t="s">
        <v>53</v>
      </c>
      <c r="R17045">
        <v>2999</v>
      </c>
      <c r="S17045" t="s">
        <v>54</v>
      </c>
      <c r="T17045">
        <v>200</v>
      </c>
      <c r="U17045" t="s">
        <v>55</v>
      </c>
      <c r="V17045" t="s">
        <v>55</v>
      </c>
      <c r="W17045" s="1">
        <v>45047</v>
      </c>
      <c r="X17045" s="1">
        <v>45412</v>
      </c>
      <c r="Y17045" t="s">
        <v>56</v>
      </c>
      <c r="Z17045">
        <v>130141</v>
      </c>
      <c r="AA17045" t="s">
        <v>108</v>
      </c>
      <c r="AB17045">
        <v>8877494493</v>
      </c>
      <c r="AC17045" t="s">
        <v>109</v>
      </c>
      <c r="AD17045" t="s">
        <v>59</v>
      </c>
      <c r="AE17045" s="1">
        <v>45029</v>
      </c>
      <c r="AF17045" t="s">
        <v>60</v>
      </c>
      <c r="AG17045">
        <v>4000</v>
      </c>
      <c r="AI17045" t="s">
        <v>110</v>
      </c>
      <c r="AK17045">
        <v>17</v>
      </c>
      <c r="AL17045" t="s">
        <v>68</v>
      </c>
      <c r="AM17045" t="s">
        <v>62</v>
      </c>
      <c r="AN17045">
        <v>32635</v>
      </c>
      <c r="AO17045">
        <v>32635</v>
      </c>
      <c r="AP17045">
        <v>3110</v>
      </c>
      <c r="AR17045" t="s">
        <v>63</v>
      </c>
      <c r="AS17045" t="s">
        <v>63</v>
      </c>
      <c r="AT17045">
        <v>32</v>
      </c>
      <c r="AV17045" t="s">
        <v>73</v>
      </c>
      <c r="AW17045">
        <v>10</v>
      </c>
      <c r="AX17045" t="s">
        <v>194</v>
      </c>
    </row>
    <row r="17046" spans="1:50" x14ac:dyDescent="0.3">
      <c r="A17046">
        <v>32635</v>
      </c>
      <c r="B17046">
        <v>3263511</v>
      </c>
      <c r="C17046">
        <v>18</v>
      </c>
      <c r="D17046">
        <v>12</v>
      </c>
      <c r="E17046" s="1">
        <v>45068</v>
      </c>
      <c r="F17046" s="2">
        <v>0.75</v>
      </c>
      <c r="G17046" s="2">
        <v>0.875</v>
      </c>
      <c r="H17046" t="s">
        <v>143</v>
      </c>
      <c r="J17046">
        <v>32635</v>
      </c>
      <c r="K17046" t="s">
        <v>51</v>
      </c>
      <c r="L17046">
        <v>5</v>
      </c>
      <c r="M17046" t="s">
        <v>52</v>
      </c>
      <c r="O17046">
        <v>20</v>
      </c>
      <c r="P17046">
        <v>240</v>
      </c>
      <c r="Q17046" t="s">
        <v>53</v>
      </c>
      <c r="R17046">
        <v>2999</v>
      </c>
      <c r="S17046" t="s">
        <v>54</v>
      </c>
      <c r="T17046">
        <v>200</v>
      </c>
      <c r="U17046" t="s">
        <v>55</v>
      </c>
      <c r="V17046" t="s">
        <v>55</v>
      </c>
      <c r="W17046" s="1">
        <v>45047</v>
      </c>
      <c r="X17046" s="1">
        <v>45412</v>
      </c>
      <c r="Y17046" t="s">
        <v>56</v>
      </c>
      <c r="Z17046">
        <v>130141</v>
      </c>
      <c r="AA17046" t="s">
        <v>108</v>
      </c>
      <c r="AB17046">
        <v>8877494493</v>
      </c>
      <c r="AC17046" t="s">
        <v>109</v>
      </c>
      <c r="AD17046" t="s">
        <v>59</v>
      </c>
      <c r="AE17046" s="1">
        <v>45029</v>
      </c>
      <c r="AF17046" t="s">
        <v>60</v>
      </c>
      <c r="AG17046">
        <v>4000</v>
      </c>
      <c r="AI17046" t="s">
        <v>110</v>
      </c>
      <c r="AK17046">
        <v>17</v>
      </c>
      <c r="AL17046" t="s">
        <v>265</v>
      </c>
      <c r="AM17046" t="s">
        <v>62</v>
      </c>
      <c r="AN17046">
        <v>32635</v>
      </c>
      <c r="AO17046">
        <v>32635</v>
      </c>
      <c r="AP17046">
        <v>2111</v>
      </c>
      <c r="AR17046" t="s">
        <v>66</v>
      </c>
      <c r="AS17046" t="s">
        <v>64</v>
      </c>
      <c r="AT17046">
        <v>30</v>
      </c>
      <c r="AV17046" t="s">
        <v>68</v>
      </c>
      <c r="AW17046">
        <v>9</v>
      </c>
      <c r="AX17046" t="s">
        <v>189</v>
      </c>
    </row>
    <row r="17047" spans="1:50" x14ac:dyDescent="0.3">
      <c r="A17047">
        <v>32635</v>
      </c>
      <c r="B17047">
        <v>3263511</v>
      </c>
      <c r="C17047">
        <v>18</v>
      </c>
      <c r="D17047">
        <v>12</v>
      </c>
      <c r="E17047" s="1">
        <v>45068</v>
      </c>
      <c r="F17047" s="2">
        <v>0.75</v>
      </c>
      <c r="G17047" s="2">
        <v>0.875</v>
      </c>
      <c r="H17047" t="s">
        <v>143</v>
      </c>
      <c r="J17047">
        <v>32635</v>
      </c>
      <c r="K17047" t="s">
        <v>51</v>
      </c>
      <c r="L17047">
        <v>5</v>
      </c>
      <c r="M17047" t="s">
        <v>52</v>
      </c>
      <c r="O17047">
        <v>20</v>
      </c>
      <c r="P17047">
        <v>240</v>
      </c>
      <c r="Q17047" t="s">
        <v>53</v>
      </c>
      <c r="R17047">
        <v>2999</v>
      </c>
      <c r="S17047" t="s">
        <v>54</v>
      </c>
      <c r="T17047">
        <v>200</v>
      </c>
      <c r="U17047" t="s">
        <v>55</v>
      </c>
      <c r="V17047" t="s">
        <v>55</v>
      </c>
      <c r="W17047" s="1">
        <v>45047</v>
      </c>
      <c r="X17047" s="1">
        <v>45412</v>
      </c>
      <c r="Y17047" t="s">
        <v>56</v>
      </c>
      <c r="Z17047">
        <v>130141</v>
      </c>
      <c r="AA17047" t="s">
        <v>108</v>
      </c>
      <c r="AB17047">
        <v>8877494493</v>
      </c>
      <c r="AC17047" t="s">
        <v>109</v>
      </c>
      <c r="AD17047" t="s">
        <v>59</v>
      </c>
      <c r="AE17047" s="1">
        <v>45029</v>
      </c>
      <c r="AF17047" t="s">
        <v>60</v>
      </c>
      <c r="AG17047">
        <v>4000</v>
      </c>
      <c r="AI17047" t="s">
        <v>110</v>
      </c>
      <c r="AK17047">
        <v>17</v>
      </c>
      <c r="AL17047" t="s">
        <v>266</v>
      </c>
      <c r="AM17047" t="s">
        <v>62</v>
      </c>
      <c r="AN17047">
        <v>32635</v>
      </c>
      <c r="AO17047">
        <v>32635</v>
      </c>
      <c r="AP17047">
        <v>2103</v>
      </c>
      <c r="AR17047" t="s">
        <v>64</v>
      </c>
      <c r="AS17047" t="s">
        <v>63</v>
      </c>
      <c r="AT17047">
        <v>34</v>
      </c>
      <c r="AV17047" t="s">
        <v>65</v>
      </c>
      <c r="AW17047">
        <v>7</v>
      </c>
      <c r="AX17047" t="s">
        <v>128</v>
      </c>
    </row>
    <row r="17048" spans="1:50" x14ac:dyDescent="0.3">
      <c r="A17048">
        <v>32635</v>
      </c>
      <c r="B17048">
        <v>3263511</v>
      </c>
      <c r="C17048">
        <v>18</v>
      </c>
      <c r="D17048">
        <v>12</v>
      </c>
      <c r="E17048" s="1">
        <v>45068</v>
      </c>
      <c r="F17048" s="2">
        <v>0.75</v>
      </c>
      <c r="G17048" s="2">
        <v>0.875</v>
      </c>
      <c r="H17048" t="s">
        <v>143</v>
      </c>
      <c r="J17048">
        <v>32635</v>
      </c>
      <c r="K17048" t="s">
        <v>51</v>
      </c>
      <c r="L17048">
        <v>5</v>
      </c>
      <c r="M17048" t="s">
        <v>52</v>
      </c>
      <c r="O17048">
        <v>20</v>
      </c>
      <c r="P17048">
        <v>240</v>
      </c>
      <c r="Q17048" t="s">
        <v>53</v>
      </c>
      <c r="R17048">
        <v>2999</v>
      </c>
      <c r="S17048" t="s">
        <v>54</v>
      </c>
      <c r="T17048">
        <v>200</v>
      </c>
      <c r="U17048" t="s">
        <v>55</v>
      </c>
      <c r="V17048" t="s">
        <v>55</v>
      </c>
      <c r="W17048" s="1">
        <v>45047</v>
      </c>
      <c r="X17048" s="1">
        <v>45412</v>
      </c>
      <c r="Y17048" t="s">
        <v>56</v>
      </c>
      <c r="Z17048">
        <v>130141</v>
      </c>
      <c r="AA17048" t="s">
        <v>108</v>
      </c>
      <c r="AB17048">
        <v>8877494493</v>
      </c>
      <c r="AC17048" t="s">
        <v>109</v>
      </c>
      <c r="AD17048" t="s">
        <v>59</v>
      </c>
      <c r="AE17048" s="1">
        <v>45029</v>
      </c>
      <c r="AF17048" t="s">
        <v>60</v>
      </c>
      <c r="AG17048">
        <v>4000</v>
      </c>
      <c r="AI17048" t="s">
        <v>110</v>
      </c>
      <c r="AK17048">
        <v>17</v>
      </c>
      <c r="AL17048" t="s">
        <v>65</v>
      </c>
      <c r="AM17048" t="s">
        <v>62</v>
      </c>
      <c r="AN17048">
        <v>32635</v>
      </c>
      <c r="AO17048">
        <v>32635</v>
      </c>
      <c r="AP17048">
        <v>2500</v>
      </c>
      <c r="AR17048" t="s">
        <v>64</v>
      </c>
      <c r="AS17048" t="s">
        <v>67</v>
      </c>
      <c r="AT17048">
        <v>34</v>
      </c>
      <c r="AV17048" t="s">
        <v>71</v>
      </c>
      <c r="AW17048">
        <v>11</v>
      </c>
      <c r="AX17048" t="s">
        <v>167</v>
      </c>
    </row>
    <row r="17049" spans="1:50" x14ac:dyDescent="0.3">
      <c r="A17049">
        <v>32635</v>
      </c>
      <c r="B17049">
        <v>3263511</v>
      </c>
      <c r="C17049">
        <v>18</v>
      </c>
      <c r="D17049">
        <v>12</v>
      </c>
      <c r="E17049" s="1">
        <v>45068</v>
      </c>
      <c r="F17049" s="2">
        <v>0.75</v>
      </c>
      <c r="G17049" s="2">
        <v>0.875</v>
      </c>
      <c r="H17049" t="s">
        <v>143</v>
      </c>
      <c r="J17049">
        <v>32635</v>
      </c>
      <c r="K17049" t="s">
        <v>51</v>
      </c>
      <c r="L17049">
        <v>5</v>
      </c>
      <c r="M17049" t="s">
        <v>52</v>
      </c>
      <c r="O17049">
        <v>20</v>
      </c>
      <c r="P17049">
        <v>240</v>
      </c>
      <c r="Q17049" t="s">
        <v>53</v>
      </c>
      <c r="R17049">
        <v>2999</v>
      </c>
      <c r="S17049" t="s">
        <v>54</v>
      </c>
      <c r="T17049">
        <v>200</v>
      </c>
      <c r="U17049" t="s">
        <v>55</v>
      </c>
      <c r="V17049" t="s">
        <v>55</v>
      </c>
      <c r="W17049" s="1">
        <v>45047</v>
      </c>
      <c r="X17049" s="1">
        <v>45412</v>
      </c>
      <c r="Y17049" t="s">
        <v>56</v>
      </c>
      <c r="Z17049">
        <v>196366</v>
      </c>
      <c r="AA17049" t="s">
        <v>165</v>
      </c>
      <c r="AB17049">
        <v>6879684330</v>
      </c>
      <c r="AC17049" t="s">
        <v>166</v>
      </c>
      <c r="AD17049" t="s">
        <v>59</v>
      </c>
      <c r="AE17049" s="1">
        <v>44807</v>
      </c>
      <c r="AF17049" t="s">
        <v>60</v>
      </c>
      <c r="AG17049">
        <v>9000</v>
      </c>
      <c r="AI17049" t="s">
        <v>113</v>
      </c>
      <c r="AK17049">
        <v>15</v>
      </c>
      <c r="AL17049" t="s">
        <v>52</v>
      </c>
      <c r="AM17049" t="s">
        <v>62</v>
      </c>
      <c r="AN17049">
        <v>32635</v>
      </c>
      <c r="AO17049">
        <v>32635</v>
      </c>
      <c r="AP17049">
        <v>1357</v>
      </c>
      <c r="AR17049" t="s">
        <v>63</v>
      </c>
      <c r="AS17049" t="s">
        <v>64</v>
      </c>
      <c r="AT17049">
        <v>31</v>
      </c>
      <c r="AV17049" t="s">
        <v>71</v>
      </c>
      <c r="AW17049">
        <v>15</v>
      </c>
      <c r="AX17049" t="s">
        <v>110</v>
      </c>
    </row>
    <row r="17050" spans="1:50" x14ac:dyDescent="0.3">
      <c r="A17050">
        <v>32635</v>
      </c>
      <c r="B17050">
        <v>3263511</v>
      </c>
      <c r="C17050">
        <v>18</v>
      </c>
      <c r="D17050">
        <v>12</v>
      </c>
      <c r="E17050" s="1">
        <v>45068</v>
      </c>
      <c r="F17050" s="2">
        <v>0.75</v>
      </c>
      <c r="G17050" s="2">
        <v>0.875</v>
      </c>
      <c r="H17050" t="s">
        <v>143</v>
      </c>
      <c r="J17050">
        <v>32635</v>
      </c>
      <c r="K17050" t="s">
        <v>51</v>
      </c>
      <c r="L17050">
        <v>5</v>
      </c>
      <c r="M17050" t="s">
        <v>52</v>
      </c>
      <c r="O17050">
        <v>20</v>
      </c>
      <c r="P17050">
        <v>240</v>
      </c>
      <c r="Q17050" t="s">
        <v>53</v>
      </c>
      <c r="R17050">
        <v>2999</v>
      </c>
      <c r="S17050" t="s">
        <v>54</v>
      </c>
      <c r="T17050">
        <v>200</v>
      </c>
      <c r="U17050" t="s">
        <v>55</v>
      </c>
      <c r="V17050" t="s">
        <v>55</v>
      </c>
      <c r="W17050" s="1">
        <v>45047</v>
      </c>
      <c r="X17050" s="1">
        <v>45412</v>
      </c>
      <c r="Y17050" t="s">
        <v>56</v>
      </c>
      <c r="Z17050">
        <v>196366</v>
      </c>
      <c r="AA17050" t="s">
        <v>165</v>
      </c>
      <c r="AB17050">
        <v>6879684330</v>
      </c>
      <c r="AC17050" t="s">
        <v>166</v>
      </c>
      <c r="AD17050" t="s">
        <v>59</v>
      </c>
      <c r="AE17050" s="1">
        <v>44807</v>
      </c>
      <c r="AF17050" t="s">
        <v>60</v>
      </c>
      <c r="AG17050">
        <v>9000</v>
      </c>
      <c r="AI17050" t="s">
        <v>113</v>
      </c>
      <c r="AK17050">
        <v>15</v>
      </c>
      <c r="AL17050" t="s">
        <v>71</v>
      </c>
      <c r="AM17050" t="s">
        <v>62</v>
      </c>
      <c r="AN17050">
        <v>32635</v>
      </c>
      <c r="AO17050">
        <v>32635</v>
      </c>
      <c r="AP17050">
        <v>1693</v>
      </c>
      <c r="AR17050" t="s">
        <v>63</v>
      </c>
      <c r="AS17050" t="s">
        <v>68</v>
      </c>
      <c r="AT17050">
        <v>25</v>
      </c>
      <c r="AV17050" t="s">
        <v>73</v>
      </c>
      <c r="AW17050">
        <v>13</v>
      </c>
      <c r="AX17050" t="s">
        <v>113</v>
      </c>
    </row>
    <row r="17051" spans="1:50" x14ac:dyDescent="0.3">
      <c r="A17051">
        <v>32635</v>
      </c>
      <c r="B17051">
        <v>3263511</v>
      </c>
      <c r="C17051">
        <v>18</v>
      </c>
      <c r="D17051">
        <v>12</v>
      </c>
      <c r="E17051" s="1">
        <v>45068</v>
      </c>
      <c r="F17051" s="2">
        <v>0.75</v>
      </c>
      <c r="G17051" s="2">
        <v>0.875</v>
      </c>
      <c r="H17051" t="s">
        <v>143</v>
      </c>
      <c r="J17051">
        <v>32635</v>
      </c>
      <c r="K17051" t="s">
        <v>51</v>
      </c>
      <c r="L17051">
        <v>5</v>
      </c>
      <c r="M17051" t="s">
        <v>52</v>
      </c>
      <c r="O17051">
        <v>20</v>
      </c>
      <c r="P17051">
        <v>240</v>
      </c>
      <c r="Q17051" t="s">
        <v>53</v>
      </c>
      <c r="R17051">
        <v>2999</v>
      </c>
      <c r="S17051" t="s">
        <v>54</v>
      </c>
      <c r="T17051">
        <v>200</v>
      </c>
      <c r="U17051" t="s">
        <v>55</v>
      </c>
      <c r="V17051" t="s">
        <v>55</v>
      </c>
      <c r="W17051" s="1">
        <v>45047</v>
      </c>
      <c r="X17051" s="1">
        <v>45412</v>
      </c>
      <c r="Y17051" t="s">
        <v>56</v>
      </c>
      <c r="Z17051">
        <v>196366</v>
      </c>
      <c r="AA17051" t="s">
        <v>165</v>
      </c>
      <c r="AB17051">
        <v>6879684330</v>
      </c>
      <c r="AC17051" t="s">
        <v>166</v>
      </c>
      <c r="AD17051" t="s">
        <v>59</v>
      </c>
      <c r="AE17051" s="1">
        <v>44807</v>
      </c>
      <c r="AF17051" t="s">
        <v>60</v>
      </c>
      <c r="AG17051">
        <v>9000</v>
      </c>
      <c r="AI17051" t="s">
        <v>113</v>
      </c>
      <c r="AK17051">
        <v>15</v>
      </c>
      <c r="AL17051" t="s">
        <v>68</v>
      </c>
      <c r="AM17051" t="s">
        <v>62</v>
      </c>
      <c r="AN17051">
        <v>32635</v>
      </c>
      <c r="AO17051">
        <v>32635</v>
      </c>
      <c r="AP17051">
        <v>2157</v>
      </c>
      <c r="AR17051" t="s">
        <v>121</v>
      </c>
      <c r="AS17051" t="s">
        <v>67</v>
      </c>
      <c r="AT17051">
        <v>33</v>
      </c>
      <c r="AV17051" t="s">
        <v>73</v>
      </c>
      <c r="AW17051">
        <v>10</v>
      </c>
      <c r="AX17051" t="s">
        <v>116</v>
      </c>
    </row>
    <row r="17052" spans="1:50" x14ac:dyDescent="0.3">
      <c r="A17052">
        <v>32635</v>
      </c>
      <c r="B17052">
        <v>3263511</v>
      </c>
      <c r="C17052">
        <v>18</v>
      </c>
      <c r="D17052">
        <v>12</v>
      </c>
      <c r="E17052" s="1">
        <v>45068</v>
      </c>
      <c r="F17052" s="2">
        <v>0.75</v>
      </c>
      <c r="G17052" s="2">
        <v>0.875</v>
      </c>
      <c r="H17052" t="s">
        <v>143</v>
      </c>
      <c r="J17052">
        <v>32635</v>
      </c>
      <c r="K17052" t="s">
        <v>51</v>
      </c>
      <c r="L17052">
        <v>5</v>
      </c>
      <c r="M17052" t="s">
        <v>52</v>
      </c>
      <c r="O17052">
        <v>20</v>
      </c>
      <c r="P17052">
        <v>240</v>
      </c>
      <c r="Q17052" t="s">
        <v>53</v>
      </c>
      <c r="R17052">
        <v>2999</v>
      </c>
      <c r="S17052" t="s">
        <v>54</v>
      </c>
      <c r="T17052">
        <v>200</v>
      </c>
      <c r="U17052" t="s">
        <v>55</v>
      </c>
      <c r="V17052" t="s">
        <v>55</v>
      </c>
      <c r="W17052" s="1">
        <v>45047</v>
      </c>
      <c r="X17052" s="1">
        <v>45412</v>
      </c>
      <c r="Y17052" t="s">
        <v>56</v>
      </c>
      <c r="Z17052">
        <v>196366</v>
      </c>
      <c r="AA17052" t="s">
        <v>165</v>
      </c>
      <c r="AB17052">
        <v>6879684330</v>
      </c>
      <c r="AC17052" t="s">
        <v>166</v>
      </c>
      <c r="AD17052" t="s">
        <v>59</v>
      </c>
      <c r="AE17052" s="1">
        <v>44807</v>
      </c>
      <c r="AF17052" t="s">
        <v>60</v>
      </c>
      <c r="AG17052">
        <v>9000</v>
      </c>
      <c r="AI17052" t="s">
        <v>113</v>
      </c>
      <c r="AK17052">
        <v>15</v>
      </c>
      <c r="AL17052" t="s">
        <v>265</v>
      </c>
      <c r="AM17052" t="s">
        <v>62</v>
      </c>
      <c r="AN17052">
        <v>32635</v>
      </c>
      <c r="AO17052">
        <v>32635</v>
      </c>
      <c r="AP17052">
        <v>3110</v>
      </c>
      <c r="AR17052" t="s">
        <v>63</v>
      </c>
      <c r="AS17052" t="s">
        <v>63</v>
      </c>
      <c r="AT17052">
        <v>32</v>
      </c>
      <c r="AV17052" t="s">
        <v>73</v>
      </c>
      <c r="AW17052">
        <v>10</v>
      </c>
      <c r="AX17052" t="s">
        <v>194</v>
      </c>
    </row>
    <row r="17053" spans="1:50" x14ac:dyDescent="0.3">
      <c r="A17053">
        <v>32635</v>
      </c>
      <c r="B17053">
        <v>3263511</v>
      </c>
      <c r="C17053">
        <v>18</v>
      </c>
      <c r="D17053">
        <v>12</v>
      </c>
      <c r="E17053" s="1">
        <v>45068</v>
      </c>
      <c r="F17053" s="2">
        <v>0.75</v>
      </c>
      <c r="G17053" s="2">
        <v>0.875</v>
      </c>
      <c r="H17053" t="s">
        <v>143</v>
      </c>
      <c r="J17053">
        <v>32635</v>
      </c>
      <c r="K17053" t="s">
        <v>51</v>
      </c>
      <c r="L17053">
        <v>5</v>
      </c>
      <c r="M17053" t="s">
        <v>52</v>
      </c>
      <c r="O17053">
        <v>20</v>
      </c>
      <c r="P17053">
        <v>240</v>
      </c>
      <c r="Q17053" t="s">
        <v>53</v>
      </c>
      <c r="R17053">
        <v>2999</v>
      </c>
      <c r="S17053" t="s">
        <v>54</v>
      </c>
      <c r="T17053">
        <v>200</v>
      </c>
      <c r="U17053" t="s">
        <v>55</v>
      </c>
      <c r="V17053" t="s">
        <v>55</v>
      </c>
      <c r="W17053" s="1">
        <v>45047</v>
      </c>
      <c r="X17053" s="1">
        <v>45412</v>
      </c>
      <c r="Y17053" t="s">
        <v>56</v>
      </c>
      <c r="Z17053">
        <v>196366</v>
      </c>
      <c r="AA17053" t="s">
        <v>165</v>
      </c>
      <c r="AB17053">
        <v>6879684330</v>
      </c>
      <c r="AC17053" t="s">
        <v>166</v>
      </c>
      <c r="AD17053" t="s">
        <v>59</v>
      </c>
      <c r="AE17053" s="1">
        <v>44807</v>
      </c>
      <c r="AF17053" t="s">
        <v>60</v>
      </c>
      <c r="AG17053">
        <v>9000</v>
      </c>
      <c r="AI17053" t="s">
        <v>113</v>
      </c>
      <c r="AK17053">
        <v>15</v>
      </c>
      <c r="AL17053" t="s">
        <v>266</v>
      </c>
      <c r="AM17053" t="s">
        <v>62</v>
      </c>
      <c r="AN17053">
        <v>32635</v>
      </c>
      <c r="AO17053">
        <v>32635</v>
      </c>
      <c r="AP17053">
        <v>2111</v>
      </c>
      <c r="AR17053" t="s">
        <v>66</v>
      </c>
      <c r="AS17053" t="s">
        <v>64</v>
      </c>
      <c r="AT17053">
        <v>30</v>
      </c>
      <c r="AV17053" t="s">
        <v>68</v>
      </c>
      <c r="AW17053">
        <v>9</v>
      </c>
      <c r="AX17053" t="s">
        <v>189</v>
      </c>
    </row>
    <row r="17054" spans="1:50" x14ac:dyDescent="0.3">
      <c r="A17054">
        <v>32635</v>
      </c>
      <c r="B17054">
        <v>3263511</v>
      </c>
      <c r="C17054">
        <v>18</v>
      </c>
      <c r="D17054">
        <v>12</v>
      </c>
      <c r="E17054" s="1">
        <v>45068</v>
      </c>
      <c r="F17054" s="2">
        <v>0.75</v>
      </c>
      <c r="G17054" s="2">
        <v>0.875</v>
      </c>
      <c r="H17054" t="s">
        <v>143</v>
      </c>
      <c r="J17054">
        <v>32635</v>
      </c>
      <c r="K17054" t="s">
        <v>51</v>
      </c>
      <c r="L17054">
        <v>5</v>
      </c>
      <c r="M17054" t="s">
        <v>52</v>
      </c>
      <c r="O17054">
        <v>20</v>
      </c>
      <c r="P17054">
        <v>240</v>
      </c>
      <c r="Q17054" t="s">
        <v>53</v>
      </c>
      <c r="R17054">
        <v>2999</v>
      </c>
      <c r="S17054" t="s">
        <v>54</v>
      </c>
      <c r="T17054">
        <v>200</v>
      </c>
      <c r="U17054" t="s">
        <v>55</v>
      </c>
      <c r="V17054" t="s">
        <v>55</v>
      </c>
      <c r="W17054" s="1">
        <v>45047</v>
      </c>
      <c r="X17054" s="1">
        <v>45412</v>
      </c>
      <c r="Y17054" t="s">
        <v>56</v>
      </c>
      <c r="Z17054">
        <v>196366</v>
      </c>
      <c r="AA17054" t="s">
        <v>165</v>
      </c>
      <c r="AB17054">
        <v>6879684330</v>
      </c>
      <c r="AC17054" t="s">
        <v>166</v>
      </c>
      <c r="AD17054" t="s">
        <v>59</v>
      </c>
      <c r="AE17054" s="1">
        <v>44807</v>
      </c>
      <c r="AF17054" t="s">
        <v>60</v>
      </c>
      <c r="AG17054">
        <v>9000</v>
      </c>
      <c r="AI17054" t="s">
        <v>113</v>
      </c>
      <c r="AK17054">
        <v>15</v>
      </c>
      <c r="AL17054" t="s">
        <v>65</v>
      </c>
      <c r="AM17054" t="s">
        <v>62</v>
      </c>
      <c r="AN17054">
        <v>32635</v>
      </c>
      <c r="AO17054">
        <v>32635</v>
      </c>
      <c r="AP17054">
        <v>2103</v>
      </c>
      <c r="AR17054" t="s">
        <v>64</v>
      </c>
      <c r="AS17054" t="s">
        <v>63</v>
      </c>
      <c r="AT17054">
        <v>34</v>
      </c>
      <c r="AV17054" t="s">
        <v>65</v>
      </c>
      <c r="AW17054">
        <v>7</v>
      </c>
      <c r="AX17054" t="s">
        <v>128</v>
      </c>
    </row>
    <row r="17055" spans="1:50" x14ac:dyDescent="0.3">
      <c r="A17055">
        <v>32635</v>
      </c>
      <c r="B17055">
        <v>3263511</v>
      </c>
      <c r="C17055">
        <v>18</v>
      </c>
      <c r="D17055">
        <v>12</v>
      </c>
      <c r="E17055" s="1">
        <v>45068</v>
      </c>
      <c r="F17055" s="2">
        <v>0.75</v>
      </c>
      <c r="G17055" s="2">
        <v>0.875</v>
      </c>
      <c r="H17055" t="s">
        <v>143</v>
      </c>
      <c r="J17055">
        <v>32635</v>
      </c>
      <c r="K17055" t="s">
        <v>51</v>
      </c>
      <c r="L17055">
        <v>5</v>
      </c>
      <c r="M17055" t="s">
        <v>52</v>
      </c>
      <c r="O17055">
        <v>20</v>
      </c>
      <c r="P17055">
        <v>240</v>
      </c>
      <c r="Q17055" t="s">
        <v>53</v>
      </c>
      <c r="R17055">
        <v>2999</v>
      </c>
      <c r="S17055" t="s">
        <v>54</v>
      </c>
      <c r="T17055">
        <v>200</v>
      </c>
      <c r="U17055" t="s">
        <v>55</v>
      </c>
      <c r="V17055" t="s">
        <v>55</v>
      </c>
      <c r="W17055" s="1">
        <v>45047</v>
      </c>
      <c r="X17055" s="1">
        <v>45412</v>
      </c>
      <c r="Y17055" t="s">
        <v>56</v>
      </c>
      <c r="Z17055">
        <v>196366</v>
      </c>
      <c r="AA17055" t="s">
        <v>165</v>
      </c>
      <c r="AB17055">
        <v>6879684330</v>
      </c>
      <c r="AC17055" t="s">
        <v>166</v>
      </c>
      <c r="AD17055" t="s">
        <v>59</v>
      </c>
      <c r="AE17055" s="1">
        <v>44807</v>
      </c>
      <c r="AF17055" t="s">
        <v>60</v>
      </c>
      <c r="AG17055">
        <v>9000</v>
      </c>
      <c r="AI17055" t="s">
        <v>113</v>
      </c>
      <c r="AK17055">
        <v>15</v>
      </c>
      <c r="AL17055" t="s">
        <v>52</v>
      </c>
      <c r="AM17055" t="s">
        <v>62</v>
      </c>
      <c r="AN17055">
        <v>32635</v>
      </c>
      <c r="AO17055">
        <v>32635</v>
      </c>
      <c r="AP17055">
        <v>2500</v>
      </c>
      <c r="AR17055" t="s">
        <v>64</v>
      </c>
      <c r="AS17055" t="s">
        <v>67</v>
      </c>
      <c r="AT17055">
        <v>34</v>
      </c>
      <c r="AV17055" t="s">
        <v>71</v>
      </c>
      <c r="AW17055">
        <v>11</v>
      </c>
      <c r="AX17055" t="s">
        <v>167</v>
      </c>
    </row>
    <row r="17056" spans="1:50" x14ac:dyDescent="0.3">
      <c r="A17056">
        <v>32635</v>
      </c>
      <c r="B17056">
        <v>3263511</v>
      </c>
      <c r="C17056">
        <v>18</v>
      </c>
      <c r="D17056">
        <v>12</v>
      </c>
      <c r="E17056" s="1">
        <v>45068</v>
      </c>
      <c r="F17056" s="2">
        <v>0.75</v>
      </c>
      <c r="G17056" s="2">
        <v>0.875</v>
      </c>
      <c r="H17056" t="s">
        <v>143</v>
      </c>
      <c r="J17056">
        <v>32635</v>
      </c>
      <c r="K17056" t="s">
        <v>51</v>
      </c>
      <c r="L17056">
        <v>5</v>
      </c>
      <c r="M17056" t="s">
        <v>52</v>
      </c>
      <c r="O17056">
        <v>20</v>
      </c>
      <c r="P17056">
        <v>240</v>
      </c>
      <c r="Q17056" t="s">
        <v>53</v>
      </c>
      <c r="R17056">
        <v>2999</v>
      </c>
      <c r="S17056" t="s">
        <v>54</v>
      </c>
      <c r="T17056">
        <v>200</v>
      </c>
      <c r="U17056" t="s">
        <v>55</v>
      </c>
      <c r="V17056" t="s">
        <v>55</v>
      </c>
      <c r="W17056" s="1">
        <v>45047</v>
      </c>
      <c r="X17056" s="1">
        <v>45412</v>
      </c>
      <c r="Y17056" t="s">
        <v>56</v>
      </c>
      <c r="Z17056">
        <v>198571</v>
      </c>
      <c r="AA17056" t="s">
        <v>195</v>
      </c>
      <c r="AB17056">
        <v>8023934210</v>
      </c>
      <c r="AC17056" t="s">
        <v>196</v>
      </c>
      <c r="AD17056" t="s">
        <v>90</v>
      </c>
      <c r="AE17056" s="1">
        <v>44799</v>
      </c>
      <c r="AF17056" t="s">
        <v>91</v>
      </c>
      <c r="AG17056">
        <v>6000</v>
      </c>
      <c r="AI17056" t="s">
        <v>116</v>
      </c>
      <c r="AK17056">
        <v>17</v>
      </c>
      <c r="AL17056" t="s">
        <v>71</v>
      </c>
      <c r="AM17056" t="s">
        <v>93</v>
      </c>
      <c r="AN17056">
        <v>32635</v>
      </c>
      <c r="AO17056">
        <v>32635</v>
      </c>
      <c r="AP17056">
        <v>1357</v>
      </c>
      <c r="AR17056" t="s">
        <v>63</v>
      </c>
      <c r="AS17056" t="s">
        <v>64</v>
      </c>
      <c r="AT17056">
        <v>31</v>
      </c>
      <c r="AV17056" t="s">
        <v>71</v>
      </c>
      <c r="AW17056">
        <v>15</v>
      </c>
      <c r="AX17056" t="s">
        <v>110</v>
      </c>
    </row>
    <row r="17057" spans="1:50" x14ac:dyDescent="0.3">
      <c r="A17057">
        <v>32635</v>
      </c>
      <c r="B17057">
        <v>3263511</v>
      </c>
      <c r="C17057">
        <v>18</v>
      </c>
      <c r="D17057">
        <v>12</v>
      </c>
      <c r="E17057" s="1">
        <v>45068</v>
      </c>
      <c r="F17057" s="2">
        <v>0.75</v>
      </c>
      <c r="G17057" s="2">
        <v>0.875</v>
      </c>
      <c r="H17057" t="s">
        <v>143</v>
      </c>
      <c r="J17057">
        <v>32635</v>
      </c>
      <c r="K17057" t="s">
        <v>51</v>
      </c>
      <c r="L17057">
        <v>5</v>
      </c>
      <c r="M17057" t="s">
        <v>52</v>
      </c>
      <c r="O17057">
        <v>20</v>
      </c>
      <c r="P17057">
        <v>240</v>
      </c>
      <c r="Q17057" t="s">
        <v>53</v>
      </c>
      <c r="R17057">
        <v>2999</v>
      </c>
      <c r="S17057" t="s">
        <v>54</v>
      </c>
      <c r="T17057">
        <v>200</v>
      </c>
      <c r="U17057" t="s">
        <v>55</v>
      </c>
      <c r="V17057" t="s">
        <v>55</v>
      </c>
      <c r="W17057" s="1">
        <v>45047</v>
      </c>
      <c r="X17057" s="1">
        <v>45412</v>
      </c>
      <c r="Y17057" t="s">
        <v>56</v>
      </c>
      <c r="Z17057">
        <v>198571</v>
      </c>
      <c r="AA17057" t="s">
        <v>195</v>
      </c>
      <c r="AB17057">
        <v>8023934210</v>
      </c>
      <c r="AC17057" t="s">
        <v>196</v>
      </c>
      <c r="AD17057" t="s">
        <v>90</v>
      </c>
      <c r="AE17057" s="1">
        <v>44799</v>
      </c>
      <c r="AF17057" t="s">
        <v>91</v>
      </c>
      <c r="AG17057">
        <v>6000</v>
      </c>
      <c r="AI17057" t="s">
        <v>116</v>
      </c>
      <c r="AK17057">
        <v>17</v>
      </c>
      <c r="AL17057" t="s">
        <v>68</v>
      </c>
      <c r="AM17057" t="s">
        <v>93</v>
      </c>
      <c r="AN17057">
        <v>32635</v>
      </c>
      <c r="AO17057">
        <v>32635</v>
      </c>
      <c r="AP17057">
        <v>1693</v>
      </c>
      <c r="AR17057" t="s">
        <v>63</v>
      </c>
      <c r="AS17057" t="s">
        <v>68</v>
      </c>
      <c r="AT17057">
        <v>25</v>
      </c>
      <c r="AV17057" t="s">
        <v>73</v>
      </c>
      <c r="AW17057">
        <v>13</v>
      </c>
      <c r="AX17057" t="s">
        <v>113</v>
      </c>
    </row>
    <row r="17058" spans="1:50" x14ac:dyDescent="0.3">
      <c r="A17058">
        <v>32635</v>
      </c>
      <c r="B17058">
        <v>3263511</v>
      </c>
      <c r="C17058">
        <v>18</v>
      </c>
      <c r="D17058">
        <v>12</v>
      </c>
      <c r="E17058" s="1">
        <v>45068</v>
      </c>
      <c r="F17058" s="2">
        <v>0.75</v>
      </c>
      <c r="G17058" s="2">
        <v>0.875</v>
      </c>
      <c r="H17058" t="s">
        <v>143</v>
      </c>
      <c r="J17058">
        <v>32635</v>
      </c>
      <c r="K17058" t="s">
        <v>51</v>
      </c>
      <c r="L17058">
        <v>5</v>
      </c>
      <c r="M17058" t="s">
        <v>52</v>
      </c>
      <c r="O17058">
        <v>20</v>
      </c>
      <c r="P17058">
        <v>240</v>
      </c>
      <c r="Q17058" t="s">
        <v>53</v>
      </c>
      <c r="R17058">
        <v>2999</v>
      </c>
      <c r="S17058" t="s">
        <v>54</v>
      </c>
      <c r="T17058">
        <v>200</v>
      </c>
      <c r="U17058" t="s">
        <v>55</v>
      </c>
      <c r="V17058" t="s">
        <v>55</v>
      </c>
      <c r="W17058" s="1">
        <v>45047</v>
      </c>
      <c r="X17058" s="1">
        <v>45412</v>
      </c>
      <c r="Y17058" t="s">
        <v>56</v>
      </c>
      <c r="Z17058">
        <v>198571</v>
      </c>
      <c r="AA17058" t="s">
        <v>195</v>
      </c>
      <c r="AB17058">
        <v>8023934210</v>
      </c>
      <c r="AC17058" t="s">
        <v>196</v>
      </c>
      <c r="AD17058" t="s">
        <v>90</v>
      </c>
      <c r="AE17058" s="1">
        <v>44799</v>
      </c>
      <c r="AF17058" t="s">
        <v>91</v>
      </c>
      <c r="AG17058">
        <v>6000</v>
      </c>
      <c r="AI17058" t="s">
        <v>116</v>
      </c>
      <c r="AK17058">
        <v>17</v>
      </c>
      <c r="AL17058" t="s">
        <v>265</v>
      </c>
      <c r="AM17058" t="s">
        <v>93</v>
      </c>
      <c r="AN17058">
        <v>32635</v>
      </c>
      <c r="AO17058">
        <v>32635</v>
      </c>
      <c r="AP17058">
        <v>2157</v>
      </c>
      <c r="AR17058" t="s">
        <v>121</v>
      </c>
      <c r="AS17058" t="s">
        <v>67</v>
      </c>
      <c r="AT17058">
        <v>33</v>
      </c>
      <c r="AV17058" t="s">
        <v>73</v>
      </c>
      <c r="AW17058">
        <v>10</v>
      </c>
      <c r="AX17058" t="s">
        <v>116</v>
      </c>
    </row>
    <row r="17059" spans="1:50" x14ac:dyDescent="0.3">
      <c r="A17059">
        <v>32635</v>
      </c>
      <c r="B17059">
        <v>3263511</v>
      </c>
      <c r="C17059">
        <v>18</v>
      </c>
      <c r="D17059">
        <v>12</v>
      </c>
      <c r="E17059" s="1">
        <v>45068</v>
      </c>
      <c r="F17059" s="2">
        <v>0.75</v>
      </c>
      <c r="G17059" s="2">
        <v>0.875</v>
      </c>
      <c r="H17059" t="s">
        <v>143</v>
      </c>
      <c r="J17059">
        <v>32635</v>
      </c>
      <c r="K17059" t="s">
        <v>51</v>
      </c>
      <c r="L17059">
        <v>5</v>
      </c>
      <c r="M17059" t="s">
        <v>52</v>
      </c>
      <c r="O17059">
        <v>20</v>
      </c>
      <c r="P17059">
        <v>240</v>
      </c>
      <c r="Q17059" t="s">
        <v>53</v>
      </c>
      <c r="R17059">
        <v>2999</v>
      </c>
      <c r="S17059" t="s">
        <v>54</v>
      </c>
      <c r="T17059">
        <v>200</v>
      </c>
      <c r="U17059" t="s">
        <v>55</v>
      </c>
      <c r="V17059" t="s">
        <v>55</v>
      </c>
      <c r="W17059" s="1">
        <v>45047</v>
      </c>
      <c r="X17059" s="1">
        <v>45412</v>
      </c>
      <c r="Y17059" t="s">
        <v>56</v>
      </c>
      <c r="Z17059">
        <v>198571</v>
      </c>
      <c r="AA17059" t="s">
        <v>195</v>
      </c>
      <c r="AB17059">
        <v>8023934210</v>
      </c>
      <c r="AC17059" t="s">
        <v>196</v>
      </c>
      <c r="AD17059" t="s">
        <v>90</v>
      </c>
      <c r="AE17059" s="1">
        <v>44799</v>
      </c>
      <c r="AF17059" t="s">
        <v>91</v>
      </c>
      <c r="AG17059">
        <v>6000</v>
      </c>
      <c r="AI17059" t="s">
        <v>116</v>
      </c>
      <c r="AK17059">
        <v>17</v>
      </c>
      <c r="AL17059" t="s">
        <v>266</v>
      </c>
      <c r="AM17059" t="s">
        <v>93</v>
      </c>
      <c r="AN17059">
        <v>32635</v>
      </c>
      <c r="AO17059">
        <v>32635</v>
      </c>
      <c r="AP17059">
        <v>3110</v>
      </c>
      <c r="AR17059" t="s">
        <v>63</v>
      </c>
      <c r="AS17059" t="s">
        <v>63</v>
      </c>
      <c r="AT17059">
        <v>32</v>
      </c>
      <c r="AV17059" t="s">
        <v>73</v>
      </c>
      <c r="AW17059">
        <v>10</v>
      </c>
      <c r="AX17059" t="s">
        <v>194</v>
      </c>
    </row>
    <row r="17060" spans="1:50" x14ac:dyDescent="0.3">
      <c r="A17060">
        <v>32635</v>
      </c>
      <c r="B17060">
        <v>3263511</v>
      </c>
      <c r="C17060">
        <v>18</v>
      </c>
      <c r="D17060">
        <v>12</v>
      </c>
      <c r="E17060" s="1">
        <v>45068</v>
      </c>
      <c r="F17060" s="2">
        <v>0.75</v>
      </c>
      <c r="G17060" s="2">
        <v>0.875</v>
      </c>
      <c r="H17060" t="s">
        <v>143</v>
      </c>
      <c r="J17060">
        <v>32635</v>
      </c>
      <c r="K17060" t="s">
        <v>51</v>
      </c>
      <c r="L17060">
        <v>5</v>
      </c>
      <c r="M17060" t="s">
        <v>52</v>
      </c>
      <c r="O17060">
        <v>20</v>
      </c>
      <c r="P17060">
        <v>240</v>
      </c>
      <c r="Q17060" t="s">
        <v>53</v>
      </c>
      <c r="R17060">
        <v>2999</v>
      </c>
      <c r="S17060" t="s">
        <v>54</v>
      </c>
      <c r="T17060">
        <v>200</v>
      </c>
      <c r="U17060" t="s">
        <v>55</v>
      </c>
      <c r="V17060" t="s">
        <v>55</v>
      </c>
      <c r="W17060" s="1">
        <v>45047</v>
      </c>
      <c r="X17060" s="1">
        <v>45412</v>
      </c>
      <c r="Y17060" t="s">
        <v>56</v>
      </c>
      <c r="Z17060">
        <v>198571</v>
      </c>
      <c r="AA17060" t="s">
        <v>195</v>
      </c>
      <c r="AB17060">
        <v>8023934210</v>
      </c>
      <c r="AC17060" t="s">
        <v>196</v>
      </c>
      <c r="AD17060" t="s">
        <v>90</v>
      </c>
      <c r="AE17060" s="1">
        <v>44799</v>
      </c>
      <c r="AF17060" t="s">
        <v>91</v>
      </c>
      <c r="AG17060">
        <v>6000</v>
      </c>
      <c r="AI17060" t="s">
        <v>116</v>
      </c>
      <c r="AK17060">
        <v>17</v>
      </c>
      <c r="AL17060" t="s">
        <v>65</v>
      </c>
      <c r="AM17060" t="s">
        <v>93</v>
      </c>
      <c r="AN17060">
        <v>32635</v>
      </c>
      <c r="AO17060">
        <v>32635</v>
      </c>
      <c r="AP17060">
        <v>2111</v>
      </c>
      <c r="AR17060" t="s">
        <v>66</v>
      </c>
      <c r="AS17060" t="s">
        <v>64</v>
      </c>
      <c r="AT17060">
        <v>30</v>
      </c>
      <c r="AV17060" t="s">
        <v>68</v>
      </c>
      <c r="AW17060">
        <v>9</v>
      </c>
      <c r="AX17060" t="s">
        <v>189</v>
      </c>
    </row>
    <row r="17061" spans="1:50" x14ac:dyDescent="0.3">
      <c r="A17061">
        <v>32635</v>
      </c>
      <c r="B17061">
        <v>3263511</v>
      </c>
      <c r="C17061">
        <v>18</v>
      </c>
      <c r="D17061">
        <v>12</v>
      </c>
      <c r="E17061" s="1">
        <v>45068</v>
      </c>
      <c r="F17061" s="2">
        <v>0.75</v>
      </c>
      <c r="G17061" s="2">
        <v>0.875</v>
      </c>
      <c r="H17061" t="s">
        <v>143</v>
      </c>
      <c r="J17061">
        <v>32635</v>
      </c>
      <c r="K17061" t="s">
        <v>51</v>
      </c>
      <c r="L17061">
        <v>5</v>
      </c>
      <c r="M17061" t="s">
        <v>52</v>
      </c>
      <c r="O17061">
        <v>20</v>
      </c>
      <c r="P17061">
        <v>240</v>
      </c>
      <c r="Q17061" t="s">
        <v>53</v>
      </c>
      <c r="R17061">
        <v>2999</v>
      </c>
      <c r="S17061" t="s">
        <v>54</v>
      </c>
      <c r="T17061">
        <v>200</v>
      </c>
      <c r="U17061" t="s">
        <v>55</v>
      </c>
      <c r="V17061" t="s">
        <v>55</v>
      </c>
      <c r="W17061" s="1">
        <v>45047</v>
      </c>
      <c r="X17061" s="1">
        <v>45412</v>
      </c>
      <c r="Y17061" t="s">
        <v>56</v>
      </c>
      <c r="Z17061">
        <v>198571</v>
      </c>
      <c r="AA17061" t="s">
        <v>195</v>
      </c>
      <c r="AB17061">
        <v>8023934210</v>
      </c>
      <c r="AC17061" t="s">
        <v>196</v>
      </c>
      <c r="AD17061" t="s">
        <v>90</v>
      </c>
      <c r="AE17061" s="1">
        <v>44799</v>
      </c>
      <c r="AF17061" t="s">
        <v>91</v>
      </c>
      <c r="AG17061">
        <v>6000</v>
      </c>
      <c r="AI17061" t="s">
        <v>116</v>
      </c>
      <c r="AK17061">
        <v>17</v>
      </c>
      <c r="AL17061" t="s">
        <v>52</v>
      </c>
      <c r="AM17061" t="s">
        <v>93</v>
      </c>
      <c r="AN17061">
        <v>32635</v>
      </c>
      <c r="AO17061">
        <v>32635</v>
      </c>
      <c r="AP17061">
        <v>2103</v>
      </c>
      <c r="AR17061" t="s">
        <v>64</v>
      </c>
      <c r="AS17061" t="s">
        <v>63</v>
      </c>
      <c r="AT17061">
        <v>34</v>
      </c>
      <c r="AV17061" t="s">
        <v>65</v>
      </c>
      <c r="AW17061">
        <v>7</v>
      </c>
      <c r="AX17061" t="s">
        <v>128</v>
      </c>
    </row>
    <row r="17062" spans="1:50" x14ac:dyDescent="0.3">
      <c r="A17062">
        <v>32635</v>
      </c>
      <c r="B17062">
        <v>3263511</v>
      </c>
      <c r="C17062">
        <v>18</v>
      </c>
      <c r="D17062">
        <v>12</v>
      </c>
      <c r="E17062" s="1">
        <v>45068</v>
      </c>
      <c r="F17062" s="2">
        <v>0.75</v>
      </c>
      <c r="G17062" s="2">
        <v>0.875</v>
      </c>
      <c r="H17062" t="s">
        <v>143</v>
      </c>
      <c r="J17062">
        <v>32635</v>
      </c>
      <c r="K17062" t="s">
        <v>51</v>
      </c>
      <c r="L17062">
        <v>5</v>
      </c>
      <c r="M17062" t="s">
        <v>52</v>
      </c>
      <c r="O17062">
        <v>20</v>
      </c>
      <c r="P17062">
        <v>240</v>
      </c>
      <c r="Q17062" t="s">
        <v>53</v>
      </c>
      <c r="R17062">
        <v>2999</v>
      </c>
      <c r="S17062" t="s">
        <v>54</v>
      </c>
      <c r="T17062">
        <v>200</v>
      </c>
      <c r="U17062" t="s">
        <v>55</v>
      </c>
      <c r="V17062" t="s">
        <v>55</v>
      </c>
      <c r="W17062" s="1">
        <v>45047</v>
      </c>
      <c r="X17062" s="1">
        <v>45412</v>
      </c>
      <c r="Y17062" t="s">
        <v>56</v>
      </c>
      <c r="Z17062">
        <v>198571</v>
      </c>
      <c r="AA17062" t="s">
        <v>195</v>
      </c>
      <c r="AB17062">
        <v>8023934210</v>
      </c>
      <c r="AC17062" t="s">
        <v>196</v>
      </c>
      <c r="AD17062" t="s">
        <v>90</v>
      </c>
      <c r="AE17062" s="1">
        <v>44799</v>
      </c>
      <c r="AF17062" t="s">
        <v>91</v>
      </c>
      <c r="AG17062">
        <v>6000</v>
      </c>
      <c r="AI17062" t="s">
        <v>116</v>
      </c>
      <c r="AK17062">
        <v>17</v>
      </c>
      <c r="AL17062" t="s">
        <v>71</v>
      </c>
      <c r="AM17062" t="s">
        <v>93</v>
      </c>
      <c r="AN17062">
        <v>32635</v>
      </c>
      <c r="AO17062">
        <v>32635</v>
      </c>
      <c r="AP17062">
        <v>2500</v>
      </c>
      <c r="AR17062" t="s">
        <v>64</v>
      </c>
      <c r="AS17062" t="s">
        <v>67</v>
      </c>
      <c r="AT17062">
        <v>34</v>
      </c>
      <c r="AV17062" t="s">
        <v>71</v>
      </c>
      <c r="AW17062">
        <v>11</v>
      </c>
      <c r="AX17062" t="s">
        <v>167</v>
      </c>
    </row>
    <row r="17063" spans="1:50" x14ac:dyDescent="0.3">
      <c r="A17063">
        <v>32635</v>
      </c>
      <c r="B17063">
        <v>3263511</v>
      </c>
      <c r="C17063">
        <v>18</v>
      </c>
      <c r="D17063">
        <v>12</v>
      </c>
      <c r="E17063" s="1">
        <v>45068</v>
      </c>
      <c r="F17063" s="2">
        <v>0.75</v>
      </c>
      <c r="G17063" s="2">
        <v>0.875</v>
      </c>
      <c r="H17063" t="s">
        <v>143</v>
      </c>
      <c r="J17063">
        <v>32635</v>
      </c>
      <c r="K17063" t="s">
        <v>51</v>
      </c>
      <c r="L17063">
        <v>5</v>
      </c>
      <c r="M17063" t="s">
        <v>52</v>
      </c>
      <c r="O17063">
        <v>20</v>
      </c>
      <c r="P17063">
        <v>240</v>
      </c>
      <c r="Q17063" t="s">
        <v>53</v>
      </c>
      <c r="R17063">
        <v>2999</v>
      </c>
      <c r="S17063" t="s">
        <v>54</v>
      </c>
      <c r="T17063">
        <v>200</v>
      </c>
      <c r="U17063" t="s">
        <v>55</v>
      </c>
      <c r="V17063" t="s">
        <v>55</v>
      </c>
      <c r="W17063" s="1">
        <v>45047</v>
      </c>
      <c r="X17063" s="1">
        <v>45412</v>
      </c>
      <c r="Y17063" t="s">
        <v>56</v>
      </c>
      <c r="Z17063">
        <v>221011</v>
      </c>
      <c r="AA17063" t="s">
        <v>197</v>
      </c>
      <c r="AB17063">
        <v>4671271639</v>
      </c>
      <c r="AC17063" t="s">
        <v>198</v>
      </c>
      <c r="AD17063" t="s">
        <v>98</v>
      </c>
      <c r="AE17063" s="1">
        <v>44916</v>
      </c>
      <c r="AF17063" t="s">
        <v>91</v>
      </c>
      <c r="AG17063">
        <v>9000</v>
      </c>
      <c r="AI17063" t="s">
        <v>194</v>
      </c>
      <c r="AK17063">
        <v>15</v>
      </c>
      <c r="AL17063" t="s">
        <v>68</v>
      </c>
      <c r="AM17063" t="s">
        <v>93</v>
      </c>
      <c r="AN17063">
        <v>32635</v>
      </c>
      <c r="AO17063">
        <v>32635</v>
      </c>
      <c r="AP17063">
        <v>1357</v>
      </c>
      <c r="AR17063" t="s">
        <v>63</v>
      </c>
      <c r="AS17063" t="s">
        <v>64</v>
      </c>
      <c r="AT17063">
        <v>31</v>
      </c>
      <c r="AV17063" t="s">
        <v>71</v>
      </c>
      <c r="AW17063">
        <v>15</v>
      </c>
      <c r="AX17063" t="s">
        <v>110</v>
      </c>
    </row>
    <row r="17064" spans="1:50" x14ac:dyDescent="0.3">
      <c r="A17064">
        <v>32635</v>
      </c>
      <c r="B17064">
        <v>3263511</v>
      </c>
      <c r="C17064">
        <v>18</v>
      </c>
      <c r="D17064">
        <v>12</v>
      </c>
      <c r="E17064" s="1">
        <v>45068</v>
      </c>
      <c r="F17064" s="2">
        <v>0.75</v>
      </c>
      <c r="G17064" s="2">
        <v>0.875</v>
      </c>
      <c r="H17064" t="s">
        <v>143</v>
      </c>
      <c r="J17064">
        <v>32635</v>
      </c>
      <c r="K17064" t="s">
        <v>51</v>
      </c>
      <c r="L17064">
        <v>5</v>
      </c>
      <c r="M17064" t="s">
        <v>52</v>
      </c>
      <c r="O17064">
        <v>20</v>
      </c>
      <c r="P17064">
        <v>240</v>
      </c>
      <c r="Q17064" t="s">
        <v>53</v>
      </c>
      <c r="R17064">
        <v>2999</v>
      </c>
      <c r="S17064" t="s">
        <v>54</v>
      </c>
      <c r="T17064">
        <v>200</v>
      </c>
      <c r="U17064" t="s">
        <v>55</v>
      </c>
      <c r="V17064" t="s">
        <v>55</v>
      </c>
      <c r="W17064" s="1">
        <v>45047</v>
      </c>
      <c r="X17064" s="1">
        <v>45412</v>
      </c>
      <c r="Y17064" t="s">
        <v>56</v>
      </c>
      <c r="Z17064">
        <v>221011</v>
      </c>
      <c r="AA17064" t="s">
        <v>197</v>
      </c>
      <c r="AB17064">
        <v>4671271639</v>
      </c>
      <c r="AC17064" t="s">
        <v>198</v>
      </c>
      <c r="AD17064" t="s">
        <v>98</v>
      </c>
      <c r="AE17064" s="1">
        <v>44916</v>
      </c>
      <c r="AF17064" t="s">
        <v>91</v>
      </c>
      <c r="AG17064">
        <v>9000</v>
      </c>
      <c r="AI17064" t="s">
        <v>194</v>
      </c>
      <c r="AK17064">
        <v>15</v>
      </c>
      <c r="AL17064" t="s">
        <v>265</v>
      </c>
      <c r="AM17064" t="s">
        <v>93</v>
      </c>
      <c r="AN17064">
        <v>32635</v>
      </c>
      <c r="AO17064">
        <v>32635</v>
      </c>
      <c r="AP17064">
        <v>1693</v>
      </c>
      <c r="AR17064" t="s">
        <v>63</v>
      </c>
      <c r="AS17064" t="s">
        <v>68</v>
      </c>
      <c r="AT17064">
        <v>25</v>
      </c>
      <c r="AV17064" t="s">
        <v>73</v>
      </c>
      <c r="AW17064">
        <v>13</v>
      </c>
      <c r="AX17064" t="s">
        <v>113</v>
      </c>
    </row>
    <row r="17065" spans="1:50" x14ac:dyDescent="0.3">
      <c r="A17065">
        <v>32635</v>
      </c>
      <c r="B17065">
        <v>3263511</v>
      </c>
      <c r="C17065">
        <v>18</v>
      </c>
      <c r="D17065">
        <v>12</v>
      </c>
      <c r="E17065" s="1">
        <v>45068</v>
      </c>
      <c r="F17065" s="2">
        <v>0.75</v>
      </c>
      <c r="G17065" s="2">
        <v>0.875</v>
      </c>
      <c r="H17065" t="s">
        <v>143</v>
      </c>
      <c r="J17065">
        <v>32635</v>
      </c>
      <c r="K17065" t="s">
        <v>51</v>
      </c>
      <c r="L17065">
        <v>5</v>
      </c>
      <c r="M17065" t="s">
        <v>52</v>
      </c>
      <c r="O17065">
        <v>20</v>
      </c>
      <c r="P17065">
        <v>240</v>
      </c>
      <c r="Q17065" t="s">
        <v>53</v>
      </c>
      <c r="R17065">
        <v>2999</v>
      </c>
      <c r="S17065" t="s">
        <v>54</v>
      </c>
      <c r="T17065">
        <v>200</v>
      </c>
      <c r="U17065" t="s">
        <v>55</v>
      </c>
      <c r="V17065" t="s">
        <v>55</v>
      </c>
      <c r="W17065" s="1">
        <v>45047</v>
      </c>
      <c r="X17065" s="1">
        <v>45412</v>
      </c>
      <c r="Y17065" t="s">
        <v>56</v>
      </c>
      <c r="Z17065">
        <v>221011</v>
      </c>
      <c r="AA17065" t="s">
        <v>197</v>
      </c>
      <c r="AB17065">
        <v>4671271639</v>
      </c>
      <c r="AC17065" t="s">
        <v>198</v>
      </c>
      <c r="AD17065" t="s">
        <v>98</v>
      </c>
      <c r="AE17065" s="1">
        <v>44916</v>
      </c>
      <c r="AF17065" t="s">
        <v>91</v>
      </c>
      <c r="AG17065">
        <v>9000</v>
      </c>
      <c r="AI17065" t="s">
        <v>194</v>
      </c>
      <c r="AK17065">
        <v>15</v>
      </c>
      <c r="AL17065" t="s">
        <v>266</v>
      </c>
      <c r="AM17065" t="s">
        <v>93</v>
      </c>
      <c r="AN17065">
        <v>32635</v>
      </c>
      <c r="AO17065">
        <v>32635</v>
      </c>
      <c r="AP17065">
        <v>2157</v>
      </c>
      <c r="AR17065" t="s">
        <v>121</v>
      </c>
      <c r="AS17065" t="s">
        <v>67</v>
      </c>
      <c r="AT17065">
        <v>33</v>
      </c>
      <c r="AV17065" t="s">
        <v>73</v>
      </c>
      <c r="AW17065">
        <v>10</v>
      </c>
      <c r="AX17065" t="s">
        <v>116</v>
      </c>
    </row>
    <row r="17066" spans="1:50" x14ac:dyDescent="0.3">
      <c r="A17066">
        <v>32635</v>
      </c>
      <c r="B17066">
        <v>3263511</v>
      </c>
      <c r="C17066">
        <v>18</v>
      </c>
      <c r="D17066">
        <v>12</v>
      </c>
      <c r="E17066" s="1">
        <v>45068</v>
      </c>
      <c r="F17066" s="2">
        <v>0.75</v>
      </c>
      <c r="G17066" s="2">
        <v>0.875</v>
      </c>
      <c r="H17066" t="s">
        <v>143</v>
      </c>
      <c r="J17066">
        <v>32635</v>
      </c>
      <c r="K17066" t="s">
        <v>51</v>
      </c>
      <c r="L17066">
        <v>5</v>
      </c>
      <c r="M17066" t="s">
        <v>52</v>
      </c>
      <c r="O17066">
        <v>20</v>
      </c>
      <c r="P17066">
        <v>240</v>
      </c>
      <c r="Q17066" t="s">
        <v>53</v>
      </c>
      <c r="R17066">
        <v>2999</v>
      </c>
      <c r="S17066" t="s">
        <v>54</v>
      </c>
      <c r="T17066">
        <v>200</v>
      </c>
      <c r="U17066" t="s">
        <v>55</v>
      </c>
      <c r="V17066" t="s">
        <v>55</v>
      </c>
      <c r="W17066" s="1">
        <v>45047</v>
      </c>
      <c r="X17066" s="1">
        <v>45412</v>
      </c>
      <c r="Y17066" t="s">
        <v>56</v>
      </c>
      <c r="Z17066">
        <v>221011</v>
      </c>
      <c r="AA17066" t="s">
        <v>197</v>
      </c>
      <c r="AB17066">
        <v>4671271639</v>
      </c>
      <c r="AC17066" t="s">
        <v>198</v>
      </c>
      <c r="AD17066" t="s">
        <v>98</v>
      </c>
      <c r="AE17066" s="1">
        <v>44916</v>
      </c>
      <c r="AF17066" t="s">
        <v>91</v>
      </c>
      <c r="AG17066">
        <v>9000</v>
      </c>
      <c r="AI17066" t="s">
        <v>194</v>
      </c>
      <c r="AK17066">
        <v>15</v>
      </c>
      <c r="AL17066" t="s">
        <v>65</v>
      </c>
      <c r="AM17066" t="s">
        <v>93</v>
      </c>
      <c r="AN17066">
        <v>32635</v>
      </c>
      <c r="AO17066">
        <v>32635</v>
      </c>
      <c r="AP17066">
        <v>3110</v>
      </c>
      <c r="AR17066" t="s">
        <v>63</v>
      </c>
      <c r="AS17066" t="s">
        <v>63</v>
      </c>
      <c r="AT17066">
        <v>32</v>
      </c>
      <c r="AV17066" t="s">
        <v>73</v>
      </c>
      <c r="AW17066">
        <v>10</v>
      </c>
      <c r="AX17066" t="s">
        <v>194</v>
      </c>
    </row>
    <row r="17067" spans="1:50" x14ac:dyDescent="0.3">
      <c r="A17067">
        <v>32635</v>
      </c>
      <c r="B17067">
        <v>3263511</v>
      </c>
      <c r="C17067">
        <v>18</v>
      </c>
      <c r="D17067">
        <v>12</v>
      </c>
      <c r="E17067" s="1">
        <v>45068</v>
      </c>
      <c r="F17067" s="2">
        <v>0.75</v>
      </c>
      <c r="G17067" s="2">
        <v>0.875</v>
      </c>
      <c r="H17067" t="s">
        <v>143</v>
      </c>
      <c r="J17067">
        <v>32635</v>
      </c>
      <c r="K17067" t="s">
        <v>51</v>
      </c>
      <c r="L17067">
        <v>5</v>
      </c>
      <c r="M17067" t="s">
        <v>52</v>
      </c>
      <c r="O17067">
        <v>20</v>
      </c>
      <c r="P17067">
        <v>240</v>
      </c>
      <c r="Q17067" t="s">
        <v>53</v>
      </c>
      <c r="R17067">
        <v>2999</v>
      </c>
      <c r="S17067" t="s">
        <v>54</v>
      </c>
      <c r="T17067">
        <v>200</v>
      </c>
      <c r="U17067" t="s">
        <v>55</v>
      </c>
      <c r="V17067" t="s">
        <v>55</v>
      </c>
      <c r="W17067" s="1">
        <v>45047</v>
      </c>
      <c r="X17067" s="1">
        <v>45412</v>
      </c>
      <c r="Y17067" t="s">
        <v>56</v>
      </c>
      <c r="Z17067">
        <v>221011</v>
      </c>
      <c r="AA17067" t="s">
        <v>197</v>
      </c>
      <c r="AB17067">
        <v>4671271639</v>
      </c>
      <c r="AC17067" t="s">
        <v>198</v>
      </c>
      <c r="AD17067" t="s">
        <v>98</v>
      </c>
      <c r="AE17067" s="1">
        <v>44916</v>
      </c>
      <c r="AF17067" t="s">
        <v>91</v>
      </c>
      <c r="AG17067">
        <v>9000</v>
      </c>
      <c r="AI17067" t="s">
        <v>194</v>
      </c>
      <c r="AK17067">
        <v>15</v>
      </c>
      <c r="AL17067" t="s">
        <v>52</v>
      </c>
      <c r="AM17067" t="s">
        <v>93</v>
      </c>
      <c r="AN17067">
        <v>32635</v>
      </c>
      <c r="AO17067">
        <v>32635</v>
      </c>
      <c r="AP17067">
        <v>2111</v>
      </c>
      <c r="AR17067" t="s">
        <v>66</v>
      </c>
      <c r="AS17067" t="s">
        <v>64</v>
      </c>
      <c r="AT17067">
        <v>30</v>
      </c>
      <c r="AV17067" t="s">
        <v>68</v>
      </c>
      <c r="AW17067">
        <v>9</v>
      </c>
      <c r="AX17067" t="s">
        <v>189</v>
      </c>
    </row>
    <row r="17068" spans="1:50" x14ac:dyDescent="0.3">
      <c r="A17068">
        <v>32635</v>
      </c>
      <c r="B17068">
        <v>3263511</v>
      </c>
      <c r="C17068">
        <v>18</v>
      </c>
      <c r="D17068">
        <v>12</v>
      </c>
      <c r="E17068" s="1">
        <v>45068</v>
      </c>
      <c r="F17068" s="2">
        <v>0.75</v>
      </c>
      <c r="G17068" s="2">
        <v>0.875</v>
      </c>
      <c r="H17068" t="s">
        <v>143</v>
      </c>
      <c r="J17068">
        <v>32635</v>
      </c>
      <c r="K17068" t="s">
        <v>51</v>
      </c>
      <c r="L17068">
        <v>5</v>
      </c>
      <c r="M17068" t="s">
        <v>52</v>
      </c>
      <c r="O17068">
        <v>20</v>
      </c>
      <c r="P17068">
        <v>240</v>
      </c>
      <c r="Q17068" t="s">
        <v>53</v>
      </c>
      <c r="R17068">
        <v>2999</v>
      </c>
      <c r="S17068" t="s">
        <v>54</v>
      </c>
      <c r="T17068">
        <v>200</v>
      </c>
      <c r="U17068" t="s">
        <v>55</v>
      </c>
      <c r="V17068" t="s">
        <v>55</v>
      </c>
      <c r="W17068" s="1">
        <v>45047</v>
      </c>
      <c r="X17068" s="1">
        <v>45412</v>
      </c>
      <c r="Y17068" t="s">
        <v>56</v>
      </c>
      <c r="Z17068">
        <v>221011</v>
      </c>
      <c r="AA17068" t="s">
        <v>197</v>
      </c>
      <c r="AB17068">
        <v>4671271639</v>
      </c>
      <c r="AC17068" t="s">
        <v>198</v>
      </c>
      <c r="AD17068" t="s">
        <v>98</v>
      </c>
      <c r="AE17068" s="1">
        <v>44916</v>
      </c>
      <c r="AF17068" t="s">
        <v>91</v>
      </c>
      <c r="AG17068">
        <v>9000</v>
      </c>
      <c r="AI17068" t="s">
        <v>194</v>
      </c>
      <c r="AK17068">
        <v>15</v>
      </c>
      <c r="AL17068" t="s">
        <v>71</v>
      </c>
      <c r="AM17068" t="s">
        <v>93</v>
      </c>
      <c r="AN17068">
        <v>32635</v>
      </c>
      <c r="AO17068">
        <v>32635</v>
      </c>
      <c r="AP17068">
        <v>2103</v>
      </c>
      <c r="AR17068" t="s">
        <v>64</v>
      </c>
      <c r="AS17068" t="s">
        <v>63</v>
      </c>
      <c r="AT17068">
        <v>34</v>
      </c>
      <c r="AV17068" t="s">
        <v>65</v>
      </c>
      <c r="AW17068">
        <v>7</v>
      </c>
      <c r="AX17068" t="s">
        <v>128</v>
      </c>
    </row>
    <row r="17069" spans="1:50" x14ac:dyDescent="0.3">
      <c r="A17069">
        <v>32635</v>
      </c>
      <c r="B17069">
        <v>3263511</v>
      </c>
      <c r="C17069">
        <v>18</v>
      </c>
      <c r="D17069">
        <v>12</v>
      </c>
      <c r="E17069" s="1">
        <v>45068</v>
      </c>
      <c r="F17069" s="2">
        <v>0.75</v>
      </c>
      <c r="G17069" s="2">
        <v>0.875</v>
      </c>
      <c r="H17069" t="s">
        <v>143</v>
      </c>
      <c r="J17069">
        <v>32635</v>
      </c>
      <c r="K17069" t="s">
        <v>51</v>
      </c>
      <c r="L17069">
        <v>5</v>
      </c>
      <c r="M17069" t="s">
        <v>52</v>
      </c>
      <c r="O17069">
        <v>20</v>
      </c>
      <c r="P17069">
        <v>240</v>
      </c>
      <c r="Q17069" t="s">
        <v>53</v>
      </c>
      <c r="R17069">
        <v>2999</v>
      </c>
      <c r="S17069" t="s">
        <v>54</v>
      </c>
      <c r="T17069">
        <v>200</v>
      </c>
      <c r="U17069" t="s">
        <v>55</v>
      </c>
      <c r="V17069" t="s">
        <v>55</v>
      </c>
      <c r="W17069" s="1">
        <v>45047</v>
      </c>
      <c r="X17069" s="1">
        <v>45412</v>
      </c>
      <c r="Y17069" t="s">
        <v>56</v>
      </c>
      <c r="Z17069">
        <v>221011</v>
      </c>
      <c r="AA17069" t="s">
        <v>197</v>
      </c>
      <c r="AB17069">
        <v>4671271639</v>
      </c>
      <c r="AC17069" t="s">
        <v>198</v>
      </c>
      <c r="AD17069" t="s">
        <v>98</v>
      </c>
      <c r="AE17069" s="1">
        <v>44916</v>
      </c>
      <c r="AF17069" t="s">
        <v>91</v>
      </c>
      <c r="AG17069">
        <v>9000</v>
      </c>
      <c r="AI17069" t="s">
        <v>194</v>
      </c>
      <c r="AK17069">
        <v>15</v>
      </c>
      <c r="AL17069" t="s">
        <v>68</v>
      </c>
      <c r="AM17069" t="s">
        <v>93</v>
      </c>
      <c r="AN17069">
        <v>32635</v>
      </c>
      <c r="AO17069">
        <v>32635</v>
      </c>
      <c r="AP17069">
        <v>2500</v>
      </c>
      <c r="AR17069" t="s">
        <v>64</v>
      </c>
      <c r="AS17069" t="s">
        <v>67</v>
      </c>
      <c r="AT17069">
        <v>34</v>
      </c>
      <c r="AV17069" t="s">
        <v>71</v>
      </c>
      <c r="AW17069">
        <v>11</v>
      </c>
      <c r="AX17069" t="s">
        <v>167</v>
      </c>
    </row>
    <row r="17070" spans="1:50" x14ac:dyDescent="0.3">
      <c r="A17070">
        <v>32635</v>
      </c>
      <c r="B17070">
        <v>3263511</v>
      </c>
      <c r="C17070">
        <v>18</v>
      </c>
      <c r="D17070">
        <v>12</v>
      </c>
      <c r="E17070" s="1">
        <v>45068</v>
      </c>
      <c r="F17070" s="2">
        <v>0.75</v>
      </c>
      <c r="G17070" s="2">
        <v>0.875</v>
      </c>
      <c r="H17070" t="s">
        <v>143</v>
      </c>
      <c r="J17070">
        <v>32635</v>
      </c>
      <c r="K17070" t="s">
        <v>51</v>
      </c>
      <c r="L17070">
        <v>5</v>
      </c>
      <c r="M17070" t="s">
        <v>52</v>
      </c>
      <c r="O17070">
        <v>20</v>
      </c>
      <c r="P17070">
        <v>240</v>
      </c>
      <c r="Q17070" t="s">
        <v>53</v>
      </c>
      <c r="R17070">
        <v>2999</v>
      </c>
      <c r="S17070" t="s">
        <v>54</v>
      </c>
      <c r="T17070">
        <v>200</v>
      </c>
      <c r="U17070" t="s">
        <v>55</v>
      </c>
      <c r="V17070" t="s">
        <v>55</v>
      </c>
      <c r="W17070" s="1">
        <v>45047</v>
      </c>
      <c r="X17070" s="1">
        <v>45412</v>
      </c>
      <c r="Y17070" t="s">
        <v>56</v>
      </c>
      <c r="Z17070">
        <v>232750</v>
      </c>
      <c r="AA17070" t="s">
        <v>199</v>
      </c>
      <c r="AB17070">
        <v>8943542723</v>
      </c>
      <c r="AC17070" t="s">
        <v>200</v>
      </c>
      <c r="AD17070" t="s">
        <v>102</v>
      </c>
      <c r="AE17070" s="1">
        <v>44774</v>
      </c>
      <c r="AF17070" t="s">
        <v>60</v>
      </c>
      <c r="AG17070">
        <v>2000</v>
      </c>
      <c r="AI17070" t="s">
        <v>189</v>
      </c>
      <c r="AK17070">
        <v>18</v>
      </c>
      <c r="AL17070" t="s">
        <v>265</v>
      </c>
      <c r="AM17070" t="s">
        <v>62</v>
      </c>
      <c r="AN17070">
        <v>32635</v>
      </c>
      <c r="AO17070">
        <v>32635</v>
      </c>
      <c r="AP17070">
        <v>1357</v>
      </c>
      <c r="AR17070" t="s">
        <v>63</v>
      </c>
      <c r="AS17070" t="s">
        <v>64</v>
      </c>
      <c r="AT17070">
        <v>31</v>
      </c>
      <c r="AV17070" t="s">
        <v>71</v>
      </c>
      <c r="AW17070">
        <v>15</v>
      </c>
      <c r="AX17070" t="s">
        <v>110</v>
      </c>
    </row>
    <row r="17071" spans="1:50" x14ac:dyDescent="0.3">
      <c r="A17071">
        <v>32635</v>
      </c>
      <c r="B17071">
        <v>3263511</v>
      </c>
      <c r="C17071">
        <v>18</v>
      </c>
      <c r="D17071">
        <v>12</v>
      </c>
      <c r="E17071" s="1">
        <v>45068</v>
      </c>
      <c r="F17071" s="2">
        <v>0.75</v>
      </c>
      <c r="G17071" s="2">
        <v>0.875</v>
      </c>
      <c r="H17071" t="s">
        <v>143</v>
      </c>
      <c r="J17071">
        <v>32635</v>
      </c>
      <c r="K17071" t="s">
        <v>51</v>
      </c>
      <c r="L17071">
        <v>5</v>
      </c>
      <c r="M17071" t="s">
        <v>52</v>
      </c>
      <c r="O17071">
        <v>20</v>
      </c>
      <c r="P17071">
        <v>240</v>
      </c>
      <c r="Q17071" t="s">
        <v>53</v>
      </c>
      <c r="R17071">
        <v>2999</v>
      </c>
      <c r="S17071" t="s">
        <v>54</v>
      </c>
      <c r="T17071">
        <v>200</v>
      </c>
      <c r="U17071" t="s">
        <v>55</v>
      </c>
      <c r="V17071" t="s">
        <v>55</v>
      </c>
      <c r="W17071" s="1">
        <v>45047</v>
      </c>
      <c r="X17071" s="1">
        <v>45412</v>
      </c>
      <c r="Y17071" t="s">
        <v>56</v>
      </c>
      <c r="Z17071">
        <v>232750</v>
      </c>
      <c r="AA17071" t="s">
        <v>199</v>
      </c>
      <c r="AB17071">
        <v>8943542723</v>
      </c>
      <c r="AC17071" t="s">
        <v>200</v>
      </c>
      <c r="AD17071" t="s">
        <v>102</v>
      </c>
      <c r="AE17071" s="1">
        <v>44774</v>
      </c>
      <c r="AF17071" t="s">
        <v>60</v>
      </c>
      <c r="AG17071">
        <v>2000</v>
      </c>
      <c r="AI17071" t="s">
        <v>189</v>
      </c>
      <c r="AK17071">
        <v>18</v>
      </c>
      <c r="AL17071" t="s">
        <v>266</v>
      </c>
      <c r="AM17071" t="s">
        <v>62</v>
      </c>
      <c r="AN17071">
        <v>32635</v>
      </c>
      <c r="AO17071">
        <v>32635</v>
      </c>
      <c r="AP17071">
        <v>1693</v>
      </c>
      <c r="AR17071" t="s">
        <v>63</v>
      </c>
      <c r="AS17071" t="s">
        <v>68</v>
      </c>
      <c r="AT17071">
        <v>25</v>
      </c>
      <c r="AV17071" t="s">
        <v>73</v>
      </c>
      <c r="AW17071">
        <v>13</v>
      </c>
      <c r="AX17071" t="s">
        <v>113</v>
      </c>
    </row>
    <row r="17072" spans="1:50" x14ac:dyDescent="0.3">
      <c r="A17072">
        <v>32635</v>
      </c>
      <c r="B17072">
        <v>3263511</v>
      </c>
      <c r="C17072">
        <v>18</v>
      </c>
      <c r="D17072">
        <v>12</v>
      </c>
      <c r="E17072" s="1">
        <v>45068</v>
      </c>
      <c r="F17072" s="2">
        <v>0.75</v>
      </c>
      <c r="G17072" s="2">
        <v>0.875</v>
      </c>
      <c r="H17072" t="s">
        <v>143</v>
      </c>
      <c r="J17072">
        <v>32635</v>
      </c>
      <c r="K17072" t="s">
        <v>51</v>
      </c>
      <c r="L17072">
        <v>5</v>
      </c>
      <c r="M17072" t="s">
        <v>52</v>
      </c>
      <c r="O17072">
        <v>20</v>
      </c>
      <c r="P17072">
        <v>240</v>
      </c>
      <c r="Q17072" t="s">
        <v>53</v>
      </c>
      <c r="R17072">
        <v>2999</v>
      </c>
      <c r="S17072" t="s">
        <v>54</v>
      </c>
      <c r="T17072">
        <v>200</v>
      </c>
      <c r="U17072" t="s">
        <v>55</v>
      </c>
      <c r="V17072" t="s">
        <v>55</v>
      </c>
      <c r="W17072" s="1">
        <v>45047</v>
      </c>
      <c r="X17072" s="1">
        <v>45412</v>
      </c>
      <c r="Y17072" t="s">
        <v>56</v>
      </c>
      <c r="Z17072">
        <v>232750</v>
      </c>
      <c r="AA17072" t="s">
        <v>199</v>
      </c>
      <c r="AB17072">
        <v>8943542723</v>
      </c>
      <c r="AC17072" t="s">
        <v>200</v>
      </c>
      <c r="AD17072" t="s">
        <v>102</v>
      </c>
      <c r="AE17072" s="1">
        <v>44774</v>
      </c>
      <c r="AF17072" t="s">
        <v>60</v>
      </c>
      <c r="AG17072">
        <v>2000</v>
      </c>
      <c r="AI17072" t="s">
        <v>189</v>
      </c>
      <c r="AK17072">
        <v>18</v>
      </c>
      <c r="AL17072" t="s">
        <v>65</v>
      </c>
      <c r="AM17072" t="s">
        <v>62</v>
      </c>
      <c r="AN17072">
        <v>32635</v>
      </c>
      <c r="AO17072">
        <v>32635</v>
      </c>
      <c r="AP17072">
        <v>2157</v>
      </c>
      <c r="AR17072" t="s">
        <v>121</v>
      </c>
      <c r="AS17072" t="s">
        <v>67</v>
      </c>
      <c r="AT17072">
        <v>33</v>
      </c>
      <c r="AV17072" t="s">
        <v>73</v>
      </c>
      <c r="AW17072">
        <v>10</v>
      </c>
      <c r="AX17072" t="s">
        <v>116</v>
      </c>
    </row>
    <row r="17073" spans="1:50" x14ac:dyDescent="0.3">
      <c r="A17073">
        <v>32635</v>
      </c>
      <c r="B17073">
        <v>3263511</v>
      </c>
      <c r="C17073">
        <v>18</v>
      </c>
      <c r="D17073">
        <v>12</v>
      </c>
      <c r="E17073" s="1">
        <v>45068</v>
      </c>
      <c r="F17073" s="2">
        <v>0.75</v>
      </c>
      <c r="G17073" s="2">
        <v>0.875</v>
      </c>
      <c r="H17073" t="s">
        <v>143</v>
      </c>
      <c r="J17073">
        <v>32635</v>
      </c>
      <c r="K17073" t="s">
        <v>51</v>
      </c>
      <c r="L17073">
        <v>5</v>
      </c>
      <c r="M17073" t="s">
        <v>52</v>
      </c>
      <c r="O17073">
        <v>20</v>
      </c>
      <c r="P17073">
        <v>240</v>
      </c>
      <c r="Q17073" t="s">
        <v>53</v>
      </c>
      <c r="R17073">
        <v>2999</v>
      </c>
      <c r="S17073" t="s">
        <v>54</v>
      </c>
      <c r="T17073">
        <v>200</v>
      </c>
      <c r="U17073" t="s">
        <v>55</v>
      </c>
      <c r="V17073" t="s">
        <v>55</v>
      </c>
      <c r="W17073" s="1">
        <v>45047</v>
      </c>
      <c r="X17073" s="1">
        <v>45412</v>
      </c>
      <c r="Y17073" t="s">
        <v>56</v>
      </c>
      <c r="Z17073">
        <v>232750</v>
      </c>
      <c r="AA17073" t="s">
        <v>199</v>
      </c>
      <c r="AB17073">
        <v>8943542723</v>
      </c>
      <c r="AC17073" t="s">
        <v>200</v>
      </c>
      <c r="AD17073" t="s">
        <v>102</v>
      </c>
      <c r="AE17073" s="1">
        <v>44774</v>
      </c>
      <c r="AF17073" t="s">
        <v>60</v>
      </c>
      <c r="AG17073">
        <v>2000</v>
      </c>
      <c r="AI17073" t="s">
        <v>189</v>
      </c>
      <c r="AK17073">
        <v>18</v>
      </c>
      <c r="AL17073" t="s">
        <v>52</v>
      </c>
      <c r="AM17073" t="s">
        <v>62</v>
      </c>
      <c r="AN17073">
        <v>32635</v>
      </c>
      <c r="AO17073">
        <v>32635</v>
      </c>
      <c r="AP17073">
        <v>3110</v>
      </c>
      <c r="AR17073" t="s">
        <v>63</v>
      </c>
      <c r="AS17073" t="s">
        <v>63</v>
      </c>
      <c r="AT17073">
        <v>32</v>
      </c>
      <c r="AV17073" t="s">
        <v>73</v>
      </c>
      <c r="AW17073">
        <v>10</v>
      </c>
      <c r="AX17073" t="s">
        <v>194</v>
      </c>
    </row>
    <row r="17074" spans="1:50" x14ac:dyDescent="0.3">
      <c r="A17074">
        <v>32635</v>
      </c>
      <c r="B17074">
        <v>3263511</v>
      </c>
      <c r="C17074">
        <v>18</v>
      </c>
      <c r="D17074">
        <v>12</v>
      </c>
      <c r="E17074" s="1">
        <v>45068</v>
      </c>
      <c r="F17074" s="2">
        <v>0.75</v>
      </c>
      <c r="G17074" s="2">
        <v>0.875</v>
      </c>
      <c r="H17074" t="s">
        <v>143</v>
      </c>
      <c r="J17074">
        <v>32635</v>
      </c>
      <c r="K17074" t="s">
        <v>51</v>
      </c>
      <c r="L17074">
        <v>5</v>
      </c>
      <c r="M17074" t="s">
        <v>52</v>
      </c>
      <c r="O17074">
        <v>20</v>
      </c>
      <c r="P17074">
        <v>240</v>
      </c>
      <c r="Q17074" t="s">
        <v>53</v>
      </c>
      <c r="R17074">
        <v>2999</v>
      </c>
      <c r="S17074" t="s">
        <v>54</v>
      </c>
      <c r="T17074">
        <v>200</v>
      </c>
      <c r="U17074" t="s">
        <v>55</v>
      </c>
      <c r="V17074" t="s">
        <v>55</v>
      </c>
      <c r="W17074" s="1">
        <v>45047</v>
      </c>
      <c r="X17074" s="1">
        <v>45412</v>
      </c>
      <c r="Y17074" t="s">
        <v>56</v>
      </c>
      <c r="Z17074">
        <v>232750</v>
      </c>
      <c r="AA17074" t="s">
        <v>199</v>
      </c>
      <c r="AB17074">
        <v>8943542723</v>
      </c>
      <c r="AC17074" t="s">
        <v>200</v>
      </c>
      <c r="AD17074" t="s">
        <v>102</v>
      </c>
      <c r="AE17074" s="1">
        <v>44774</v>
      </c>
      <c r="AF17074" t="s">
        <v>60</v>
      </c>
      <c r="AG17074">
        <v>2000</v>
      </c>
      <c r="AI17074" t="s">
        <v>189</v>
      </c>
      <c r="AK17074">
        <v>18</v>
      </c>
      <c r="AL17074" t="s">
        <v>71</v>
      </c>
      <c r="AM17074" t="s">
        <v>62</v>
      </c>
      <c r="AN17074">
        <v>32635</v>
      </c>
      <c r="AO17074">
        <v>32635</v>
      </c>
      <c r="AP17074">
        <v>2111</v>
      </c>
      <c r="AR17074" t="s">
        <v>66</v>
      </c>
      <c r="AS17074" t="s">
        <v>64</v>
      </c>
      <c r="AT17074">
        <v>30</v>
      </c>
      <c r="AV17074" t="s">
        <v>68</v>
      </c>
      <c r="AW17074">
        <v>9</v>
      </c>
      <c r="AX17074" t="s">
        <v>189</v>
      </c>
    </row>
    <row r="17075" spans="1:50" x14ac:dyDescent="0.3">
      <c r="A17075">
        <v>32635</v>
      </c>
      <c r="B17075">
        <v>3263511</v>
      </c>
      <c r="C17075">
        <v>18</v>
      </c>
      <c r="D17075">
        <v>12</v>
      </c>
      <c r="E17075" s="1">
        <v>45068</v>
      </c>
      <c r="F17075" s="2">
        <v>0.75</v>
      </c>
      <c r="G17075" s="2">
        <v>0.875</v>
      </c>
      <c r="H17075" t="s">
        <v>143</v>
      </c>
      <c r="J17075">
        <v>32635</v>
      </c>
      <c r="K17075" t="s">
        <v>51</v>
      </c>
      <c r="L17075">
        <v>5</v>
      </c>
      <c r="M17075" t="s">
        <v>52</v>
      </c>
      <c r="O17075">
        <v>20</v>
      </c>
      <c r="P17075">
        <v>240</v>
      </c>
      <c r="Q17075" t="s">
        <v>53</v>
      </c>
      <c r="R17075">
        <v>2999</v>
      </c>
      <c r="S17075" t="s">
        <v>54</v>
      </c>
      <c r="T17075">
        <v>200</v>
      </c>
      <c r="U17075" t="s">
        <v>55</v>
      </c>
      <c r="V17075" t="s">
        <v>55</v>
      </c>
      <c r="W17075" s="1">
        <v>45047</v>
      </c>
      <c r="X17075" s="1">
        <v>45412</v>
      </c>
      <c r="Y17075" t="s">
        <v>56</v>
      </c>
      <c r="Z17075">
        <v>232750</v>
      </c>
      <c r="AA17075" t="s">
        <v>199</v>
      </c>
      <c r="AB17075">
        <v>8943542723</v>
      </c>
      <c r="AC17075" t="s">
        <v>200</v>
      </c>
      <c r="AD17075" t="s">
        <v>102</v>
      </c>
      <c r="AE17075" s="1">
        <v>44774</v>
      </c>
      <c r="AF17075" t="s">
        <v>60</v>
      </c>
      <c r="AG17075">
        <v>2000</v>
      </c>
      <c r="AI17075" t="s">
        <v>189</v>
      </c>
      <c r="AK17075">
        <v>18</v>
      </c>
      <c r="AL17075" t="s">
        <v>68</v>
      </c>
      <c r="AM17075" t="s">
        <v>62</v>
      </c>
      <c r="AN17075">
        <v>32635</v>
      </c>
      <c r="AO17075">
        <v>32635</v>
      </c>
      <c r="AP17075">
        <v>2103</v>
      </c>
      <c r="AR17075" t="s">
        <v>64</v>
      </c>
      <c r="AS17075" t="s">
        <v>63</v>
      </c>
      <c r="AT17075">
        <v>34</v>
      </c>
      <c r="AV17075" t="s">
        <v>65</v>
      </c>
      <c r="AW17075">
        <v>7</v>
      </c>
      <c r="AX17075" t="s">
        <v>128</v>
      </c>
    </row>
    <row r="17076" spans="1:50" x14ac:dyDescent="0.3">
      <c r="A17076">
        <v>32635</v>
      </c>
      <c r="B17076">
        <v>3263511</v>
      </c>
      <c r="C17076">
        <v>18</v>
      </c>
      <c r="D17076">
        <v>12</v>
      </c>
      <c r="E17076" s="1">
        <v>45068</v>
      </c>
      <c r="F17076" s="2">
        <v>0.75</v>
      </c>
      <c r="G17076" s="2">
        <v>0.875</v>
      </c>
      <c r="H17076" t="s">
        <v>143</v>
      </c>
      <c r="J17076">
        <v>32635</v>
      </c>
      <c r="K17076" t="s">
        <v>51</v>
      </c>
      <c r="L17076">
        <v>5</v>
      </c>
      <c r="M17076" t="s">
        <v>52</v>
      </c>
      <c r="O17076">
        <v>20</v>
      </c>
      <c r="P17076">
        <v>240</v>
      </c>
      <c r="Q17076" t="s">
        <v>53</v>
      </c>
      <c r="R17076">
        <v>2999</v>
      </c>
      <c r="S17076" t="s">
        <v>54</v>
      </c>
      <c r="T17076">
        <v>200</v>
      </c>
      <c r="U17076" t="s">
        <v>55</v>
      </c>
      <c r="V17076" t="s">
        <v>55</v>
      </c>
      <c r="W17076" s="1">
        <v>45047</v>
      </c>
      <c r="X17076" s="1">
        <v>45412</v>
      </c>
      <c r="Y17076" t="s">
        <v>56</v>
      </c>
      <c r="Z17076">
        <v>232750</v>
      </c>
      <c r="AA17076" t="s">
        <v>199</v>
      </c>
      <c r="AB17076">
        <v>8943542723</v>
      </c>
      <c r="AC17076" t="s">
        <v>200</v>
      </c>
      <c r="AD17076" t="s">
        <v>102</v>
      </c>
      <c r="AE17076" s="1">
        <v>44774</v>
      </c>
      <c r="AF17076" t="s">
        <v>60</v>
      </c>
      <c r="AG17076">
        <v>2000</v>
      </c>
      <c r="AI17076" t="s">
        <v>189</v>
      </c>
      <c r="AK17076">
        <v>18</v>
      </c>
      <c r="AL17076" t="s">
        <v>265</v>
      </c>
      <c r="AM17076" t="s">
        <v>62</v>
      </c>
      <c r="AN17076">
        <v>32635</v>
      </c>
      <c r="AO17076">
        <v>32635</v>
      </c>
      <c r="AP17076">
        <v>2500</v>
      </c>
      <c r="AR17076" t="s">
        <v>64</v>
      </c>
      <c r="AS17076" t="s">
        <v>67</v>
      </c>
      <c r="AT17076">
        <v>34</v>
      </c>
      <c r="AV17076" t="s">
        <v>71</v>
      </c>
      <c r="AW17076">
        <v>11</v>
      </c>
      <c r="AX17076" t="s">
        <v>167</v>
      </c>
    </row>
    <row r="17077" spans="1:50" x14ac:dyDescent="0.3">
      <c r="A17077">
        <v>32635</v>
      </c>
      <c r="B17077">
        <v>3263511</v>
      </c>
      <c r="C17077">
        <v>18</v>
      </c>
      <c r="D17077">
        <v>12</v>
      </c>
      <c r="E17077" s="1">
        <v>45068</v>
      </c>
      <c r="F17077" s="2">
        <v>0.75</v>
      </c>
      <c r="G17077" s="2">
        <v>0.875</v>
      </c>
      <c r="H17077" t="s">
        <v>143</v>
      </c>
      <c r="J17077">
        <v>32635</v>
      </c>
      <c r="K17077" t="s">
        <v>51</v>
      </c>
      <c r="L17077">
        <v>5</v>
      </c>
      <c r="M17077" t="s">
        <v>52</v>
      </c>
      <c r="O17077">
        <v>20</v>
      </c>
      <c r="P17077">
        <v>240</v>
      </c>
      <c r="Q17077" t="s">
        <v>53</v>
      </c>
      <c r="R17077">
        <v>2999</v>
      </c>
      <c r="S17077" t="s">
        <v>54</v>
      </c>
      <c r="T17077">
        <v>200</v>
      </c>
      <c r="U17077" t="s">
        <v>55</v>
      </c>
      <c r="V17077" t="s">
        <v>55</v>
      </c>
      <c r="W17077" s="1">
        <v>45047</v>
      </c>
      <c r="X17077" s="1">
        <v>45412</v>
      </c>
      <c r="Y17077" t="s">
        <v>56</v>
      </c>
      <c r="Z17077">
        <v>281089</v>
      </c>
      <c r="AA17077" t="s">
        <v>201</v>
      </c>
      <c r="AB17077">
        <v>5276247958</v>
      </c>
      <c r="AC17077" t="s">
        <v>202</v>
      </c>
      <c r="AD17077" t="s">
        <v>59</v>
      </c>
      <c r="AE17077" s="1">
        <v>44812</v>
      </c>
      <c r="AF17077" t="s">
        <v>60</v>
      </c>
      <c r="AG17077">
        <v>5000</v>
      </c>
      <c r="AI17077" t="s">
        <v>151</v>
      </c>
      <c r="AK17077">
        <v>15</v>
      </c>
      <c r="AL17077" t="s">
        <v>266</v>
      </c>
      <c r="AM17077" t="s">
        <v>62</v>
      </c>
      <c r="AN17077">
        <v>32635</v>
      </c>
      <c r="AO17077">
        <v>32635</v>
      </c>
      <c r="AP17077">
        <v>1357</v>
      </c>
      <c r="AR17077" t="s">
        <v>63</v>
      </c>
      <c r="AS17077" t="s">
        <v>64</v>
      </c>
      <c r="AT17077">
        <v>31</v>
      </c>
      <c r="AV17077" t="s">
        <v>71</v>
      </c>
      <c r="AW17077">
        <v>15</v>
      </c>
      <c r="AX17077" t="s">
        <v>110</v>
      </c>
    </row>
    <row r="17078" spans="1:50" x14ac:dyDescent="0.3">
      <c r="A17078">
        <v>32635</v>
      </c>
      <c r="B17078">
        <v>3263511</v>
      </c>
      <c r="C17078">
        <v>18</v>
      </c>
      <c r="D17078">
        <v>12</v>
      </c>
      <c r="E17078" s="1">
        <v>45068</v>
      </c>
      <c r="F17078" s="2">
        <v>0.75</v>
      </c>
      <c r="G17078" s="2">
        <v>0.875</v>
      </c>
      <c r="H17078" t="s">
        <v>143</v>
      </c>
      <c r="J17078">
        <v>32635</v>
      </c>
      <c r="K17078" t="s">
        <v>51</v>
      </c>
      <c r="L17078">
        <v>5</v>
      </c>
      <c r="M17078" t="s">
        <v>52</v>
      </c>
      <c r="O17078">
        <v>20</v>
      </c>
      <c r="P17078">
        <v>240</v>
      </c>
      <c r="Q17078" t="s">
        <v>53</v>
      </c>
      <c r="R17078">
        <v>2999</v>
      </c>
      <c r="S17078" t="s">
        <v>54</v>
      </c>
      <c r="T17078">
        <v>200</v>
      </c>
      <c r="U17078" t="s">
        <v>55</v>
      </c>
      <c r="V17078" t="s">
        <v>55</v>
      </c>
      <c r="W17078" s="1">
        <v>45047</v>
      </c>
      <c r="X17078" s="1">
        <v>45412</v>
      </c>
      <c r="Y17078" t="s">
        <v>56</v>
      </c>
      <c r="Z17078">
        <v>281089</v>
      </c>
      <c r="AA17078" t="s">
        <v>201</v>
      </c>
      <c r="AB17078">
        <v>5276247958</v>
      </c>
      <c r="AC17078" t="s">
        <v>202</v>
      </c>
      <c r="AD17078" t="s">
        <v>59</v>
      </c>
      <c r="AE17078" s="1">
        <v>44812</v>
      </c>
      <c r="AF17078" t="s">
        <v>60</v>
      </c>
      <c r="AG17078">
        <v>5000</v>
      </c>
      <c r="AI17078" t="s">
        <v>151</v>
      </c>
      <c r="AK17078">
        <v>15</v>
      </c>
      <c r="AL17078" t="s">
        <v>65</v>
      </c>
      <c r="AM17078" t="s">
        <v>62</v>
      </c>
      <c r="AN17078">
        <v>32635</v>
      </c>
      <c r="AO17078">
        <v>32635</v>
      </c>
      <c r="AP17078">
        <v>1693</v>
      </c>
      <c r="AR17078" t="s">
        <v>63</v>
      </c>
      <c r="AS17078" t="s">
        <v>68</v>
      </c>
      <c r="AT17078">
        <v>25</v>
      </c>
      <c r="AV17078" t="s">
        <v>73</v>
      </c>
      <c r="AW17078">
        <v>13</v>
      </c>
      <c r="AX17078" t="s">
        <v>113</v>
      </c>
    </row>
    <row r="17079" spans="1:50" x14ac:dyDescent="0.3">
      <c r="A17079">
        <v>32635</v>
      </c>
      <c r="B17079">
        <v>3263511</v>
      </c>
      <c r="C17079">
        <v>18</v>
      </c>
      <c r="D17079">
        <v>12</v>
      </c>
      <c r="E17079" s="1">
        <v>45068</v>
      </c>
      <c r="F17079" s="2">
        <v>0.75</v>
      </c>
      <c r="G17079" s="2">
        <v>0.875</v>
      </c>
      <c r="H17079" t="s">
        <v>143</v>
      </c>
      <c r="J17079">
        <v>32635</v>
      </c>
      <c r="K17079" t="s">
        <v>51</v>
      </c>
      <c r="L17079">
        <v>5</v>
      </c>
      <c r="M17079" t="s">
        <v>52</v>
      </c>
      <c r="O17079">
        <v>20</v>
      </c>
      <c r="P17079">
        <v>240</v>
      </c>
      <c r="Q17079" t="s">
        <v>53</v>
      </c>
      <c r="R17079">
        <v>2999</v>
      </c>
      <c r="S17079" t="s">
        <v>54</v>
      </c>
      <c r="T17079">
        <v>200</v>
      </c>
      <c r="U17079" t="s">
        <v>55</v>
      </c>
      <c r="V17079" t="s">
        <v>55</v>
      </c>
      <c r="W17079" s="1">
        <v>45047</v>
      </c>
      <c r="X17079" s="1">
        <v>45412</v>
      </c>
      <c r="Y17079" t="s">
        <v>56</v>
      </c>
      <c r="Z17079">
        <v>281089</v>
      </c>
      <c r="AA17079" t="s">
        <v>201</v>
      </c>
      <c r="AB17079">
        <v>5276247958</v>
      </c>
      <c r="AC17079" t="s">
        <v>202</v>
      </c>
      <c r="AD17079" t="s">
        <v>59</v>
      </c>
      <c r="AE17079" s="1">
        <v>44812</v>
      </c>
      <c r="AF17079" t="s">
        <v>60</v>
      </c>
      <c r="AG17079">
        <v>5000</v>
      </c>
      <c r="AI17079" t="s">
        <v>151</v>
      </c>
      <c r="AK17079">
        <v>15</v>
      </c>
      <c r="AL17079" t="s">
        <v>52</v>
      </c>
      <c r="AM17079" t="s">
        <v>62</v>
      </c>
      <c r="AN17079">
        <v>32635</v>
      </c>
      <c r="AO17079">
        <v>32635</v>
      </c>
      <c r="AP17079">
        <v>2157</v>
      </c>
      <c r="AR17079" t="s">
        <v>121</v>
      </c>
      <c r="AS17079" t="s">
        <v>67</v>
      </c>
      <c r="AT17079">
        <v>33</v>
      </c>
      <c r="AV17079" t="s">
        <v>73</v>
      </c>
      <c r="AW17079">
        <v>10</v>
      </c>
      <c r="AX17079" t="s">
        <v>116</v>
      </c>
    </row>
    <row r="17080" spans="1:50" x14ac:dyDescent="0.3">
      <c r="A17080">
        <v>32635</v>
      </c>
      <c r="B17080">
        <v>3263511</v>
      </c>
      <c r="C17080">
        <v>18</v>
      </c>
      <c r="D17080">
        <v>12</v>
      </c>
      <c r="E17080" s="1">
        <v>45068</v>
      </c>
      <c r="F17080" s="2">
        <v>0.75</v>
      </c>
      <c r="G17080" s="2">
        <v>0.875</v>
      </c>
      <c r="H17080" t="s">
        <v>143</v>
      </c>
      <c r="J17080">
        <v>32635</v>
      </c>
      <c r="K17080" t="s">
        <v>51</v>
      </c>
      <c r="L17080">
        <v>5</v>
      </c>
      <c r="M17080" t="s">
        <v>52</v>
      </c>
      <c r="O17080">
        <v>20</v>
      </c>
      <c r="P17080">
        <v>240</v>
      </c>
      <c r="Q17080" t="s">
        <v>53</v>
      </c>
      <c r="R17080">
        <v>2999</v>
      </c>
      <c r="S17080" t="s">
        <v>54</v>
      </c>
      <c r="T17080">
        <v>200</v>
      </c>
      <c r="U17080" t="s">
        <v>55</v>
      </c>
      <c r="V17080" t="s">
        <v>55</v>
      </c>
      <c r="W17080" s="1">
        <v>45047</v>
      </c>
      <c r="X17080" s="1">
        <v>45412</v>
      </c>
      <c r="Y17080" t="s">
        <v>56</v>
      </c>
      <c r="Z17080">
        <v>281089</v>
      </c>
      <c r="AA17080" t="s">
        <v>201</v>
      </c>
      <c r="AB17080">
        <v>5276247958</v>
      </c>
      <c r="AC17080" t="s">
        <v>202</v>
      </c>
      <c r="AD17080" t="s">
        <v>59</v>
      </c>
      <c r="AE17080" s="1">
        <v>44812</v>
      </c>
      <c r="AF17080" t="s">
        <v>60</v>
      </c>
      <c r="AG17080">
        <v>5000</v>
      </c>
      <c r="AI17080" t="s">
        <v>151</v>
      </c>
      <c r="AK17080">
        <v>15</v>
      </c>
      <c r="AL17080" t="s">
        <v>71</v>
      </c>
      <c r="AM17080" t="s">
        <v>62</v>
      </c>
      <c r="AN17080">
        <v>32635</v>
      </c>
      <c r="AO17080">
        <v>32635</v>
      </c>
      <c r="AP17080">
        <v>3110</v>
      </c>
      <c r="AR17080" t="s">
        <v>63</v>
      </c>
      <c r="AS17080" t="s">
        <v>63</v>
      </c>
      <c r="AT17080">
        <v>32</v>
      </c>
      <c r="AV17080" t="s">
        <v>73</v>
      </c>
      <c r="AW17080">
        <v>10</v>
      </c>
      <c r="AX17080" t="s">
        <v>194</v>
      </c>
    </row>
    <row r="17081" spans="1:50" x14ac:dyDescent="0.3">
      <c r="A17081">
        <v>32635</v>
      </c>
      <c r="B17081">
        <v>3263511</v>
      </c>
      <c r="C17081">
        <v>18</v>
      </c>
      <c r="D17081">
        <v>12</v>
      </c>
      <c r="E17081" s="1">
        <v>45068</v>
      </c>
      <c r="F17081" s="2">
        <v>0.75</v>
      </c>
      <c r="G17081" s="2">
        <v>0.875</v>
      </c>
      <c r="H17081" t="s">
        <v>143</v>
      </c>
      <c r="J17081">
        <v>32635</v>
      </c>
      <c r="K17081" t="s">
        <v>51</v>
      </c>
      <c r="L17081">
        <v>5</v>
      </c>
      <c r="M17081" t="s">
        <v>52</v>
      </c>
      <c r="O17081">
        <v>20</v>
      </c>
      <c r="P17081">
        <v>240</v>
      </c>
      <c r="Q17081" t="s">
        <v>53</v>
      </c>
      <c r="R17081">
        <v>2999</v>
      </c>
      <c r="S17081" t="s">
        <v>54</v>
      </c>
      <c r="T17081">
        <v>200</v>
      </c>
      <c r="U17081" t="s">
        <v>55</v>
      </c>
      <c r="V17081" t="s">
        <v>55</v>
      </c>
      <c r="W17081" s="1">
        <v>45047</v>
      </c>
      <c r="X17081" s="1">
        <v>45412</v>
      </c>
      <c r="Y17081" t="s">
        <v>56</v>
      </c>
      <c r="Z17081">
        <v>281089</v>
      </c>
      <c r="AA17081" t="s">
        <v>201</v>
      </c>
      <c r="AB17081">
        <v>5276247958</v>
      </c>
      <c r="AC17081" t="s">
        <v>202</v>
      </c>
      <c r="AD17081" t="s">
        <v>59</v>
      </c>
      <c r="AE17081" s="1">
        <v>44812</v>
      </c>
      <c r="AF17081" t="s">
        <v>60</v>
      </c>
      <c r="AG17081">
        <v>5000</v>
      </c>
      <c r="AI17081" t="s">
        <v>151</v>
      </c>
      <c r="AK17081">
        <v>15</v>
      </c>
      <c r="AL17081" t="s">
        <v>68</v>
      </c>
      <c r="AM17081" t="s">
        <v>62</v>
      </c>
      <c r="AN17081">
        <v>32635</v>
      </c>
      <c r="AO17081">
        <v>32635</v>
      </c>
      <c r="AP17081">
        <v>2111</v>
      </c>
      <c r="AR17081" t="s">
        <v>66</v>
      </c>
      <c r="AS17081" t="s">
        <v>64</v>
      </c>
      <c r="AT17081">
        <v>30</v>
      </c>
      <c r="AV17081" t="s">
        <v>68</v>
      </c>
      <c r="AW17081">
        <v>9</v>
      </c>
      <c r="AX17081" t="s">
        <v>189</v>
      </c>
    </row>
    <row r="17082" spans="1:50" x14ac:dyDescent="0.3">
      <c r="A17082">
        <v>32635</v>
      </c>
      <c r="B17082">
        <v>3263511</v>
      </c>
      <c r="C17082">
        <v>18</v>
      </c>
      <c r="D17082">
        <v>12</v>
      </c>
      <c r="E17082" s="1">
        <v>45068</v>
      </c>
      <c r="F17082" s="2">
        <v>0.75</v>
      </c>
      <c r="G17082" s="2">
        <v>0.875</v>
      </c>
      <c r="H17082" t="s">
        <v>143</v>
      </c>
      <c r="J17082">
        <v>32635</v>
      </c>
      <c r="K17082" t="s">
        <v>51</v>
      </c>
      <c r="L17082">
        <v>5</v>
      </c>
      <c r="M17082" t="s">
        <v>52</v>
      </c>
      <c r="O17082">
        <v>20</v>
      </c>
      <c r="P17082">
        <v>240</v>
      </c>
      <c r="Q17082" t="s">
        <v>53</v>
      </c>
      <c r="R17082">
        <v>2999</v>
      </c>
      <c r="S17082" t="s">
        <v>54</v>
      </c>
      <c r="T17082">
        <v>200</v>
      </c>
      <c r="U17082" t="s">
        <v>55</v>
      </c>
      <c r="V17082" t="s">
        <v>55</v>
      </c>
      <c r="W17082" s="1">
        <v>45047</v>
      </c>
      <c r="X17082" s="1">
        <v>45412</v>
      </c>
      <c r="Y17082" t="s">
        <v>56</v>
      </c>
      <c r="Z17082">
        <v>281089</v>
      </c>
      <c r="AA17082" t="s">
        <v>201</v>
      </c>
      <c r="AB17082">
        <v>5276247958</v>
      </c>
      <c r="AC17082" t="s">
        <v>202</v>
      </c>
      <c r="AD17082" t="s">
        <v>59</v>
      </c>
      <c r="AE17082" s="1">
        <v>44812</v>
      </c>
      <c r="AF17082" t="s">
        <v>60</v>
      </c>
      <c r="AG17082">
        <v>5000</v>
      </c>
      <c r="AI17082" t="s">
        <v>151</v>
      </c>
      <c r="AK17082">
        <v>15</v>
      </c>
      <c r="AL17082" t="s">
        <v>265</v>
      </c>
      <c r="AM17082" t="s">
        <v>62</v>
      </c>
      <c r="AN17082">
        <v>32635</v>
      </c>
      <c r="AO17082">
        <v>32635</v>
      </c>
      <c r="AP17082">
        <v>2103</v>
      </c>
      <c r="AR17082" t="s">
        <v>64</v>
      </c>
      <c r="AS17082" t="s">
        <v>63</v>
      </c>
      <c r="AT17082">
        <v>34</v>
      </c>
      <c r="AV17082" t="s">
        <v>65</v>
      </c>
      <c r="AW17082">
        <v>7</v>
      </c>
      <c r="AX17082" t="s">
        <v>128</v>
      </c>
    </row>
    <row r="17083" spans="1:50" x14ac:dyDescent="0.3">
      <c r="A17083">
        <v>32635</v>
      </c>
      <c r="B17083">
        <v>3263511</v>
      </c>
      <c r="C17083">
        <v>18</v>
      </c>
      <c r="D17083">
        <v>12</v>
      </c>
      <c r="E17083" s="1">
        <v>45068</v>
      </c>
      <c r="F17083" s="2">
        <v>0.75</v>
      </c>
      <c r="G17083" s="2">
        <v>0.875</v>
      </c>
      <c r="H17083" t="s">
        <v>143</v>
      </c>
      <c r="J17083">
        <v>32635</v>
      </c>
      <c r="K17083" t="s">
        <v>51</v>
      </c>
      <c r="L17083">
        <v>5</v>
      </c>
      <c r="M17083" t="s">
        <v>52</v>
      </c>
      <c r="O17083">
        <v>20</v>
      </c>
      <c r="P17083">
        <v>240</v>
      </c>
      <c r="Q17083" t="s">
        <v>53</v>
      </c>
      <c r="R17083">
        <v>2999</v>
      </c>
      <c r="S17083" t="s">
        <v>54</v>
      </c>
      <c r="T17083">
        <v>200</v>
      </c>
      <c r="U17083" t="s">
        <v>55</v>
      </c>
      <c r="V17083" t="s">
        <v>55</v>
      </c>
      <c r="W17083" s="1">
        <v>45047</v>
      </c>
      <c r="X17083" s="1">
        <v>45412</v>
      </c>
      <c r="Y17083" t="s">
        <v>56</v>
      </c>
      <c r="Z17083">
        <v>281089</v>
      </c>
      <c r="AA17083" t="s">
        <v>201</v>
      </c>
      <c r="AB17083">
        <v>5276247958</v>
      </c>
      <c r="AC17083" t="s">
        <v>202</v>
      </c>
      <c r="AD17083" t="s">
        <v>59</v>
      </c>
      <c r="AE17083" s="1">
        <v>44812</v>
      </c>
      <c r="AF17083" t="s">
        <v>60</v>
      </c>
      <c r="AG17083">
        <v>5000</v>
      </c>
      <c r="AI17083" t="s">
        <v>151</v>
      </c>
      <c r="AK17083">
        <v>15</v>
      </c>
      <c r="AL17083" t="s">
        <v>266</v>
      </c>
      <c r="AM17083" t="s">
        <v>62</v>
      </c>
      <c r="AN17083">
        <v>32635</v>
      </c>
      <c r="AO17083">
        <v>32635</v>
      </c>
      <c r="AP17083">
        <v>2500</v>
      </c>
      <c r="AR17083" t="s">
        <v>64</v>
      </c>
      <c r="AS17083" t="s">
        <v>67</v>
      </c>
      <c r="AT17083">
        <v>34</v>
      </c>
      <c r="AV17083" t="s">
        <v>71</v>
      </c>
      <c r="AW17083">
        <v>11</v>
      </c>
      <c r="AX17083" t="s">
        <v>167</v>
      </c>
    </row>
    <row r="17084" spans="1:50" x14ac:dyDescent="0.3">
      <c r="A17084">
        <v>32635</v>
      </c>
      <c r="B17084">
        <v>3263511</v>
      </c>
      <c r="C17084">
        <v>18</v>
      </c>
      <c r="D17084">
        <v>12</v>
      </c>
      <c r="E17084" s="1">
        <v>45068</v>
      </c>
      <c r="F17084" s="2">
        <v>0.75</v>
      </c>
      <c r="G17084" s="2">
        <v>0.875</v>
      </c>
      <c r="H17084" t="s">
        <v>143</v>
      </c>
      <c r="J17084">
        <v>32635</v>
      </c>
      <c r="K17084" t="s">
        <v>51</v>
      </c>
      <c r="L17084">
        <v>5</v>
      </c>
      <c r="M17084" t="s">
        <v>52</v>
      </c>
      <c r="O17084">
        <v>20</v>
      </c>
      <c r="P17084">
        <v>240</v>
      </c>
      <c r="Q17084" t="s">
        <v>53</v>
      </c>
      <c r="R17084">
        <v>2999</v>
      </c>
      <c r="S17084" t="s">
        <v>54</v>
      </c>
      <c r="T17084">
        <v>200</v>
      </c>
      <c r="U17084" t="s">
        <v>55</v>
      </c>
      <c r="V17084" t="s">
        <v>55</v>
      </c>
      <c r="W17084" s="1">
        <v>45047</v>
      </c>
      <c r="X17084" s="1">
        <v>45412</v>
      </c>
      <c r="Y17084" t="s">
        <v>56</v>
      </c>
      <c r="Z17084">
        <v>293377</v>
      </c>
      <c r="AA17084" t="s">
        <v>203</v>
      </c>
      <c r="AB17084">
        <v>9258456107</v>
      </c>
      <c r="AC17084" t="s">
        <v>204</v>
      </c>
      <c r="AD17084" t="s">
        <v>59</v>
      </c>
      <c r="AE17084" s="1">
        <v>44851</v>
      </c>
      <c r="AF17084" t="s">
        <v>60</v>
      </c>
      <c r="AG17084">
        <v>4000</v>
      </c>
      <c r="AI17084" t="s">
        <v>129</v>
      </c>
      <c r="AK17084">
        <v>14</v>
      </c>
      <c r="AL17084" t="s">
        <v>65</v>
      </c>
      <c r="AM17084" t="s">
        <v>62</v>
      </c>
      <c r="AN17084">
        <v>32635</v>
      </c>
      <c r="AO17084">
        <v>32635</v>
      </c>
      <c r="AP17084">
        <v>1357</v>
      </c>
      <c r="AR17084" t="s">
        <v>63</v>
      </c>
      <c r="AS17084" t="s">
        <v>64</v>
      </c>
      <c r="AT17084">
        <v>31</v>
      </c>
      <c r="AV17084" t="s">
        <v>71</v>
      </c>
      <c r="AW17084">
        <v>15</v>
      </c>
      <c r="AX17084" t="s">
        <v>110</v>
      </c>
    </row>
    <row r="17085" spans="1:50" x14ac:dyDescent="0.3">
      <c r="A17085">
        <v>32635</v>
      </c>
      <c r="B17085">
        <v>3263511</v>
      </c>
      <c r="C17085">
        <v>18</v>
      </c>
      <c r="D17085">
        <v>12</v>
      </c>
      <c r="E17085" s="1">
        <v>45068</v>
      </c>
      <c r="F17085" s="2">
        <v>0.75</v>
      </c>
      <c r="G17085" s="2">
        <v>0.875</v>
      </c>
      <c r="H17085" t="s">
        <v>143</v>
      </c>
      <c r="J17085">
        <v>32635</v>
      </c>
      <c r="K17085" t="s">
        <v>51</v>
      </c>
      <c r="L17085">
        <v>5</v>
      </c>
      <c r="M17085" t="s">
        <v>52</v>
      </c>
      <c r="O17085">
        <v>20</v>
      </c>
      <c r="P17085">
        <v>240</v>
      </c>
      <c r="Q17085" t="s">
        <v>53</v>
      </c>
      <c r="R17085">
        <v>2999</v>
      </c>
      <c r="S17085" t="s">
        <v>54</v>
      </c>
      <c r="T17085">
        <v>200</v>
      </c>
      <c r="U17085" t="s">
        <v>55</v>
      </c>
      <c r="V17085" t="s">
        <v>55</v>
      </c>
      <c r="W17085" s="1">
        <v>45047</v>
      </c>
      <c r="X17085" s="1">
        <v>45412</v>
      </c>
      <c r="Y17085" t="s">
        <v>56</v>
      </c>
      <c r="Z17085">
        <v>293377</v>
      </c>
      <c r="AA17085" t="s">
        <v>203</v>
      </c>
      <c r="AB17085">
        <v>9258456107</v>
      </c>
      <c r="AC17085" t="s">
        <v>204</v>
      </c>
      <c r="AD17085" t="s">
        <v>59</v>
      </c>
      <c r="AE17085" s="1">
        <v>44851</v>
      </c>
      <c r="AF17085" t="s">
        <v>60</v>
      </c>
      <c r="AG17085">
        <v>4000</v>
      </c>
      <c r="AI17085" t="s">
        <v>129</v>
      </c>
      <c r="AK17085">
        <v>14</v>
      </c>
      <c r="AL17085" t="s">
        <v>52</v>
      </c>
      <c r="AM17085" t="s">
        <v>62</v>
      </c>
      <c r="AN17085">
        <v>32635</v>
      </c>
      <c r="AO17085">
        <v>32635</v>
      </c>
      <c r="AP17085">
        <v>1693</v>
      </c>
      <c r="AR17085" t="s">
        <v>63</v>
      </c>
      <c r="AS17085" t="s">
        <v>68</v>
      </c>
      <c r="AT17085">
        <v>25</v>
      </c>
      <c r="AV17085" t="s">
        <v>73</v>
      </c>
      <c r="AW17085">
        <v>13</v>
      </c>
      <c r="AX17085" t="s">
        <v>113</v>
      </c>
    </row>
    <row r="17086" spans="1:50" x14ac:dyDescent="0.3">
      <c r="A17086">
        <v>32635</v>
      </c>
      <c r="B17086">
        <v>3263511</v>
      </c>
      <c r="C17086">
        <v>18</v>
      </c>
      <c r="D17086">
        <v>12</v>
      </c>
      <c r="E17086" s="1">
        <v>45068</v>
      </c>
      <c r="F17086" s="2">
        <v>0.75</v>
      </c>
      <c r="G17086" s="2">
        <v>0.875</v>
      </c>
      <c r="H17086" t="s">
        <v>143</v>
      </c>
      <c r="J17086">
        <v>32635</v>
      </c>
      <c r="K17086" t="s">
        <v>51</v>
      </c>
      <c r="L17086">
        <v>5</v>
      </c>
      <c r="M17086" t="s">
        <v>52</v>
      </c>
      <c r="O17086">
        <v>20</v>
      </c>
      <c r="P17086">
        <v>240</v>
      </c>
      <c r="Q17086" t="s">
        <v>53</v>
      </c>
      <c r="R17086">
        <v>2999</v>
      </c>
      <c r="S17086" t="s">
        <v>54</v>
      </c>
      <c r="T17086">
        <v>200</v>
      </c>
      <c r="U17086" t="s">
        <v>55</v>
      </c>
      <c r="V17086" t="s">
        <v>55</v>
      </c>
      <c r="W17086" s="1">
        <v>45047</v>
      </c>
      <c r="X17086" s="1">
        <v>45412</v>
      </c>
      <c r="Y17086" t="s">
        <v>56</v>
      </c>
      <c r="Z17086">
        <v>293377</v>
      </c>
      <c r="AA17086" t="s">
        <v>203</v>
      </c>
      <c r="AB17086">
        <v>9258456107</v>
      </c>
      <c r="AC17086" t="s">
        <v>204</v>
      </c>
      <c r="AD17086" t="s">
        <v>59</v>
      </c>
      <c r="AE17086" s="1">
        <v>44851</v>
      </c>
      <c r="AF17086" t="s">
        <v>60</v>
      </c>
      <c r="AG17086">
        <v>4000</v>
      </c>
      <c r="AI17086" t="s">
        <v>129</v>
      </c>
      <c r="AK17086">
        <v>14</v>
      </c>
      <c r="AL17086" t="s">
        <v>71</v>
      </c>
      <c r="AM17086" t="s">
        <v>62</v>
      </c>
      <c r="AN17086">
        <v>32635</v>
      </c>
      <c r="AO17086">
        <v>32635</v>
      </c>
      <c r="AP17086">
        <v>2157</v>
      </c>
      <c r="AR17086" t="s">
        <v>121</v>
      </c>
      <c r="AS17086" t="s">
        <v>67</v>
      </c>
      <c r="AT17086">
        <v>33</v>
      </c>
      <c r="AV17086" t="s">
        <v>73</v>
      </c>
      <c r="AW17086">
        <v>10</v>
      </c>
      <c r="AX17086" t="s">
        <v>116</v>
      </c>
    </row>
    <row r="17087" spans="1:50" x14ac:dyDescent="0.3">
      <c r="A17087">
        <v>32635</v>
      </c>
      <c r="B17087">
        <v>3263511</v>
      </c>
      <c r="C17087">
        <v>18</v>
      </c>
      <c r="D17087">
        <v>12</v>
      </c>
      <c r="E17087" s="1">
        <v>45068</v>
      </c>
      <c r="F17087" s="2">
        <v>0.75</v>
      </c>
      <c r="G17087" s="2">
        <v>0.875</v>
      </c>
      <c r="H17087" t="s">
        <v>143</v>
      </c>
      <c r="J17087">
        <v>32635</v>
      </c>
      <c r="K17087" t="s">
        <v>51</v>
      </c>
      <c r="L17087">
        <v>5</v>
      </c>
      <c r="M17087" t="s">
        <v>52</v>
      </c>
      <c r="O17087">
        <v>20</v>
      </c>
      <c r="P17087">
        <v>240</v>
      </c>
      <c r="Q17087" t="s">
        <v>53</v>
      </c>
      <c r="R17087">
        <v>2999</v>
      </c>
      <c r="S17087" t="s">
        <v>54</v>
      </c>
      <c r="T17087">
        <v>200</v>
      </c>
      <c r="U17087" t="s">
        <v>55</v>
      </c>
      <c r="V17087" t="s">
        <v>55</v>
      </c>
      <c r="W17087" s="1">
        <v>45047</v>
      </c>
      <c r="X17087" s="1">
        <v>45412</v>
      </c>
      <c r="Y17087" t="s">
        <v>56</v>
      </c>
      <c r="Z17087">
        <v>293377</v>
      </c>
      <c r="AA17087" t="s">
        <v>203</v>
      </c>
      <c r="AB17087">
        <v>9258456107</v>
      </c>
      <c r="AC17087" t="s">
        <v>204</v>
      </c>
      <c r="AD17087" t="s">
        <v>59</v>
      </c>
      <c r="AE17087" s="1">
        <v>44851</v>
      </c>
      <c r="AF17087" t="s">
        <v>60</v>
      </c>
      <c r="AG17087">
        <v>4000</v>
      </c>
      <c r="AI17087" t="s">
        <v>129</v>
      </c>
      <c r="AK17087">
        <v>14</v>
      </c>
      <c r="AL17087" t="s">
        <v>68</v>
      </c>
      <c r="AM17087" t="s">
        <v>62</v>
      </c>
      <c r="AN17087">
        <v>32635</v>
      </c>
      <c r="AO17087">
        <v>32635</v>
      </c>
      <c r="AP17087">
        <v>3110</v>
      </c>
      <c r="AR17087" t="s">
        <v>63</v>
      </c>
      <c r="AS17087" t="s">
        <v>63</v>
      </c>
      <c r="AT17087">
        <v>32</v>
      </c>
      <c r="AV17087" t="s">
        <v>73</v>
      </c>
      <c r="AW17087">
        <v>10</v>
      </c>
      <c r="AX17087" t="s">
        <v>194</v>
      </c>
    </row>
    <row r="17088" spans="1:50" x14ac:dyDescent="0.3">
      <c r="A17088">
        <v>32635</v>
      </c>
      <c r="B17088">
        <v>3263511</v>
      </c>
      <c r="C17088">
        <v>18</v>
      </c>
      <c r="D17088">
        <v>12</v>
      </c>
      <c r="E17088" s="1">
        <v>45068</v>
      </c>
      <c r="F17088" s="2">
        <v>0.75</v>
      </c>
      <c r="G17088" s="2">
        <v>0.875</v>
      </c>
      <c r="H17088" t="s">
        <v>143</v>
      </c>
      <c r="J17088">
        <v>32635</v>
      </c>
      <c r="K17088" t="s">
        <v>51</v>
      </c>
      <c r="L17088">
        <v>5</v>
      </c>
      <c r="M17088" t="s">
        <v>52</v>
      </c>
      <c r="O17088">
        <v>20</v>
      </c>
      <c r="P17088">
        <v>240</v>
      </c>
      <c r="Q17088" t="s">
        <v>53</v>
      </c>
      <c r="R17088">
        <v>2999</v>
      </c>
      <c r="S17088" t="s">
        <v>54</v>
      </c>
      <c r="T17088">
        <v>200</v>
      </c>
      <c r="U17088" t="s">
        <v>55</v>
      </c>
      <c r="V17088" t="s">
        <v>55</v>
      </c>
      <c r="W17088" s="1">
        <v>45047</v>
      </c>
      <c r="X17088" s="1">
        <v>45412</v>
      </c>
      <c r="Y17088" t="s">
        <v>56</v>
      </c>
      <c r="Z17088">
        <v>293377</v>
      </c>
      <c r="AA17088" t="s">
        <v>203</v>
      </c>
      <c r="AB17088">
        <v>9258456107</v>
      </c>
      <c r="AC17088" t="s">
        <v>204</v>
      </c>
      <c r="AD17088" t="s">
        <v>59</v>
      </c>
      <c r="AE17088" s="1">
        <v>44851</v>
      </c>
      <c r="AF17088" t="s">
        <v>60</v>
      </c>
      <c r="AG17088">
        <v>4000</v>
      </c>
      <c r="AI17088" t="s">
        <v>129</v>
      </c>
      <c r="AK17088">
        <v>14</v>
      </c>
      <c r="AL17088" t="s">
        <v>265</v>
      </c>
      <c r="AM17088" t="s">
        <v>62</v>
      </c>
      <c r="AN17088">
        <v>32635</v>
      </c>
      <c r="AO17088">
        <v>32635</v>
      </c>
      <c r="AP17088">
        <v>2111</v>
      </c>
      <c r="AR17088" t="s">
        <v>66</v>
      </c>
      <c r="AS17088" t="s">
        <v>64</v>
      </c>
      <c r="AT17088">
        <v>30</v>
      </c>
      <c r="AV17088" t="s">
        <v>68</v>
      </c>
      <c r="AW17088">
        <v>9</v>
      </c>
      <c r="AX17088" t="s">
        <v>189</v>
      </c>
    </row>
    <row r="17089" spans="1:50" x14ac:dyDescent="0.3">
      <c r="A17089">
        <v>32635</v>
      </c>
      <c r="B17089">
        <v>3263511</v>
      </c>
      <c r="C17089">
        <v>18</v>
      </c>
      <c r="D17089">
        <v>12</v>
      </c>
      <c r="E17089" s="1">
        <v>45068</v>
      </c>
      <c r="F17089" s="2">
        <v>0.75</v>
      </c>
      <c r="G17089" s="2">
        <v>0.875</v>
      </c>
      <c r="H17089" t="s">
        <v>143</v>
      </c>
      <c r="J17089">
        <v>32635</v>
      </c>
      <c r="K17089" t="s">
        <v>51</v>
      </c>
      <c r="L17089">
        <v>5</v>
      </c>
      <c r="M17089" t="s">
        <v>52</v>
      </c>
      <c r="O17089">
        <v>20</v>
      </c>
      <c r="P17089">
        <v>240</v>
      </c>
      <c r="Q17089" t="s">
        <v>53</v>
      </c>
      <c r="R17089">
        <v>2999</v>
      </c>
      <c r="S17089" t="s">
        <v>54</v>
      </c>
      <c r="T17089">
        <v>200</v>
      </c>
      <c r="U17089" t="s">
        <v>55</v>
      </c>
      <c r="V17089" t="s">
        <v>55</v>
      </c>
      <c r="W17089" s="1">
        <v>45047</v>
      </c>
      <c r="X17089" s="1">
        <v>45412</v>
      </c>
      <c r="Y17089" t="s">
        <v>56</v>
      </c>
      <c r="Z17089">
        <v>293377</v>
      </c>
      <c r="AA17089" t="s">
        <v>203</v>
      </c>
      <c r="AB17089">
        <v>9258456107</v>
      </c>
      <c r="AC17089" t="s">
        <v>204</v>
      </c>
      <c r="AD17089" t="s">
        <v>59</v>
      </c>
      <c r="AE17089" s="1">
        <v>44851</v>
      </c>
      <c r="AF17089" t="s">
        <v>60</v>
      </c>
      <c r="AG17089">
        <v>4000</v>
      </c>
      <c r="AI17089" t="s">
        <v>129</v>
      </c>
      <c r="AK17089">
        <v>14</v>
      </c>
      <c r="AL17089" t="s">
        <v>266</v>
      </c>
      <c r="AM17089" t="s">
        <v>62</v>
      </c>
      <c r="AN17089">
        <v>32635</v>
      </c>
      <c r="AO17089">
        <v>32635</v>
      </c>
      <c r="AP17089">
        <v>2103</v>
      </c>
      <c r="AR17089" t="s">
        <v>64</v>
      </c>
      <c r="AS17089" t="s">
        <v>63</v>
      </c>
      <c r="AT17089">
        <v>34</v>
      </c>
      <c r="AV17089" t="s">
        <v>65</v>
      </c>
      <c r="AW17089">
        <v>7</v>
      </c>
      <c r="AX17089" t="s">
        <v>128</v>
      </c>
    </row>
    <row r="17090" spans="1:50" x14ac:dyDescent="0.3">
      <c r="A17090">
        <v>32635</v>
      </c>
      <c r="B17090">
        <v>3263511</v>
      </c>
      <c r="C17090">
        <v>18</v>
      </c>
      <c r="D17090">
        <v>12</v>
      </c>
      <c r="E17090" s="1">
        <v>45068</v>
      </c>
      <c r="F17090" s="2">
        <v>0.75</v>
      </c>
      <c r="G17090" s="2">
        <v>0.875</v>
      </c>
      <c r="H17090" t="s">
        <v>143</v>
      </c>
      <c r="J17090">
        <v>32635</v>
      </c>
      <c r="K17090" t="s">
        <v>51</v>
      </c>
      <c r="L17090">
        <v>5</v>
      </c>
      <c r="M17090" t="s">
        <v>52</v>
      </c>
      <c r="O17090">
        <v>20</v>
      </c>
      <c r="P17090">
        <v>240</v>
      </c>
      <c r="Q17090" t="s">
        <v>53</v>
      </c>
      <c r="R17090">
        <v>2999</v>
      </c>
      <c r="S17090" t="s">
        <v>54</v>
      </c>
      <c r="T17090">
        <v>200</v>
      </c>
      <c r="U17090" t="s">
        <v>55</v>
      </c>
      <c r="V17090" t="s">
        <v>55</v>
      </c>
      <c r="W17090" s="1">
        <v>45047</v>
      </c>
      <c r="X17090" s="1">
        <v>45412</v>
      </c>
      <c r="Y17090" t="s">
        <v>56</v>
      </c>
      <c r="Z17090">
        <v>293377</v>
      </c>
      <c r="AA17090" t="s">
        <v>203</v>
      </c>
      <c r="AB17090">
        <v>9258456107</v>
      </c>
      <c r="AC17090" t="s">
        <v>204</v>
      </c>
      <c r="AD17090" t="s">
        <v>59</v>
      </c>
      <c r="AE17090" s="1">
        <v>44851</v>
      </c>
      <c r="AF17090" t="s">
        <v>60</v>
      </c>
      <c r="AG17090">
        <v>4000</v>
      </c>
      <c r="AI17090" t="s">
        <v>129</v>
      </c>
      <c r="AK17090">
        <v>14</v>
      </c>
      <c r="AL17090" t="s">
        <v>65</v>
      </c>
      <c r="AM17090" t="s">
        <v>62</v>
      </c>
      <c r="AN17090">
        <v>32635</v>
      </c>
      <c r="AO17090">
        <v>32635</v>
      </c>
      <c r="AP17090">
        <v>2500</v>
      </c>
      <c r="AR17090" t="s">
        <v>64</v>
      </c>
      <c r="AS17090" t="s">
        <v>67</v>
      </c>
      <c r="AT17090">
        <v>34</v>
      </c>
      <c r="AV17090" t="s">
        <v>71</v>
      </c>
      <c r="AW17090">
        <v>11</v>
      </c>
      <c r="AX17090" t="s">
        <v>167</v>
      </c>
    </row>
    <row r="17091" spans="1:50" x14ac:dyDescent="0.3">
      <c r="A17091">
        <v>32635</v>
      </c>
      <c r="B17091">
        <v>3263511</v>
      </c>
      <c r="C17091">
        <v>18</v>
      </c>
      <c r="D17091">
        <v>12</v>
      </c>
      <c r="E17091" s="1">
        <v>45068</v>
      </c>
      <c r="F17091" s="2">
        <v>0.75</v>
      </c>
      <c r="G17091" s="2">
        <v>0.875</v>
      </c>
      <c r="H17091" t="s">
        <v>143</v>
      </c>
      <c r="J17091">
        <v>32635</v>
      </c>
      <c r="K17091" t="s">
        <v>51</v>
      </c>
      <c r="L17091">
        <v>9</v>
      </c>
      <c r="M17091" t="s">
        <v>71</v>
      </c>
      <c r="O17091">
        <v>20</v>
      </c>
      <c r="P17091">
        <v>240</v>
      </c>
      <c r="Q17091" t="s">
        <v>53</v>
      </c>
      <c r="R17091">
        <v>2999</v>
      </c>
      <c r="S17091" t="s">
        <v>54</v>
      </c>
      <c r="T17091">
        <v>200</v>
      </c>
      <c r="U17091" t="s">
        <v>55</v>
      </c>
      <c r="V17091" t="s">
        <v>55</v>
      </c>
      <c r="W17091" s="1">
        <v>45063</v>
      </c>
      <c r="X17091" s="1">
        <v>45428</v>
      </c>
      <c r="Y17091" t="s">
        <v>72</v>
      </c>
      <c r="Z17091">
        <v>130141</v>
      </c>
      <c r="AA17091" t="s">
        <v>108</v>
      </c>
      <c r="AB17091">
        <v>8877494493</v>
      </c>
      <c r="AC17091" t="s">
        <v>109</v>
      </c>
      <c r="AD17091" t="s">
        <v>59</v>
      </c>
      <c r="AE17091" s="1">
        <v>45029</v>
      </c>
      <c r="AF17091" t="s">
        <v>60</v>
      </c>
      <c r="AG17091">
        <v>4000</v>
      </c>
      <c r="AI17091" t="s">
        <v>110</v>
      </c>
      <c r="AK17091">
        <v>17</v>
      </c>
      <c r="AL17091" t="s">
        <v>52</v>
      </c>
      <c r="AM17091" t="s">
        <v>62</v>
      </c>
      <c r="AN17091">
        <v>32635</v>
      </c>
      <c r="AO17091">
        <v>32635</v>
      </c>
      <c r="AP17091">
        <v>1357</v>
      </c>
      <c r="AR17091" t="s">
        <v>63</v>
      </c>
      <c r="AS17091" t="s">
        <v>64</v>
      </c>
      <c r="AT17091">
        <v>31</v>
      </c>
      <c r="AV17091" t="s">
        <v>71</v>
      </c>
      <c r="AW17091">
        <v>15</v>
      </c>
      <c r="AX17091" t="s">
        <v>110</v>
      </c>
    </row>
    <row r="17092" spans="1:50" x14ac:dyDescent="0.3">
      <c r="A17092">
        <v>32635</v>
      </c>
      <c r="B17092">
        <v>3263511</v>
      </c>
      <c r="C17092">
        <v>18</v>
      </c>
      <c r="D17092">
        <v>12</v>
      </c>
      <c r="E17092" s="1">
        <v>45068</v>
      </c>
      <c r="F17092" s="2">
        <v>0.75</v>
      </c>
      <c r="G17092" s="2">
        <v>0.875</v>
      </c>
      <c r="H17092" t="s">
        <v>143</v>
      </c>
      <c r="J17092">
        <v>32635</v>
      </c>
      <c r="K17092" t="s">
        <v>51</v>
      </c>
      <c r="L17092">
        <v>9</v>
      </c>
      <c r="M17092" t="s">
        <v>71</v>
      </c>
      <c r="O17092">
        <v>20</v>
      </c>
      <c r="P17092">
        <v>240</v>
      </c>
      <c r="Q17092" t="s">
        <v>53</v>
      </c>
      <c r="R17092">
        <v>2999</v>
      </c>
      <c r="S17092" t="s">
        <v>54</v>
      </c>
      <c r="T17092">
        <v>200</v>
      </c>
      <c r="U17092" t="s">
        <v>55</v>
      </c>
      <c r="V17092" t="s">
        <v>55</v>
      </c>
      <c r="W17092" s="1">
        <v>45063</v>
      </c>
      <c r="X17092" s="1">
        <v>45428</v>
      </c>
      <c r="Y17092" t="s">
        <v>72</v>
      </c>
      <c r="Z17092">
        <v>130141</v>
      </c>
      <c r="AA17092" t="s">
        <v>108</v>
      </c>
      <c r="AB17092">
        <v>8877494493</v>
      </c>
      <c r="AC17092" t="s">
        <v>109</v>
      </c>
      <c r="AD17092" t="s">
        <v>59</v>
      </c>
      <c r="AE17092" s="1">
        <v>45029</v>
      </c>
      <c r="AF17092" t="s">
        <v>60</v>
      </c>
      <c r="AG17092">
        <v>4000</v>
      </c>
      <c r="AI17092" t="s">
        <v>110</v>
      </c>
      <c r="AK17092">
        <v>17</v>
      </c>
      <c r="AL17092" t="s">
        <v>71</v>
      </c>
      <c r="AM17092" t="s">
        <v>62</v>
      </c>
      <c r="AN17092">
        <v>32635</v>
      </c>
      <c r="AO17092">
        <v>32635</v>
      </c>
      <c r="AP17092">
        <v>1693</v>
      </c>
      <c r="AR17092" t="s">
        <v>63</v>
      </c>
      <c r="AS17092" t="s">
        <v>68</v>
      </c>
      <c r="AT17092">
        <v>25</v>
      </c>
      <c r="AV17092" t="s">
        <v>73</v>
      </c>
      <c r="AW17092">
        <v>13</v>
      </c>
      <c r="AX17092" t="s">
        <v>113</v>
      </c>
    </row>
    <row r="17093" spans="1:50" x14ac:dyDescent="0.3">
      <c r="A17093">
        <v>32635</v>
      </c>
      <c r="B17093">
        <v>3263511</v>
      </c>
      <c r="C17093">
        <v>18</v>
      </c>
      <c r="D17093">
        <v>12</v>
      </c>
      <c r="E17093" s="1">
        <v>45068</v>
      </c>
      <c r="F17093" s="2">
        <v>0.75</v>
      </c>
      <c r="G17093" s="2">
        <v>0.875</v>
      </c>
      <c r="H17093" t="s">
        <v>143</v>
      </c>
      <c r="J17093">
        <v>32635</v>
      </c>
      <c r="K17093" t="s">
        <v>51</v>
      </c>
      <c r="L17093">
        <v>9</v>
      </c>
      <c r="M17093" t="s">
        <v>71</v>
      </c>
      <c r="O17093">
        <v>20</v>
      </c>
      <c r="P17093">
        <v>240</v>
      </c>
      <c r="Q17093" t="s">
        <v>53</v>
      </c>
      <c r="R17093">
        <v>2999</v>
      </c>
      <c r="S17093" t="s">
        <v>54</v>
      </c>
      <c r="T17093">
        <v>200</v>
      </c>
      <c r="U17093" t="s">
        <v>55</v>
      </c>
      <c r="V17093" t="s">
        <v>55</v>
      </c>
      <c r="W17093" s="1">
        <v>45063</v>
      </c>
      <c r="X17093" s="1">
        <v>45428</v>
      </c>
      <c r="Y17093" t="s">
        <v>72</v>
      </c>
      <c r="Z17093">
        <v>130141</v>
      </c>
      <c r="AA17093" t="s">
        <v>108</v>
      </c>
      <c r="AB17093">
        <v>8877494493</v>
      </c>
      <c r="AC17093" t="s">
        <v>109</v>
      </c>
      <c r="AD17093" t="s">
        <v>59</v>
      </c>
      <c r="AE17093" s="1">
        <v>45029</v>
      </c>
      <c r="AF17093" t="s">
        <v>60</v>
      </c>
      <c r="AG17093">
        <v>4000</v>
      </c>
      <c r="AI17093" t="s">
        <v>110</v>
      </c>
      <c r="AK17093">
        <v>17</v>
      </c>
      <c r="AL17093" t="s">
        <v>68</v>
      </c>
      <c r="AM17093" t="s">
        <v>62</v>
      </c>
      <c r="AN17093">
        <v>32635</v>
      </c>
      <c r="AO17093">
        <v>32635</v>
      </c>
      <c r="AP17093">
        <v>2157</v>
      </c>
      <c r="AR17093" t="s">
        <v>121</v>
      </c>
      <c r="AS17093" t="s">
        <v>67</v>
      </c>
      <c r="AT17093">
        <v>33</v>
      </c>
      <c r="AV17093" t="s">
        <v>73</v>
      </c>
      <c r="AW17093">
        <v>10</v>
      </c>
      <c r="AX17093" t="s">
        <v>116</v>
      </c>
    </row>
    <row r="17094" spans="1:50" x14ac:dyDescent="0.3">
      <c r="A17094">
        <v>32635</v>
      </c>
      <c r="B17094">
        <v>3263511</v>
      </c>
      <c r="C17094">
        <v>18</v>
      </c>
      <c r="D17094">
        <v>12</v>
      </c>
      <c r="E17094" s="1">
        <v>45068</v>
      </c>
      <c r="F17094" s="2">
        <v>0.75</v>
      </c>
      <c r="G17094" s="2">
        <v>0.875</v>
      </c>
      <c r="H17094" t="s">
        <v>143</v>
      </c>
      <c r="J17094">
        <v>32635</v>
      </c>
      <c r="K17094" t="s">
        <v>51</v>
      </c>
      <c r="L17094">
        <v>9</v>
      </c>
      <c r="M17094" t="s">
        <v>71</v>
      </c>
      <c r="O17094">
        <v>20</v>
      </c>
      <c r="P17094">
        <v>240</v>
      </c>
      <c r="Q17094" t="s">
        <v>53</v>
      </c>
      <c r="R17094">
        <v>2999</v>
      </c>
      <c r="S17094" t="s">
        <v>54</v>
      </c>
      <c r="T17094">
        <v>200</v>
      </c>
      <c r="U17094" t="s">
        <v>55</v>
      </c>
      <c r="V17094" t="s">
        <v>55</v>
      </c>
      <c r="W17094" s="1">
        <v>45063</v>
      </c>
      <c r="X17094" s="1">
        <v>45428</v>
      </c>
      <c r="Y17094" t="s">
        <v>72</v>
      </c>
      <c r="Z17094">
        <v>130141</v>
      </c>
      <c r="AA17094" t="s">
        <v>108</v>
      </c>
      <c r="AB17094">
        <v>8877494493</v>
      </c>
      <c r="AC17094" t="s">
        <v>109</v>
      </c>
      <c r="AD17094" t="s">
        <v>59</v>
      </c>
      <c r="AE17094" s="1">
        <v>45029</v>
      </c>
      <c r="AF17094" t="s">
        <v>60</v>
      </c>
      <c r="AG17094">
        <v>4000</v>
      </c>
      <c r="AI17094" t="s">
        <v>110</v>
      </c>
      <c r="AK17094">
        <v>17</v>
      </c>
      <c r="AL17094" t="s">
        <v>265</v>
      </c>
      <c r="AM17094" t="s">
        <v>62</v>
      </c>
      <c r="AN17094">
        <v>32635</v>
      </c>
      <c r="AO17094">
        <v>32635</v>
      </c>
      <c r="AP17094">
        <v>3110</v>
      </c>
      <c r="AR17094" t="s">
        <v>63</v>
      </c>
      <c r="AS17094" t="s">
        <v>63</v>
      </c>
      <c r="AT17094">
        <v>32</v>
      </c>
      <c r="AV17094" t="s">
        <v>73</v>
      </c>
      <c r="AW17094">
        <v>10</v>
      </c>
      <c r="AX17094" t="s">
        <v>194</v>
      </c>
    </row>
    <row r="17095" spans="1:50" x14ac:dyDescent="0.3">
      <c r="A17095">
        <v>32635</v>
      </c>
      <c r="B17095">
        <v>3263511</v>
      </c>
      <c r="C17095">
        <v>18</v>
      </c>
      <c r="D17095">
        <v>12</v>
      </c>
      <c r="E17095" s="1">
        <v>45068</v>
      </c>
      <c r="F17095" s="2">
        <v>0.75</v>
      </c>
      <c r="G17095" s="2">
        <v>0.875</v>
      </c>
      <c r="H17095" t="s">
        <v>143</v>
      </c>
      <c r="J17095">
        <v>32635</v>
      </c>
      <c r="K17095" t="s">
        <v>51</v>
      </c>
      <c r="L17095">
        <v>9</v>
      </c>
      <c r="M17095" t="s">
        <v>71</v>
      </c>
      <c r="O17095">
        <v>20</v>
      </c>
      <c r="P17095">
        <v>240</v>
      </c>
      <c r="Q17095" t="s">
        <v>53</v>
      </c>
      <c r="R17095">
        <v>2999</v>
      </c>
      <c r="S17095" t="s">
        <v>54</v>
      </c>
      <c r="T17095">
        <v>200</v>
      </c>
      <c r="U17095" t="s">
        <v>55</v>
      </c>
      <c r="V17095" t="s">
        <v>55</v>
      </c>
      <c r="W17095" s="1">
        <v>45063</v>
      </c>
      <c r="X17095" s="1">
        <v>45428</v>
      </c>
      <c r="Y17095" t="s">
        <v>72</v>
      </c>
      <c r="Z17095">
        <v>130141</v>
      </c>
      <c r="AA17095" t="s">
        <v>108</v>
      </c>
      <c r="AB17095">
        <v>8877494493</v>
      </c>
      <c r="AC17095" t="s">
        <v>109</v>
      </c>
      <c r="AD17095" t="s">
        <v>59</v>
      </c>
      <c r="AE17095" s="1">
        <v>45029</v>
      </c>
      <c r="AF17095" t="s">
        <v>60</v>
      </c>
      <c r="AG17095">
        <v>4000</v>
      </c>
      <c r="AI17095" t="s">
        <v>110</v>
      </c>
      <c r="AK17095">
        <v>17</v>
      </c>
      <c r="AL17095" t="s">
        <v>266</v>
      </c>
      <c r="AM17095" t="s">
        <v>62</v>
      </c>
      <c r="AN17095">
        <v>32635</v>
      </c>
      <c r="AO17095">
        <v>32635</v>
      </c>
      <c r="AP17095">
        <v>2111</v>
      </c>
      <c r="AR17095" t="s">
        <v>66</v>
      </c>
      <c r="AS17095" t="s">
        <v>64</v>
      </c>
      <c r="AT17095">
        <v>30</v>
      </c>
      <c r="AV17095" t="s">
        <v>68</v>
      </c>
      <c r="AW17095">
        <v>9</v>
      </c>
      <c r="AX17095" t="s">
        <v>189</v>
      </c>
    </row>
    <row r="17096" spans="1:50" x14ac:dyDescent="0.3">
      <c r="A17096">
        <v>32635</v>
      </c>
      <c r="B17096">
        <v>3263511</v>
      </c>
      <c r="C17096">
        <v>18</v>
      </c>
      <c r="D17096">
        <v>12</v>
      </c>
      <c r="E17096" s="1">
        <v>45068</v>
      </c>
      <c r="F17096" s="2">
        <v>0.75</v>
      </c>
      <c r="G17096" s="2">
        <v>0.875</v>
      </c>
      <c r="H17096" t="s">
        <v>143</v>
      </c>
      <c r="J17096">
        <v>32635</v>
      </c>
      <c r="K17096" t="s">
        <v>51</v>
      </c>
      <c r="L17096">
        <v>9</v>
      </c>
      <c r="M17096" t="s">
        <v>71</v>
      </c>
      <c r="O17096">
        <v>20</v>
      </c>
      <c r="P17096">
        <v>240</v>
      </c>
      <c r="Q17096" t="s">
        <v>53</v>
      </c>
      <c r="R17096">
        <v>2999</v>
      </c>
      <c r="S17096" t="s">
        <v>54</v>
      </c>
      <c r="T17096">
        <v>200</v>
      </c>
      <c r="U17096" t="s">
        <v>55</v>
      </c>
      <c r="V17096" t="s">
        <v>55</v>
      </c>
      <c r="W17096" s="1">
        <v>45063</v>
      </c>
      <c r="X17096" s="1">
        <v>45428</v>
      </c>
      <c r="Y17096" t="s">
        <v>72</v>
      </c>
      <c r="Z17096">
        <v>130141</v>
      </c>
      <c r="AA17096" t="s">
        <v>108</v>
      </c>
      <c r="AB17096">
        <v>8877494493</v>
      </c>
      <c r="AC17096" t="s">
        <v>109</v>
      </c>
      <c r="AD17096" t="s">
        <v>59</v>
      </c>
      <c r="AE17096" s="1">
        <v>45029</v>
      </c>
      <c r="AF17096" t="s">
        <v>60</v>
      </c>
      <c r="AG17096">
        <v>4000</v>
      </c>
      <c r="AI17096" t="s">
        <v>110</v>
      </c>
      <c r="AK17096">
        <v>17</v>
      </c>
      <c r="AL17096" t="s">
        <v>65</v>
      </c>
      <c r="AM17096" t="s">
        <v>62</v>
      </c>
      <c r="AN17096">
        <v>32635</v>
      </c>
      <c r="AO17096">
        <v>32635</v>
      </c>
      <c r="AP17096">
        <v>2103</v>
      </c>
      <c r="AR17096" t="s">
        <v>64</v>
      </c>
      <c r="AS17096" t="s">
        <v>63</v>
      </c>
      <c r="AT17096">
        <v>34</v>
      </c>
      <c r="AV17096" t="s">
        <v>65</v>
      </c>
      <c r="AW17096">
        <v>7</v>
      </c>
      <c r="AX17096" t="s">
        <v>128</v>
      </c>
    </row>
    <row r="17097" spans="1:50" x14ac:dyDescent="0.3">
      <c r="A17097">
        <v>32635</v>
      </c>
      <c r="B17097">
        <v>3263511</v>
      </c>
      <c r="C17097">
        <v>18</v>
      </c>
      <c r="D17097">
        <v>12</v>
      </c>
      <c r="E17097" s="1">
        <v>45068</v>
      </c>
      <c r="F17097" s="2">
        <v>0.75</v>
      </c>
      <c r="G17097" s="2">
        <v>0.875</v>
      </c>
      <c r="H17097" t="s">
        <v>143</v>
      </c>
      <c r="J17097">
        <v>32635</v>
      </c>
      <c r="K17097" t="s">
        <v>51</v>
      </c>
      <c r="L17097">
        <v>9</v>
      </c>
      <c r="M17097" t="s">
        <v>71</v>
      </c>
      <c r="O17097">
        <v>20</v>
      </c>
      <c r="P17097">
        <v>240</v>
      </c>
      <c r="Q17097" t="s">
        <v>53</v>
      </c>
      <c r="R17097">
        <v>2999</v>
      </c>
      <c r="S17097" t="s">
        <v>54</v>
      </c>
      <c r="T17097">
        <v>200</v>
      </c>
      <c r="U17097" t="s">
        <v>55</v>
      </c>
      <c r="V17097" t="s">
        <v>55</v>
      </c>
      <c r="W17097" s="1">
        <v>45063</v>
      </c>
      <c r="X17097" s="1">
        <v>45428</v>
      </c>
      <c r="Y17097" t="s">
        <v>72</v>
      </c>
      <c r="Z17097">
        <v>130141</v>
      </c>
      <c r="AA17097" t="s">
        <v>108</v>
      </c>
      <c r="AB17097">
        <v>8877494493</v>
      </c>
      <c r="AC17097" t="s">
        <v>109</v>
      </c>
      <c r="AD17097" t="s">
        <v>59</v>
      </c>
      <c r="AE17097" s="1">
        <v>45029</v>
      </c>
      <c r="AF17097" t="s">
        <v>60</v>
      </c>
      <c r="AG17097">
        <v>4000</v>
      </c>
      <c r="AI17097" t="s">
        <v>110</v>
      </c>
      <c r="AK17097">
        <v>17</v>
      </c>
      <c r="AL17097" t="s">
        <v>52</v>
      </c>
      <c r="AM17097" t="s">
        <v>62</v>
      </c>
      <c r="AN17097">
        <v>32635</v>
      </c>
      <c r="AO17097">
        <v>32635</v>
      </c>
      <c r="AP17097">
        <v>2500</v>
      </c>
      <c r="AR17097" t="s">
        <v>64</v>
      </c>
      <c r="AS17097" t="s">
        <v>67</v>
      </c>
      <c r="AT17097">
        <v>34</v>
      </c>
      <c r="AV17097" t="s">
        <v>71</v>
      </c>
      <c r="AW17097">
        <v>11</v>
      </c>
      <c r="AX17097" t="s">
        <v>167</v>
      </c>
    </row>
    <row r="17098" spans="1:50" x14ac:dyDescent="0.3">
      <c r="A17098">
        <v>32635</v>
      </c>
      <c r="B17098">
        <v>3263511</v>
      </c>
      <c r="C17098">
        <v>18</v>
      </c>
      <c r="D17098">
        <v>12</v>
      </c>
      <c r="E17098" s="1">
        <v>45068</v>
      </c>
      <c r="F17098" s="2">
        <v>0.75</v>
      </c>
      <c r="G17098" s="2">
        <v>0.875</v>
      </c>
      <c r="H17098" t="s">
        <v>143</v>
      </c>
      <c r="J17098">
        <v>32635</v>
      </c>
      <c r="K17098" t="s">
        <v>51</v>
      </c>
      <c r="L17098">
        <v>9</v>
      </c>
      <c r="M17098" t="s">
        <v>71</v>
      </c>
      <c r="O17098">
        <v>20</v>
      </c>
      <c r="P17098">
        <v>240</v>
      </c>
      <c r="Q17098" t="s">
        <v>53</v>
      </c>
      <c r="R17098">
        <v>2999</v>
      </c>
      <c r="S17098" t="s">
        <v>54</v>
      </c>
      <c r="T17098">
        <v>200</v>
      </c>
      <c r="U17098" t="s">
        <v>55</v>
      </c>
      <c r="V17098" t="s">
        <v>55</v>
      </c>
      <c r="W17098" s="1">
        <v>45063</v>
      </c>
      <c r="X17098" s="1">
        <v>45428</v>
      </c>
      <c r="Y17098" t="s">
        <v>72</v>
      </c>
      <c r="Z17098">
        <v>196366</v>
      </c>
      <c r="AA17098" t="s">
        <v>165</v>
      </c>
      <c r="AB17098">
        <v>6879684330</v>
      </c>
      <c r="AC17098" t="s">
        <v>166</v>
      </c>
      <c r="AD17098" t="s">
        <v>59</v>
      </c>
      <c r="AE17098" s="1">
        <v>44807</v>
      </c>
      <c r="AF17098" t="s">
        <v>60</v>
      </c>
      <c r="AG17098">
        <v>9000</v>
      </c>
      <c r="AI17098" t="s">
        <v>113</v>
      </c>
      <c r="AK17098">
        <v>15</v>
      </c>
      <c r="AL17098" t="s">
        <v>71</v>
      </c>
      <c r="AM17098" t="s">
        <v>62</v>
      </c>
      <c r="AN17098">
        <v>32635</v>
      </c>
      <c r="AO17098">
        <v>32635</v>
      </c>
      <c r="AP17098">
        <v>1357</v>
      </c>
      <c r="AR17098" t="s">
        <v>63</v>
      </c>
      <c r="AS17098" t="s">
        <v>64</v>
      </c>
      <c r="AT17098">
        <v>31</v>
      </c>
      <c r="AV17098" t="s">
        <v>71</v>
      </c>
      <c r="AW17098">
        <v>15</v>
      </c>
      <c r="AX17098" t="s">
        <v>110</v>
      </c>
    </row>
    <row r="17099" spans="1:50" x14ac:dyDescent="0.3">
      <c r="A17099">
        <v>32635</v>
      </c>
      <c r="B17099">
        <v>3263511</v>
      </c>
      <c r="C17099">
        <v>18</v>
      </c>
      <c r="D17099">
        <v>12</v>
      </c>
      <c r="E17099" s="1">
        <v>45068</v>
      </c>
      <c r="F17099" s="2">
        <v>0.75</v>
      </c>
      <c r="G17099" s="2">
        <v>0.875</v>
      </c>
      <c r="H17099" t="s">
        <v>143</v>
      </c>
      <c r="J17099">
        <v>32635</v>
      </c>
      <c r="K17099" t="s">
        <v>51</v>
      </c>
      <c r="L17099">
        <v>9</v>
      </c>
      <c r="M17099" t="s">
        <v>71</v>
      </c>
      <c r="O17099">
        <v>20</v>
      </c>
      <c r="P17099">
        <v>240</v>
      </c>
      <c r="Q17099" t="s">
        <v>53</v>
      </c>
      <c r="R17099">
        <v>2999</v>
      </c>
      <c r="S17099" t="s">
        <v>54</v>
      </c>
      <c r="T17099">
        <v>200</v>
      </c>
      <c r="U17099" t="s">
        <v>55</v>
      </c>
      <c r="V17099" t="s">
        <v>55</v>
      </c>
      <c r="W17099" s="1">
        <v>45063</v>
      </c>
      <c r="X17099" s="1">
        <v>45428</v>
      </c>
      <c r="Y17099" t="s">
        <v>72</v>
      </c>
      <c r="Z17099">
        <v>196366</v>
      </c>
      <c r="AA17099" t="s">
        <v>165</v>
      </c>
      <c r="AB17099">
        <v>6879684330</v>
      </c>
      <c r="AC17099" t="s">
        <v>166</v>
      </c>
      <c r="AD17099" t="s">
        <v>59</v>
      </c>
      <c r="AE17099" s="1">
        <v>44807</v>
      </c>
      <c r="AF17099" t="s">
        <v>60</v>
      </c>
      <c r="AG17099">
        <v>9000</v>
      </c>
      <c r="AI17099" t="s">
        <v>113</v>
      </c>
      <c r="AK17099">
        <v>15</v>
      </c>
      <c r="AL17099" t="s">
        <v>68</v>
      </c>
      <c r="AM17099" t="s">
        <v>62</v>
      </c>
      <c r="AN17099">
        <v>32635</v>
      </c>
      <c r="AO17099">
        <v>32635</v>
      </c>
      <c r="AP17099">
        <v>1693</v>
      </c>
      <c r="AR17099" t="s">
        <v>63</v>
      </c>
      <c r="AS17099" t="s">
        <v>68</v>
      </c>
      <c r="AT17099">
        <v>25</v>
      </c>
      <c r="AV17099" t="s">
        <v>73</v>
      </c>
      <c r="AW17099">
        <v>13</v>
      </c>
      <c r="AX17099" t="s">
        <v>113</v>
      </c>
    </row>
    <row r="17100" spans="1:50" x14ac:dyDescent="0.3">
      <c r="A17100">
        <v>32635</v>
      </c>
      <c r="B17100">
        <v>3263511</v>
      </c>
      <c r="C17100">
        <v>18</v>
      </c>
      <c r="D17100">
        <v>12</v>
      </c>
      <c r="E17100" s="1">
        <v>45068</v>
      </c>
      <c r="F17100" s="2">
        <v>0.75</v>
      </c>
      <c r="G17100" s="2">
        <v>0.875</v>
      </c>
      <c r="H17100" t="s">
        <v>143</v>
      </c>
      <c r="J17100">
        <v>32635</v>
      </c>
      <c r="K17100" t="s">
        <v>51</v>
      </c>
      <c r="L17100">
        <v>9</v>
      </c>
      <c r="M17100" t="s">
        <v>71</v>
      </c>
      <c r="O17100">
        <v>20</v>
      </c>
      <c r="P17100">
        <v>240</v>
      </c>
      <c r="Q17100" t="s">
        <v>53</v>
      </c>
      <c r="R17100">
        <v>2999</v>
      </c>
      <c r="S17100" t="s">
        <v>54</v>
      </c>
      <c r="T17100">
        <v>200</v>
      </c>
      <c r="U17100" t="s">
        <v>55</v>
      </c>
      <c r="V17100" t="s">
        <v>55</v>
      </c>
      <c r="W17100" s="1">
        <v>45063</v>
      </c>
      <c r="X17100" s="1">
        <v>45428</v>
      </c>
      <c r="Y17100" t="s">
        <v>72</v>
      </c>
      <c r="Z17100">
        <v>196366</v>
      </c>
      <c r="AA17100" t="s">
        <v>165</v>
      </c>
      <c r="AB17100">
        <v>6879684330</v>
      </c>
      <c r="AC17100" t="s">
        <v>166</v>
      </c>
      <c r="AD17100" t="s">
        <v>59</v>
      </c>
      <c r="AE17100" s="1">
        <v>44807</v>
      </c>
      <c r="AF17100" t="s">
        <v>60</v>
      </c>
      <c r="AG17100">
        <v>9000</v>
      </c>
      <c r="AI17100" t="s">
        <v>113</v>
      </c>
      <c r="AK17100">
        <v>15</v>
      </c>
      <c r="AL17100" t="s">
        <v>265</v>
      </c>
      <c r="AM17100" t="s">
        <v>62</v>
      </c>
      <c r="AN17100">
        <v>32635</v>
      </c>
      <c r="AO17100">
        <v>32635</v>
      </c>
      <c r="AP17100">
        <v>2157</v>
      </c>
      <c r="AR17100" t="s">
        <v>121</v>
      </c>
      <c r="AS17100" t="s">
        <v>67</v>
      </c>
      <c r="AT17100">
        <v>33</v>
      </c>
      <c r="AV17100" t="s">
        <v>73</v>
      </c>
      <c r="AW17100">
        <v>10</v>
      </c>
      <c r="AX17100" t="s">
        <v>116</v>
      </c>
    </row>
    <row r="17101" spans="1:50" x14ac:dyDescent="0.3">
      <c r="A17101">
        <v>32635</v>
      </c>
      <c r="B17101">
        <v>3263511</v>
      </c>
      <c r="C17101">
        <v>18</v>
      </c>
      <c r="D17101">
        <v>12</v>
      </c>
      <c r="E17101" s="1">
        <v>45068</v>
      </c>
      <c r="F17101" s="2">
        <v>0.75</v>
      </c>
      <c r="G17101" s="2">
        <v>0.875</v>
      </c>
      <c r="H17101" t="s">
        <v>143</v>
      </c>
      <c r="J17101">
        <v>32635</v>
      </c>
      <c r="K17101" t="s">
        <v>51</v>
      </c>
      <c r="L17101">
        <v>9</v>
      </c>
      <c r="M17101" t="s">
        <v>71</v>
      </c>
      <c r="O17101">
        <v>20</v>
      </c>
      <c r="P17101">
        <v>240</v>
      </c>
      <c r="Q17101" t="s">
        <v>53</v>
      </c>
      <c r="R17101">
        <v>2999</v>
      </c>
      <c r="S17101" t="s">
        <v>54</v>
      </c>
      <c r="T17101">
        <v>200</v>
      </c>
      <c r="U17101" t="s">
        <v>55</v>
      </c>
      <c r="V17101" t="s">
        <v>55</v>
      </c>
      <c r="W17101" s="1">
        <v>45063</v>
      </c>
      <c r="X17101" s="1">
        <v>45428</v>
      </c>
      <c r="Y17101" t="s">
        <v>72</v>
      </c>
      <c r="Z17101">
        <v>196366</v>
      </c>
      <c r="AA17101" t="s">
        <v>165</v>
      </c>
      <c r="AB17101">
        <v>6879684330</v>
      </c>
      <c r="AC17101" t="s">
        <v>166</v>
      </c>
      <c r="AD17101" t="s">
        <v>59</v>
      </c>
      <c r="AE17101" s="1">
        <v>44807</v>
      </c>
      <c r="AF17101" t="s">
        <v>60</v>
      </c>
      <c r="AG17101">
        <v>9000</v>
      </c>
      <c r="AI17101" t="s">
        <v>113</v>
      </c>
      <c r="AK17101">
        <v>15</v>
      </c>
      <c r="AL17101" t="s">
        <v>266</v>
      </c>
      <c r="AM17101" t="s">
        <v>62</v>
      </c>
      <c r="AN17101">
        <v>32635</v>
      </c>
      <c r="AO17101">
        <v>32635</v>
      </c>
      <c r="AP17101">
        <v>3110</v>
      </c>
      <c r="AR17101" t="s">
        <v>63</v>
      </c>
      <c r="AS17101" t="s">
        <v>63</v>
      </c>
      <c r="AT17101">
        <v>32</v>
      </c>
      <c r="AV17101" t="s">
        <v>73</v>
      </c>
      <c r="AW17101">
        <v>10</v>
      </c>
      <c r="AX17101" t="s">
        <v>194</v>
      </c>
    </row>
    <row r="17102" spans="1:50" x14ac:dyDescent="0.3">
      <c r="A17102">
        <v>32635</v>
      </c>
      <c r="B17102">
        <v>3263511</v>
      </c>
      <c r="C17102">
        <v>18</v>
      </c>
      <c r="D17102">
        <v>12</v>
      </c>
      <c r="E17102" s="1">
        <v>45068</v>
      </c>
      <c r="F17102" s="2">
        <v>0.75</v>
      </c>
      <c r="G17102" s="2">
        <v>0.875</v>
      </c>
      <c r="H17102" t="s">
        <v>143</v>
      </c>
      <c r="J17102">
        <v>32635</v>
      </c>
      <c r="K17102" t="s">
        <v>51</v>
      </c>
      <c r="L17102">
        <v>9</v>
      </c>
      <c r="M17102" t="s">
        <v>71</v>
      </c>
      <c r="O17102">
        <v>20</v>
      </c>
      <c r="P17102">
        <v>240</v>
      </c>
      <c r="Q17102" t="s">
        <v>53</v>
      </c>
      <c r="R17102">
        <v>2999</v>
      </c>
      <c r="S17102" t="s">
        <v>54</v>
      </c>
      <c r="T17102">
        <v>200</v>
      </c>
      <c r="U17102" t="s">
        <v>55</v>
      </c>
      <c r="V17102" t="s">
        <v>55</v>
      </c>
      <c r="W17102" s="1">
        <v>45063</v>
      </c>
      <c r="X17102" s="1">
        <v>45428</v>
      </c>
      <c r="Y17102" t="s">
        <v>72</v>
      </c>
      <c r="Z17102">
        <v>196366</v>
      </c>
      <c r="AA17102" t="s">
        <v>165</v>
      </c>
      <c r="AB17102">
        <v>6879684330</v>
      </c>
      <c r="AC17102" t="s">
        <v>166</v>
      </c>
      <c r="AD17102" t="s">
        <v>59</v>
      </c>
      <c r="AE17102" s="1">
        <v>44807</v>
      </c>
      <c r="AF17102" t="s">
        <v>60</v>
      </c>
      <c r="AG17102">
        <v>9000</v>
      </c>
      <c r="AI17102" t="s">
        <v>113</v>
      </c>
      <c r="AK17102">
        <v>15</v>
      </c>
      <c r="AL17102" t="s">
        <v>65</v>
      </c>
      <c r="AM17102" t="s">
        <v>62</v>
      </c>
      <c r="AN17102">
        <v>32635</v>
      </c>
      <c r="AO17102">
        <v>32635</v>
      </c>
      <c r="AP17102">
        <v>2111</v>
      </c>
      <c r="AR17102" t="s">
        <v>66</v>
      </c>
      <c r="AS17102" t="s">
        <v>64</v>
      </c>
      <c r="AT17102">
        <v>30</v>
      </c>
      <c r="AV17102" t="s">
        <v>68</v>
      </c>
      <c r="AW17102">
        <v>9</v>
      </c>
      <c r="AX17102" t="s">
        <v>189</v>
      </c>
    </row>
    <row r="17103" spans="1:50" x14ac:dyDescent="0.3">
      <c r="A17103">
        <v>32635</v>
      </c>
      <c r="B17103">
        <v>3263511</v>
      </c>
      <c r="C17103">
        <v>18</v>
      </c>
      <c r="D17103">
        <v>12</v>
      </c>
      <c r="E17103" s="1">
        <v>45068</v>
      </c>
      <c r="F17103" s="2">
        <v>0.75</v>
      </c>
      <c r="G17103" s="2">
        <v>0.875</v>
      </c>
      <c r="H17103" t="s">
        <v>143</v>
      </c>
      <c r="J17103">
        <v>32635</v>
      </c>
      <c r="K17103" t="s">
        <v>51</v>
      </c>
      <c r="L17103">
        <v>9</v>
      </c>
      <c r="M17103" t="s">
        <v>71</v>
      </c>
      <c r="O17103">
        <v>20</v>
      </c>
      <c r="P17103">
        <v>240</v>
      </c>
      <c r="Q17103" t="s">
        <v>53</v>
      </c>
      <c r="R17103">
        <v>2999</v>
      </c>
      <c r="S17103" t="s">
        <v>54</v>
      </c>
      <c r="T17103">
        <v>200</v>
      </c>
      <c r="U17103" t="s">
        <v>55</v>
      </c>
      <c r="V17103" t="s">
        <v>55</v>
      </c>
      <c r="W17103" s="1">
        <v>45063</v>
      </c>
      <c r="X17103" s="1">
        <v>45428</v>
      </c>
      <c r="Y17103" t="s">
        <v>72</v>
      </c>
      <c r="Z17103">
        <v>196366</v>
      </c>
      <c r="AA17103" t="s">
        <v>165</v>
      </c>
      <c r="AB17103">
        <v>6879684330</v>
      </c>
      <c r="AC17103" t="s">
        <v>166</v>
      </c>
      <c r="AD17103" t="s">
        <v>59</v>
      </c>
      <c r="AE17103" s="1">
        <v>44807</v>
      </c>
      <c r="AF17103" t="s">
        <v>60</v>
      </c>
      <c r="AG17103">
        <v>9000</v>
      </c>
      <c r="AI17103" t="s">
        <v>113</v>
      </c>
      <c r="AK17103">
        <v>15</v>
      </c>
      <c r="AL17103" t="s">
        <v>52</v>
      </c>
      <c r="AM17103" t="s">
        <v>62</v>
      </c>
      <c r="AN17103">
        <v>32635</v>
      </c>
      <c r="AO17103">
        <v>32635</v>
      </c>
      <c r="AP17103">
        <v>2103</v>
      </c>
      <c r="AR17103" t="s">
        <v>64</v>
      </c>
      <c r="AS17103" t="s">
        <v>63</v>
      </c>
      <c r="AT17103">
        <v>34</v>
      </c>
      <c r="AV17103" t="s">
        <v>65</v>
      </c>
      <c r="AW17103">
        <v>7</v>
      </c>
      <c r="AX17103" t="s">
        <v>128</v>
      </c>
    </row>
    <row r="17104" spans="1:50" x14ac:dyDescent="0.3">
      <c r="A17104">
        <v>32635</v>
      </c>
      <c r="B17104">
        <v>3263511</v>
      </c>
      <c r="C17104">
        <v>18</v>
      </c>
      <c r="D17104">
        <v>12</v>
      </c>
      <c r="E17104" s="1">
        <v>45068</v>
      </c>
      <c r="F17104" s="2">
        <v>0.75</v>
      </c>
      <c r="G17104" s="2">
        <v>0.875</v>
      </c>
      <c r="H17104" t="s">
        <v>143</v>
      </c>
      <c r="J17104">
        <v>32635</v>
      </c>
      <c r="K17104" t="s">
        <v>51</v>
      </c>
      <c r="L17104">
        <v>9</v>
      </c>
      <c r="M17104" t="s">
        <v>71</v>
      </c>
      <c r="O17104">
        <v>20</v>
      </c>
      <c r="P17104">
        <v>240</v>
      </c>
      <c r="Q17104" t="s">
        <v>53</v>
      </c>
      <c r="R17104">
        <v>2999</v>
      </c>
      <c r="S17104" t="s">
        <v>54</v>
      </c>
      <c r="T17104">
        <v>200</v>
      </c>
      <c r="U17104" t="s">
        <v>55</v>
      </c>
      <c r="V17104" t="s">
        <v>55</v>
      </c>
      <c r="W17104" s="1">
        <v>45063</v>
      </c>
      <c r="X17104" s="1">
        <v>45428</v>
      </c>
      <c r="Y17104" t="s">
        <v>72</v>
      </c>
      <c r="Z17104">
        <v>196366</v>
      </c>
      <c r="AA17104" t="s">
        <v>165</v>
      </c>
      <c r="AB17104">
        <v>6879684330</v>
      </c>
      <c r="AC17104" t="s">
        <v>166</v>
      </c>
      <c r="AD17104" t="s">
        <v>59</v>
      </c>
      <c r="AE17104" s="1">
        <v>44807</v>
      </c>
      <c r="AF17104" t="s">
        <v>60</v>
      </c>
      <c r="AG17104">
        <v>9000</v>
      </c>
      <c r="AI17104" t="s">
        <v>113</v>
      </c>
      <c r="AK17104">
        <v>15</v>
      </c>
      <c r="AL17104" t="s">
        <v>71</v>
      </c>
      <c r="AM17104" t="s">
        <v>62</v>
      </c>
      <c r="AN17104">
        <v>32635</v>
      </c>
      <c r="AO17104">
        <v>32635</v>
      </c>
      <c r="AP17104">
        <v>2500</v>
      </c>
      <c r="AR17104" t="s">
        <v>64</v>
      </c>
      <c r="AS17104" t="s">
        <v>67</v>
      </c>
      <c r="AT17104">
        <v>34</v>
      </c>
      <c r="AV17104" t="s">
        <v>71</v>
      </c>
      <c r="AW17104">
        <v>11</v>
      </c>
      <c r="AX17104" t="s">
        <v>167</v>
      </c>
    </row>
    <row r="17105" spans="1:50" x14ac:dyDescent="0.3">
      <c r="A17105">
        <v>32635</v>
      </c>
      <c r="B17105">
        <v>3263511</v>
      </c>
      <c r="C17105">
        <v>18</v>
      </c>
      <c r="D17105">
        <v>12</v>
      </c>
      <c r="E17105" s="1">
        <v>45068</v>
      </c>
      <c r="F17105" s="2">
        <v>0.75</v>
      </c>
      <c r="G17105" s="2">
        <v>0.875</v>
      </c>
      <c r="H17105" t="s">
        <v>143</v>
      </c>
      <c r="J17105">
        <v>32635</v>
      </c>
      <c r="K17105" t="s">
        <v>51</v>
      </c>
      <c r="L17105">
        <v>9</v>
      </c>
      <c r="M17105" t="s">
        <v>71</v>
      </c>
      <c r="O17105">
        <v>20</v>
      </c>
      <c r="P17105">
        <v>240</v>
      </c>
      <c r="Q17105" t="s">
        <v>53</v>
      </c>
      <c r="R17105">
        <v>2999</v>
      </c>
      <c r="S17105" t="s">
        <v>54</v>
      </c>
      <c r="T17105">
        <v>200</v>
      </c>
      <c r="U17105" t="s">
        <v>55</v>
      </c>
      <c r="V17105" t="s">
        <v>55</v>
      </c>
      <c r="W17105" s="1">
        <v>45063</v>
      </c>
      <c r="X17105" s="1">
        <v>45428</v>
      </c>
      <c r="Y17105" t="s">
        <v>72</v>
      </c>
      <c r="Z17105">
        <v>198571</v>
      </c>
      <c r="AA17105" t="s">
        <v>195</v>
      </c>
      <c r="AB17105">
        <v>8023934210</v>
      </c>
      <c r="AC17105" t="s">
        <v>196</v>
      </c>
      <c r="AD17105" t="s">
        <v>90</v>
      </c>
      <c r="AE17105" s="1">
        <v>44799</v>
      </c>
      <c r="AF17105" t="s">
        <v>91</v>
      </c>
      <c r="AG17105">
        <v>6000</v>
      </c>
      <c r="AI17105" t="s">
        <v>116</v>
      </c>
      <c r="AK17105">
        <v>17</v>
      </c>
      <c r="AL17105" t="s">
        <v>68</v>
      </c>
      <c r="AM17105" t="s">
        <v>93</v>
      </c>
      <c r="AN17105">
        <v>32635</v>
      </c>
      <c r="AO17105">
        <v>32635</v>
      </c>
      <c r="AP17105">
        <v>1357</v>
      </c>
      <c r="AR17105" t="s">
        <v>63</v>
      </c>
      <c r="AS17105" t="s">
        <v>64</v>
      </c>
      <c r="AT17105">
        <v>31</v>
      </c>
      <c r="AV17105" t="s">
        <v>71</v>
      </c>
      <c r="AW17105">
        <v>15</v>
      </c>
      <c r="AX17105" t="s">
        <v>110</v>
      </c>
    </row>
    <row r="17106" spans="1:50" x14ac:dyDescent="0.3">
      <c r="A17106">
        <v>32635</v>
      </c>
      <c r="B17106">
        <v>3263511</v>
      </c>
      <c r="C17106">
        <v>18</v>
      </c>
      <c r="D17106">
        <v>12</v>
      </c>
      <c r="E17106" s="1">
        <v>45068</v>
      </c>
      <c r="F17106" s="2">
        <v>0.75</v>
      </c>
      <c r="G17106" s="2">
        <v>0.875</v>
      </c>
      <c r="H17106" t="s">
        <v>143</v>
      </c>
      <c r="J17106">
        <v>32635</v>
      </c>
      <c r="K17106" t="s">
        <v>51</v>
      </c>
      <c r="L17106">
        <v>9</v>
      </c>
      <c r="M17106" t="s">
        <v>71</v>
      </c>
      <c r="O17106">
        <v>20</v>
      </c>
      <c r="P17106">
        <v>240</v>
      </c>
      <c r="Q17106" t="s">
        <v>53</v>
      </c>
      <c r="R17106">
        <v>2999</v>
      </c>
      <c r="S17106" t="s">
        <v>54</v>
      </c>
      <c r="T17106">
        <v>200</v>
      </c>
      <c r="U17106" t="s">
        <v>55</v>
      </c>
      <c r="V17106" t="s">
        <v>55</v>
      </c>
      <c r="W17106" s="1">
        <v>45063</v>
      </c>
      <c r="X17106" s="1">
        <v>45428</v>
      </c>
      <c r="Y17106" t="s">
        <v>72</v>
      </c>
      <c r="Z17106">
        <v>198571</v>
      </c>
      <c r="AA17106" t="s">
        <v>195</v>
      </c>
      <c r="AB17106">
        <v>8023934210</v>
      </c>
      <c r="AC17106" t="s">
        <v>196</v>
      </c>
      <c r="AD17106" t="s">
        <v>90</v>
      </c>
      <c r="AE17106" s="1">
        <v>44799</v>
      </c>
      <c r="AF17106" t="s">
        <v>91</v>
      </c>
      <c r="AG17106">
        <v>6000</v>
      </c>
      <c r="AI17106" t="s">
        <v>116</v>
      </c>
      <c r="AK17106">
        <v>17</v>
      </c>
      <c r="AL17106" t="s">
        <v>265</v>
      </c>
      <c r="AM17106" t="s">
        <v>93</v>
      </c>
      <c r="AN17106">
        <v>32635</v>
      </c>
      <c r="AO17106">
        <v>32635</v>
      </c>
      <c r="AP17106">
        <v>1693</v>
      </c>
      <c r="AR17106" t="s">
        <v>63</v>
      </c>
      <c r="AS17106" t="s">
        <v>68</v>
      </c>
      <c r="AT17106">
        <v>25</v>
      </c>
      <c r="AV17106" t="s">
        <v>73</v>
      </c>
      <c r="AW17106">
        <v>13</v>
      </c>
      <c r="AX17106" t="s">
        <v>113</v>
      </c>
    </row>
    <row r="17107" spans="1:50" x14ac:dyDescent="0.3">
      <c r="A17107">
        <v>32635</v>
      </c>
      <c r="B17107">
        <v>3263511</v>
      </c>
      <c r="C17107">
        <v>18</v>
      </c>
      <c r="D17107">
        <v>12</v>
      </c>
      <c r="E17107" s="1">
        <v>45068</v>
      </c>
      <c r="F17107" s="2">
        <v>0.75</v>
      </c>
      <c r="G17107" s="2">
        <v>0.875</v>
      </c>
      <c r="H17107" t="s">
        <v>143</v>
      </c>
      <c r="J17107">
        <v>32635</v>
      </c>
      <c r="K17107" t="s">
        <v>51</v>
      </c>
      <c r="L17107">
        <v>9</v>
      </c>
      <c r="M17107" t="s">
        <v>71</v>
      </c>
      <c r="O17107">
        <v>20</v>
      </c>
      <c r="P17107">
        <v>240</v>
      </c>
      <c r="Q17107" t="s">
        <v>53</v>
      </c>
      <c r="R17107">
        <v>2999</v>
      </c>
      <c r="S17107" t="s">
        <v>54</v>
      </c>
      <c r="T17107">
        <v>200</v>
      </c>
      <c r="U17107" t="s">
        <v>55</v>
      </c>
      <c r="V17107" t="s">
        <v>55</v>
      </c>
      <c r="W17107" s="1">
        <v>45063</v>
      </c>
      <c r="X17107" s="1">
        <v>45428</v>
      </c>
      <c r="Y17107" t="s">
        <v>72</v>
      </c>
      <c r="Z17107">
        <v>198571</v>
      </c>
      <c r="AA17107" t="s">
        <v>195</v>
      </c>
      <c r="AB17107">
        <v>8023934210</v>
      </c>
      <c r="AC17107" t="s">
        <v>196</v>
      </c>
      <c r="AD17107" t="s">
        <v>90</v>
      </c>
      <c r="AE17107" s="1">
        <v>44799</v>
      </c>
      <c r="AF17107" t="s">
        <v>91</v>
      </c>
      <c r="AG17107">
        <v>6000</v>
      </c>
      <c r="AI17107" t="s">
        <v>116</v>
      </c>
      <c r="AK17107">
        <v>17</v>
      </c>
      <c r="AL17107" t="s">
        <v>266</v>
      </c>
      <c r="AM17107" t="s">
        <v>93</v>
      </c>
      <c r="AN17107">
        <v>32635</v>
      </c>
      <c r="AO17107">
        <v>32635</v>
      </c>
      <c r="AP17107">
        <v>2157</v>
      </c>
      <c r="AR17107" t="s">
        <v>121</v>
      </c>
      <c r="AS17107" t="s">
        <v>67</v>
      </c>
      <c r="AT17107">
        <v>33</v>
      </c>
      <c r="AV17107" t="s">
        <v>73</v>
      </c>
      <c r="AW17107">
        <v>10</v>
      </c>
      <c r="AX17107" t="s">
        <v>116</v>
      </c>
    </row>
    <row r="17108" spans="1:50" x14ac:dyDescent="0.3">
      <c r="A17108">
        <v>32635</v>
      </c>
      <c r="B17108">
        <v>3263511</v>
      </c>
      <c r="C17108">
        <v>18</v>
      </c>
      <c r="D17108">
        <v>12</v>
      </c>
      <c r="E17108" s="1">
        <v>45068</v>
      </c>
      <c r="F17108" s="2">
        <v>0.75</v>
      </c>
      <c r="G17108" s="2">
        <v>0.875</v>
      </c>
      <c r="H17108" t="s">
        <v>143</v>
      </c>
      <c r="J17108">
        <v>32635</v>
      </c>
      <c r="K17108" t="s">
        <v>51</v>
      </c>
      <c r="L17108">
        <v>9</v>
      </c>
      <c r="M17108" t="s">
        <v>71</v>
      </c>
      <c r="O17108">
        <v>20</v>
      </c>
      <c r="P17108">
        <v>240</v>
      </c>
      <c r="Q17108" t="s">
        <v>53</v>
      </c>
      <c r="R17108">
        <v>2999</v>
      </c>
      <c r="S17108" t="s">
        <v>54</v>
      </c>
      <c r="T17108">
        <v>200</v>
      </c>
      <c r="U17108" t="s">
        <v>55</v>
      </c>
      <c r="V17108" t="s">
        <v>55</v>
      </c>
      <c r="W17108" s="1">
        <v>45063</v>
      </c>
      <c r="X17108" s="1">
        <v>45428</v>
      </c>
      <c r="Y17108" t="s">
        <v>72</v>
      </c>
      <c r="Z17108">
        <v>198571</v>
      </c>
      <c r="AA17108" t="s">
        <v>195</v>
      </c>
      <c r="AB17108">
        <v>8023934210</v>
      </c>
      <c r="AC17108" t="s">
        <v>196</v>
      </c>
      <c r="AD17108" t="s">
        <v>90</v>
      </c>
      <c r="AE17108" s="1">
        <v>44799</v>
      </c>
      <c r="AF17108" t="s">
        <v>91</v>
      </c>
      <c r="AG17108">
        <v>6000</v>
      </c>
      <c r="AI17108" t="s">
        <v>116</v>
      </c>
      <c r="AK17108">
        <v>17</v>
      </c>
      <c r="AL17108" t="s">
        <v>65</v>
      </c>
      <c r="AM17108" t="s">
        <v>93</v>
      </c>
      <c r="AN17108">
        <v>32635</v>
      </c>
      <c r="AO17108">
        <v>32635</v>
      </c>
      <c r="AP17108">
        <v>3110</v>
      </c>
      <c r="AR17108" t="s">
        <v>63</v>
      </c>
      <c r="AS17108" t="s">
        <v>63</v>
      </c>
      <c r="AT17108">
        <v>32</v>
      </c>
      <c r="AV17108" t="s">
        <v>73</v>
      </c>
      <c r="AW17108">
        <v>10</v>
      </c>
      <c r="AX17108" t="s">
        <v>194</v>
      </c>
    </row>
    <row r="17109" spans="1:50" x14ac:dyDescent="0.3">
      <c r="A17109">
        <v>32635</v>
      </c>
      <c r="B17109">
        <v>3263511</v>
      </c>
      <c r="C17109">
        <v>18</v>
      </c>
      <c r="D17109">
        <v>12</v>
      </c>
      <c r="E17109" s="1">
        <v>45068</v>
      </c>
      <c r="F17109" s="2">
        <v>0.75</v>
      </c>
      <c r="G17109" s="2">
        <v>0.875</v>
      </c>
      <c r="H17109" t="s">
        <v>143</v>
      </c>
      <c r="J17109">
        <v>32635</v>
      </c>
      <c r="K17109" t="s">
        <v>51</v>
      </c>
      <c r="L17109">
        <v>9</v>
      </c>
      <c r="M17109" t="s">
        <v>71</v>
      </c>
      <c r="O17109">
        <v>20</v>
      </c>
      <c r="P17109">
        <v>240</v>
      </c>
      <c r="Q17109" t="s">
        <v>53</v>
      </c>
      <c r="R17109">
        <v>2999</v>
      </c>
      <c r="S17109" t="s">
        <v>54</v>
      </c>
      <c r="T17109">
        <v>200</v>
      </c>
      <c r="U17109" t="s">
        <v>55</v>
      </c>
      <c r="V17109" t="s">
        <v>55</v>
      </c>
      <c r="W17109" s="1">
        <v>45063</v>
      </c>
      <c r="X17109" s="1">
        <v>45428</v>
      </c>
      <c r="Y17109" t="s">
        <v>72</v>
      </c>
      <c r="Z17109">
        <v>198571</v>
      </c>
      <c r="AA17109" t="s">
        <v>195</v>
      </c>
      <c r="AB17109">
        <v>8023934210</v>
      </c>
      <c r="AC17109" t="s">
        <v>196</v>
      </c>
      <c r="AD17109" t="s">
        <v>90</v>
      </c>
      <c r="AE17109" s="1">
        <v>44799</v>
      </c>
      <c r="AF17109" t="s">
        <v>91</v>
      </c>
      <c r="AG17109">
        <v>6000</v>
      </c>
      <c r="AI17109" t="s">
        <v>116</v>
      </c>
      <c r="AK17109">
        <v>17</v>
      </c>
      <c r="AL17109" t="s">
        <v>52</v>
      </c>
      <c r="AM17109" t="s">
        <v>93</v>
      </c>
      <c r="AN17109">
        <v>32635</v>
      </c>
      <c r="AO17109">
        <v>32635</v>
      </c>
      <c r="AP17109">
        <v>2111</v>
      </c>
      <c r="AR17109" t="s">
        <v>66</v>
      </c>
      <c r="AS17109" t="s">
        <v>64</v>
      </c>
      <c r="AT17109">
        <v>30</v>
      </c>
      <c r="AV17109" t="s">
        <v>68</v>
      </c>
      <c r="AW17109">
        <v>9</v>
      </c>
      <c r="AX17109" t="s">
        <v>189</v>
      </c>
    </row>
    <row r="17110" spans="1:50" x14ac:dyDescent="0.3">
      <c r="A17110">
        <v>32635</v>
      </c>
      <c r="B17110">
        <v>3263511</v>
      </c>
      <c r="C17110">
        <v>18</v>
      </c>
      <c r="D17110">
        <v>12</v>
      </c>
      <c r="E17110" s="1">
        <v>45068</v>
      </c>
      <c r="F17110" s="2">
        <v>0.75</v>
      </c>
      <c r="G17110" s="2">
        <v>0.875</v>
      </c>
      <c r="H17110" t="s">
        <v>143</v>
      </c>
      <c r="J17110">
        <v>32635</v>
      </c>
      <c r="K17110" t="s">
        <v>51</v>
      </c>
      <c r="L17110">
        <v>9</v>
      </c>
      <c r="M17110" t="s">
        <v>71</v>
      </c>
      <c r="O17110">
        <v>20</v>
      </c>
      <c r="P17110">
        <v>240</v>
      </c>
      <c r="Q17110" t="s">
        <v>53</v>
      </c>
      <c r="R17110">
        <v>2999</v>
      </c>
      <c r="S17110" t="s">
        <v>54</v>
      </c>
      <c r="T17110">
        <v>200</v>
      </c>
      <c r="U17110" t="s">
        <v>55</v>
      </c>
      <c r="V17110" t="s">
        <v>55</v>
      </c>
      <c r="W17110" s="1">
        <v>45063</v>
      </c>
      <c r="X17110" s="1">
        <v>45428</v>
      </c>
      <c r="Y17110" t="s">
        <v>72</v>
      </c>
      <c r="Z17110">
        <v>198571</v>
      </c>
      <c r="AA17110" t="s">
        <v>195</v>
      </c>
      <c r="AB17110">
        <v>8023934210</v>
      </c>
      <c r="AC17110" t="s">
        <v>196</v>
      </c>
      <c r="AD17110" t="s">
        <v>90</v>
      </c>
      <c r="AE17110" s="1">
        <v>44799</v>
      </c>
      <c r="AF17110" t="s">
        <v>91</v>
      </c>
      <c r="AG17110">
        <v>6000</v>
      </c>
      <c r="AI17110" t="s">
        <v>116</v>
      </c>
      <c r="AK17110">
        <v>17</v>
      </c>
      <c r="AL17110" t="s">
        <v>71</v>
      </c>
      <c r="AM17110" t="s">
        <v>93</v>
      </c>
      <c r="AN17110">
        <v>32635</v>
      </c>
      <c r="AO17110">
        <v>32635</v>
      </c>
      <c r="AP17110">
        <v>2103</v>
      </c>
      <c r="AR17110" t="s">
        <v>64</v>
      </c>
      <c r="AS17110" t="s">
        <v>63</v>
      </c>
      <c r="AT17110">
        <v>34</v>
      </c>
      <c r="AV17110" t="s">
        <v>65</v>
      </c>
      <c r="AW17110">
        <v>7</v>
      </c>
      <c r="AX17110" t="s">
        <v>128</v>
      </c>
    </row>
    <row r="17111" spans="1:50" x14ac:dyDescent="0.3">
      <c r="A17111">
        <v>32635</v>
      </c>
      <c r="B17111">
        <v>3263511</v>
      </c>
      <c r="C17111">
        <v>18</v>
      </c>
      <c r="D17111">
        <v>12</v>
      </c>
      <c r="E17111" s="1">
        <v>45068</v>
      </c>
      <c r="F17111" s="2">
        <v>0.75</v>
      </c>
      <c r="G17111" s="2">
        <v>0.875</v>
      </c>
      <c r="H17111" t="s">
        <v>143</v>
      </c>
      <c r="J17111">
        <v>32635</v>
      </c>
      <c r="K17111" t="s">
        <v>51</v>
      </c>
      <c r="L17111">
        <v>9</v>
      </c>
      <c r="M17111" t="s">
        <v>71</v>
      </c>
      <c r="O17111">
        <v>20</v>
      </c>
      <c r="P17111">
        <v>240</v>
      </c>
      <c r="Q17111" t="s">
        <v>53</v>
      </c>
      <c r="R17111">
        <v>2999</v>
      </c>
      <c r="S17111" t="s">
        <v>54</v>
      </c>
      <c r="T17111">
        <v>200</v>
      </c>
      <c r="U17111" t="s">
        <v>55</v>
      </c>
      <c r="V17111" t="s">
        <v>55</v>
      </c>
      <c r="W17111" s="1">
        <v>45063</v>
      </c>
      <c r="X17111" s="1">
        <v>45428</v>
      </c>
      <c r="Y17111" t="s">
        <v>72</v>
      </c>
      <c r="Z17111">
        <v>198571</v>
      </c>
      <c r="AA17111" t="s">
        <v>195</v>
      </c>
      <c r="AB17111">
        <v>8023934210</v>
      </c>
      <c r="AC17111" t="s">
        <v>196</v>
      </c>
      <c r="AD17111" t="s">
        <v>90</v>
      </c>
      <c r="AE17111" s="1">
        <v>44799</v>
      </c>
      <c r="AF17111" t="s">
        <v>91</v>
      </c>
      <c r="AG17111">
        <v>6000</v>
      </c>
      <c r="AI17111" t="s">
        <v>116</v>
      </c>
      <c r="AK17111">
        <v>17</v>
      </c>
      <c r="AL17111" t="s">
        <v>68</v>
      </c>
      <c r="AM17111" t="s">
        <v>93</v>
      </c>
      <c r="AN17111">
        <v>32635</v>
      </c>
      <c r="AO17111">
        <v>32635</v>
      </c>
      <c r="AP17111">
        <v>2500</v>
      </c>
      <c r="AR17111" t="s">
        <v>64</v>
      </c>
      <c r="AS17111" t="s">
        <v>67</v>
      </c>
      <c r="AT17111">
        <v>34</v>
      </c>
      <c r="AV17111" t="s">
        <v>71</v>
      </c>
      <c r="AW17111">
        <v>11</v>
      </c>
      <c r="AX17111" t="s">
        <v>167</v>
      </c>
    </row>
    <row r="17112" spans="1:50" x14ac:dyDescent="0.3">
      <c r="A17112">
        <v>32635</v>
      </c>
      <c r="B17112">
        <v>3263511</v>
      </c>
      <c r="C17112">
        <v>18</v>
      </c>
      <c r="D17112">
        <v>12</v>
      </c>
      <c r="E17112" s="1">
        <v>45068</v>
      </c>
      <c r="F17112" s="2">
        <v>0.75</v>
      </c>
      <c r="G17112" s="2">
        <v>0.875</v>
      </c>
      <c r="H17112" t="s">
        <v>143</v>
      </c>
      <c r="J17112">
        <v>32635</v>
      </c>
      <c r="K17112" t="s">
        <v>51</v>
      </c>
      <c r="L17112">
        <v>9</v>
      </c>
      <c r="M17112" t="s">
        <v>71</v>
      </c>
      <c r="O17112">
        <v>20</v>
      </c>
      <c r="P17112">
        <v>240</v>
      </c>
      <c r="Q17112" t="s">
        <v>53</v>
      </c>
      <c r="R17112">
        <v>2999</v>
      </c>
      <c r="S17112" t="s">
        <v>54</v>
      </c>
      <c r="T17112">
        <v>200</v>
      </c>
      <c r="U17112" t="s">
        <v>55</v>
      </c>
      <c r="V17112" t="s">
        <v>55</v>
      </c>
      <c r="W17112" s="1">
        <v>45063</v>
      </c>
      <c r="X17112" s="1">
        <v>45428</v>
      </c>
      <c r="Y17112" t="s">
        <v>72</v>
      </c>
      <c r="Z17112">
        <v>221011</v>
      </c>
      <c r="AA17112" t="s">
        <v>197</v>
      </c>
      <c r="AB17112">
        <v>4671271639</v>
      </c>
      <c r="AC17112" t="s">
        <v>198</v>
      </c>
      <c r="AD17112" t="s">
        <v>98</v>
      </c>
      <c r="AE17112" s="1">
        <v>44916</v>
      </c>
      <c r="AF17112" t="s">
        <v>91</v>
      </c>
      <c r="AG17112">
        <v>9000</v>
      </c>
      <c r="AI17112" t="s">
        <v>194</v>
      </c>
      <c r="AK17112">
        <v>15</v>
      </c>
      <c r="AL17112" t="s">
        <v>265</v>
      </c>
      <c r="AM17112" t="s">
        <v>93</v>
      </c>
      <c r="AN17112">
        <v>32635</v>
      </c>
      <c r="AO17112">
        <v>32635</v>
      </c>
      <c r="AP17112">
        <v>1357</v>
      </c>
      <c r="AR17112" t="s">
        <v>63</v>
      </c>
      <c r="AS17112" t="s">
        <v>64</v>
      </c>
      <c r="AT17112">
        <v>31</v>
      </c>
      <c r="AV17112" t="s">
        <v>71</v>
      </c>
      <c r="AW17112">
        <v>15</v>
      </c>
      <c r="AX17112" t="s">
        <v>110</v>
      </c>
    </row>
    <row r="17113" spans="1:50" x14ac:dyDescent="0.3">
      <c r="A17113">
        <v>32635</v>
      </c>
      <c r="B17113">
        <v>3263511</v>
      </c>
      <c r="C17113">
        <v>18</v>
      </c>
      <c r="D17113">
        <v>12</v>
      </c>
      <c r="E17113" s="1">
        <v>45068</v>
      </c>
      <c r="F17113" s="2">
        <v>0.75</v>
      </c>
      <c r="G17113" s="2">
        <v>0.875</v>
      </c>
      <c r="H17113" t="s">
        <v>143</v>
      </c>
      <c r="J17113">
        <v>32635</v>
      </c>
      <c r="K17113" t="s">
        <v>51</v>
      </c>
      <c r="L17113">
        <v>9</v>
      </c>
      <c r="M17113" t="s">
        <v>71</v>
      </c>
      <c r="O17113">
        <v>20</v>
      </c>
      <c r="P17113">
        <v>240</v>
      </c>
      <c r="Q17113" t="s">
        <v>53</v>
      </c>
      <c r="R17113">
        <v>2999</v>
      </c>
      <c r="S17113" t="s">
        <v>54</v>
      </c>
      <c r="T17113">
        <v>200</v>
      </c>
      <c r="U17113" t="s">
        <v>55</v>
      </c>
      <c r="V17113" t="s">
        <v>55</v>
      </c>
      <c r="W17113" s="1">
        <v>45063</v>
      </c>
      <c r="X17113" s="1">
        <v>45428</v>
      </c>
      <c r="Y17113" t="s">
        <v>72</v>
      </c>
      <c r="Z17113">
        <v>221011</v>
      </c>
      <c r="AA17113" t="s">
        <v>197</v>
      </c>
      <c r="AB17113">
        <v>4671271639</v>
      </c>
      <c r="AC17113" t="s">
        <v>198</v>
      </c>
      <c r="AD17113" t="s">
        <v>98</v>
      </c>
      <c r="AE17113" s="1">
        <v>44916</v>
      </c>
      <c r="AF17113" t="s">
        <v>91</v>
      </c>
      <c r="AG17113">
        <v>9000</v>
      </c>
      <c r="AI17113" t="s">
        <v>194</v>
      </c>
      <c r="AK17113">
        <v>15</v>
      </c>
      <c r="AL17113" t="s">
        <v>266</v>
      </c>
      <c r="AM17113" t="s">
        <v>93</v>
      </c>
      <c r="AN17113">
        <v>32635</v>
      </c>
      <c r="AO17113">
        <v>32635</v>
      </c>
      <c r="AP17113">
        <v>1693</v>
      </c>
      <c r="AR17113" t="s">
        <v>63</v>
      </c>
      <c r="AS17113" t="s">
        <v>68</v>
      </c>
      <c r="AT17113">
        <v>25</v>
      </c>
      <c r="AV17113" t="s">
        <v>73</v>
      </c>
      <c r="AW17113">
        <v>13</v>
      </c>
      <c r="AX17113" t="s">
        <v>113</v>
      </c>
    </row>
    <row r="17114" spans="1:50" x14ac:dyDescent="0.3">
      <c r="A17114">
        <v>32635</v>
      </c>
      <c r="B17114">
        <v>3263511</v>
      </c>
      <c r="C17114">
        <v>18</v>
      </c>
      <c r="D17114">
        <v>12</v>
      </c>
      <c r="E17114" s="1">
        <v>45068</v>
      </c>
      <c r="F17114" s="2">
        <v>0.75</v>
      </c>
      <c r="G17114" s="2">
        <v>0.875</v>
      </c>
      <c r="H17114" t="s">
        <v>143</v>
      </c>
      <c r="J17114">
        <v>32635</v>
      </c>
      <c r="K17114" t="s">
        <v>51</v>
      </c>
      <c r="L17114">
        <v>9</v>
      </c>
      <c r="M17114" t="s">
        <v>71</v>
      </c>
      <c r="O17114">
        <v>20</v>
      </c>
      <c r="P17114">
        <v>240</v>
      </c>
      <c r="Q17114" t="s">
        <v>53</v>
      </c>
      <c r="R17114">
        <v>2999</v>
      </c>
      <c r="S17114" t="s">
        <v>54</v>
      </c>
      <c r="T17114">
        <v>200</v>
      </c>
      <c r="U17114" t="s">
        <v>55</v>
      </c>
      <c r="V17114" t="s">
        <v>55</v>
      </c>
      <c r="W17114" s="1">
        <v>45063</v>
      </c>
      <c r="X17114" s="1">
        <v>45428</v>
      </c>
      <c r="Y17114" t="s">
        <v>72</v>
      </c>
      <c r="Z17114">
        <v>221011</v>
      </c>
      <c r="AA17114" t="s">
        <v>197</v>
      </c>
      <c r="AB17114">
        <v>4671271639</v>
      </c>
      <c r="AC17114" t="s">
        <v>198</v>
      </c>
      <c r="AD17114" t="s">
        <v>98</v>
      </c>
      <c r="AE17114" s="1">
        <v>44916</v>
      </c>
      <c r="AF17114" t="s">
        <v>91</v>
      </c>
      <c r="AG17114">
        <v>9000</v>
      </c>
      <c r="AI17114" t="s">
        <v>194</v>
      </c>
      <c r="AK17114">
        <v>15</v>
      </c>
      <c r="AL17114" t="s">
        <v>65</v>
      </c>
      <c r="AM17114" t="s">
        <v>93</v>
      </c>
      <c r="AN17114">
        <v>32635</v>
      </c>
      <c r="AO17114">
        <v>32635</v>
      </c>
      <c r="AP17114">
        <v>2157</v>
      </c>
      <c r="AR17114" t="s">
        <v>121</v>
      </c>
      <c r="AS17114" t="s">
        <v>67</v>
      </c>
      <c r="AT17114">
        <v>33</v>
      </c>
      <c r="AV17114" t="s">
        <v>73</v>
      </c>
      <c r="AW17114">
        <v>10</v>
      </c>
      <c r="AX17114" t="s">
        <v>116</v>
      </c>
    </row>
    <row r="17115" spans="1:50" x14ac:dyDescent="0.3">
      <c r="A17115">
        <v>32635</v>
      </c>
      <c r="B17115">
        <v>3263511</v>
      </c>
      <c r="C17115">
        <v>18</v>
      </c>
      <c r="D17115">
        <v>12</v>
      </c>
      <c r="E17115" s="1">
        <v>45068</v>
      </c>
      <c r="F17115" s="2">
        <v>0.75</v>
      </c>
      <c r="G17115" s="2">
        <v>0.875</v>
      </c>
      <c r="H17115" t="s">
        <v>143</v>
      </c>
      <c r="J17115">
        <v>32635</v>
      </c>
      <c r="K17115" t="s">
        <v>51</v>
      </c>
      <c r="L17115">
        <v>9</v>
      </c>
      <c r="M17115" t="s">
        <v>71</v>
      </c>
      <c r="O17115">
        <v>20</v>
      </c>
      <c r="P17115">
        <v>240</v>
      </c>
      <c r="Q17115" t="s">
        <v>53</v>
      </c>
      <c r="R17115">
        <v>2999</v>
      </c>
      <c r="S17115" t="s">
        <v>54</v>
      </c>
      <c r="T17115">
        <v>200</v>
      </c>
      <c r="U17115" t="s">
        <v>55</v>
      </c>
      <c r="V17115" t="s">
        <v>55</v>
      </c>
      <c r="W17115" s="1">
        <v>45063</v>
      </c>
      <c r="X17115" s="1">
        <v>45428</v>
      </c>
      <c r="Y17115" t="s">
        <v>72</v>
      </c>
      <c r="Z17115">
        <v>221011</v>
      </c>
      <c r="AA17115" t="s">
        <v>197</v>
      </c>
      <c r="AB17115">
        <v>4671271639</v>
      </c>
      <c r="AC17115" t="s">
        <v>198</v>
      </c>
      <c r="AD17115" t="s">
        <v>98</v>
      </c>
      <c r="AE17115" s="1">
        <v>44916</v>
      </c>
      <c r="AF17115" t="s">
        <v>91</v>
      </c>
      <c r="AG17115">
        <v>9000</v>
      </c>
      <c r="AI17115" t="s">
        <v>194</v>
      </c>
      <c r="AK17115">
        <v>15</v>
      </c>
      <c r="AL17115" t="s">
        <v>52</v>
      </c>
      <c r="AM17115" t="s">
        <v>93</v>
      </c>
      <c r="AN17115">
        <v>32635</v>
      </c>
      <c r="AO17115">
        <v>32635</v>
      </c>
      <c r="AP17115">
        <v>3110</v>
      </c>
      <c r="AR17115" t="s">
        <v>63</v>
      </c>
      <c r="AS17115" t="s">
        <v>63</v>
      </c>
      <c r="AT17115">
        <v>32</v>
      </c>
      <c r="AV17115" t="s">
        <v>73</v>
      </c>
      <c r="AW17115">
        <v>10</v>
      </c>
      <c r="AX17115" t="s">
        <v>194</v>
      </c>
    </row>
    <row r="17116" spans="1:50" x14ac:dyDescent="0.3">
      <c r="A17116">
        <v>32635</v>
      </c>
      <c r="B17116">
        <v>3263511</v>
      </c>
      <c r="C17116">
        <v>18</v>
      </c>
      <c r="D17116">
        <v>12</v>
      </c>
      <c r="E17116" s="1">
        <v>45068</v>
      </c>
      <c r="F17116" s="2">
        <v>0.75</v>
      </c>
      <c r="G17116" s="2">
        <v>0.875</v>
      </c>
      <c r="H17116" t="s">
        <v>143</v>
      </c>
      <c r="J17116">
        <v>32635</v>
      </c>
      <c r="K17116" t="s">
        <v>51</v>
      </c>
      <c r="L17116">
        <v>9</v>
      </c>
      <c r="M17116" t="s">
        <v>71</v>
      </c>
      <c r="O17116">
        <v>20</v>
      </c>
      <c r="P17116">
        <v>240</v>
      </c>
      <c r="Q17116" t="s">
        <v>53</v>
      </c>
      <c r="R17116">
        <v>2999</v>
      </c>
      <c r="S17116" t="s">
        <v>54</v>
      </c>
      <c r="T17116">
        <v>200</v>
      </c>
      <c r="U17116" t="s">
        <v>55</v>
      </c>
      <c r="V17116" t="s">
        <v>55</v>
      </c>
      <c r="W17116" s="1">
        <v>45063</v>
      </c>
      <c r="X17116" s="1">
        <v>45428</v>
      </c>
      <c r="Y17116" t="s">
        <v>72</v>
      </c>
      <c r="Z17116">
        <v>221011</v>
      </c>
      <c r="AA17116" t="s">
        <v>197</v>
      </c>
      <c r="AB17116">
        <v>4671271639</v>
      </c>
      <c r="AC17116" t="s">
        <v>198</v>
      </c>
      <c r="AD17116" t="s">
        <v>98</v>
      </c>
      <c r="AE17116" s="1">
        <v>44916</v>
      </c>
      <c r="AF17116" t="s">
        <v>91</v>
      </c>
      <c r="AG17116">
        <v>9000</v>
      </c>
      <c r="AI17116" t="s">
        <v>194</v>
      </c>
      <c r="AK17116">
        <v>15</v>
      </c>
      <c r="AL17116" t="s">
        <v>71</v>
      </c>
      <c r="AM17116" t="s">
        <v>93</v>
      </c>
      <c r="AN17116">
        <v>32635</v>
      </c>
      <c r="AO17116">
        <v>32635</v>
      </c>
      <c r="AP17116">
        <v>2111</v>
      </c>
      <c r="AR17116" t="s">
        <v>66</v>
      </c>
      <c r="AS17116" t="s">
        <v>64</v>
      </c>
      <c r="AT17116">
        <v>30</v>
      </c>
      <c r="AV17116" t="s">
        <v>68</v>
      </c>
      <c r="AW17116">
        <v>9</v>
      </c>
      <c r="AX17116" t="s">
        <v>189</v>
      </c>
    </row>
    <row r="17117" spans="1:50" x14ac:dyDescent="0.3">
      <c r="A17117">
        <v>32635</v>
      </c>
      <c r="B17117">
        <v>3263511</v>
      </c>
      <c r="C17117">
        <v>18</v>
      </c>
      <c r="D17117">
        <v>12</v>
      </c>
      <c r="E17117" s="1">
        <v>45068</v>
      </c>
      <c r="F17117" s="2">
        <v>0.75</v>
      </c>
      <c r="G17117" s="2">
        <v>0.875</v>
      </c>
      <c r="H17117" t="s">
        <v>143</v>
      </c>
      <c r="J17117">
        <v>32635</v>
      </c>
      <c r="K17117" t="s">
        <v>51</v>
      </c>
      <c r="L17117">
        <v>9</v>
      </c>
      <c r="M17117" t="s">
        <v>71</v>
      </c>
      <c r="O17117">
        <v>20</v>
      </c>
      <c r="P17117">
        <v>240</v>
      </c>
      <c r="Q17117" t="s">
        <v>53</v>
      </c>
      <c r="R17117">
        <v>2999</v>
      </c>
      <c r="S17117" t="s">
        <v>54</v>
      </c>
      <c r="T17117">
        <v>200</v>
      </c>
      <c r="U17117" t="s">
        <v>55</v>
      </c>
      <c r="V17117" t="s">
        <v>55</v>
      </c>
      <c r="W17117" s="1">
        <v>45063</v>
      </c>
      <c r="X17117" s="1">
        <v>45428</v>
      </c>
      <c r="Y17117" t="s">
        <v>72</v>
      </c>
      <c r="Z17117">
        <v>221011</v>
      </c>
      <c r="AA17117" t="s">
        <v>197</v>
      </c>
      <c r="AB17117">
        <v>4671271639</v>
      </c>
      <c r="AC17117" t="s">
        <v>198</v>
      </c>
      <c r="AD17117" t="s">
        <v>98</v>
      </c>
      <c r="AE17117" s="1">
        <v>44916</v>
      </c>
      <c r="AF17117" t="s">
        <v>91</v>
      </c>
      <c r="AG17117">
        <v>9000</v>
      </c>
      <c r="AI17117" t="s">
        <v>194</v>
      </c>
      <c r="AK17117">
        <v>15</v>
      </c>
      <c r="AL17117" t="s">
        <v>68</v>
      </c>
      <c r="AM17117" t="s">
        <v>93</v>
      </c>
      <c r="AN17117">
        <v>32635</v>
      </c>
      <c r="AO17117">
        <v>32635</v>
      </c>
      <c r="AP17117">
        <v>2103</v>
      </c>
      <c r="AR17117" t="s">
        <v>64</v>
      </c>
      <c r="AS17117" t="s">
        <v>63</v>
      </c>
      <c r="AT17117">
        <v>34</v>
      </c>
      <c r="AV17117" t="s">
        <v>65</v>
      </c>
      <c r="AW17117">
        <v>7</v>
      </c>
      <c r="AX17117" t="s">
        <v>128</v>
      </c>
    </row>
    <row r="17118" spans="1:50" x14ac:dyDescent="0.3">
      <c r="A17118">
        <v>32635</v>
      </c>
      <c r="B17118">
        <v>3263511</v>
      </c>
      <c r="C17118">
        <v>18</v>
      </c>
      <c r="D17118">
        <v>12</v>
      </c>
      <c r="E17118" s="1">
        <v>45068</v>
      </c>
      <c r="F17118" s="2">
        <v>0.75</v>
      </c>
      <c r="G17118" s="2">
        <v>0.875</v>
      </c>
      <c r="H17118" t="s">
        <v>143</v>
      </c>
      <c r="J17118">
        <v>32635</v>
      </c>
      <c r="K17118" t="s">
        <v>51</v>
      </c>
      <c r="L17118">
        <v>9</v>
      </c>
      <c r="M17118" t="s">
        <v>71</v>
      </c>
      <c r="O17118">
        <v>20</v>
      </c>
      <c r="P17118">
        <v>240</v>
      </c>
      <c r="Q17118" t="s">
        <v>53</v>
      </c>
      <c r="R17118">
        <v>2999</v>
      </c>
      <c r="S17118" t="s">
        <v>54</v>
      </c>
      <c r="T17118">
        <v>200</v>
      </c>
      <c r="U17118" t="s">
        <v>55</v>
      </c>
      <c r="V17118" t="s">
        <v>55</v>
      </c>
      <c r="W17118" s="1">
        <v>45063</v>
      </c>
      <c r="X17118" s="1">
        <v>45428</v>
      </c>
      <c r="Y17118" t="s">
        <v>72</v>
      </c>
      <c r="Z17118">
        <v>221011</v>
      </c>
      <c r="AA17118" t="s">
        <v>197</v>
      </c>
      <c r="AB17118">
        <v>4671271639</v>
      </c>
      <c r="AC17118" t="s">
        <v>198</v>
      </c>
      <c r="AD17118" t="s">
        <v>98</v>
      </c>
      <c r="AE17118" s="1">
        <v>44916</v>
      </c>
      <c r="AF17118" t="s">
        <v>91</v>
      </c>
      <c r="AG17118">
        <v>9000</v>
      </c>
      <c r="AI17118" t="s">
        <v>194</v>
      </c>
      <c r="AK17118">
        <v>15</v>
      </c>
      <c r="AL17118" t="s">
        <v>265</v>
      </c>
      <c r="AM17118" t="s">
        <v>93</v>
      </c>
      <c r="AN17118">
        <v>32635</v>
      </c>
      <c r="AO17118">
        <v>32635</v>
      </c>
      <c r="AP17118">
        <v>2500</v>
      </c>
      <c r="AR17118" t="s">
        <v>64</v>
      </c>
      <c r="AS17118" t="s">
        <v>67</v>
      </c>
      <c r="AT17118">
        <v>34</v>
      </c>
      <c r="AV17118" t="s">
        <v>71</v>
      </c>
      <c r="AW17118">
        <v>11</v>
      </c>
      <c r="AX17118" t="s">
        <v>167</v>
      </c>
    </row>
    <row r="17119" spans="1:50" x14ac:dyDescent="0.3">
      <c r="A17119">
        <v>32635</v>
      </c>
      <c r="B17119">
        <v>3263511</v>
      </c>
      <c r="C17119">
        <v>18</v>
      </c>
      <c r="D17119">
        <v>12</v>
      </c>
      <c r="E17119" s="1">
        <v>45068</v>
      </c>
      <c r="F17119" s="2">
        <v>0.75</v>
      </c>
      <c r="G17119" s="2">
        <v>0.875</v>
      </c>
      <c r="H17119" t="s">
        <v>143</v>
      </c>
      <c r="J17119">
        <v>32635</v>
      </c>
      <c r="K17119" t="s">
        <v>51</v>
      </c>
      <c r="L17119">
        <v>9</v>
      </c>
      <c r="M17119" t="s">
        <v>71</v>
      </c>
      <c r="O17119">
        <v>20</v>
      </c>
      <c r="P17119">
        <v>240</v>
      </c>
      <c r="Q17119" t="s">
        <v>53</v>
      </c>
      <c r="R17119">
        <v>2999</v>
      </c>
      <c r="S17119" t="s">
        <v>54</v>
      </c>
      <c r="T17119">
        <v>200</v>
      </c>
      <c r="U17119" t="s">
        <v>55</v>
      </c>
      <c r="V17119" t="s">
        <v>55</v>
      </c>
      <c r="W17119" s="1">
        <v>45063</v>
      </c>
      <c r="X17119" s="1">
        <v>45428</v>
      </c>
      <c r="Y17119" t="s">
        <v>72</v>
      </c>
      <c r="Z17119">
        <v>232750</v>
      </c>
      <c r="AA17119" t="s">
        <v>199</v>
      </c>
      <c r="AB17119">
        <v>8943542723</v>
      </c>
      <c r="AC17119" t="s">
        <v>200</v>
      </c>
      <c r="AD17119" t="s">
        <v>102</v>
      </c>
      <c r="AE17119" s="1">
        <v>44774</v>
      </c>
      <c r="AF17119" t="s">
        <v>60</v>
      </c>
      <c r="AG17119">
        <v>2000</v>
      </c>
      <c r="AI17119" t="s">
        <v>189</v>
      </c>
      <c r="AK17119">
        <v>18</v>
      </c>
      <c r="AL17119" t="s">
        <v>266</v>
      </c>
      <c r="AM17119" t="s">
        <v>62</v>
      </c>
      <c r="AN17119">
        <v>32635</v>
      </c>
      <c r="AO17119">
        <v>32635</v>
      </c>
      <c r="AP17119">
        <v>1357</v>
      </c>
      <c r="AR17119" t="s">
        <v>63</v>
      </c>
      <c r="AS17119" t="s">
        <v>64</v>
      </c>
      <c r="AT17119">
        <v>31</v>
      </c>
      <c r="AV17119" t="s">
        <v>71</v>
      </c>
      <c r="AW17119">
        <v>15</v>
      </c>
      <c r="AX17119" t="s">
        <v>110</v>
      </c>
    </row>
    <row r="17120" spans="1:50" x14ac:dyDescent="0.3">
      <c r="A17120">
        <v>32635</v>
      </c>
      <c r="B17120">
        <v>3263511</v>
      </c>
      <c r="C17120">
        <v>18</v>
      </c>
      <c r="D17120">
        <v>12</v>
      </c>
      <c r="E17120" s="1">
        <v>45068</v>
      </c>
      <c r="F17120" s="2">
        <v>0.75</v>
      </c>
      <c r="G17120" s="2">
        <v>0.875</v>
      </c>
      <c r="H17120" t="s">
        <v>143</v>
      </c>
      <c r="J17120">
        <v>32635</v>
      </c>
      <c r="K17120" t="s">
        <v>51</v>
      </c>
      <c r="L17120">
        <v>9</v>
      </c>
      <c r="M17120" t="s">
        <v>71</v>
      </c>
      <c r="O17120">
        <v>20</v>
      </c>
      <c r="P17120">
        <v>240</v>
      </c>
      <c r="Q17120" t="s">
        <v>53</v>
      </c>
      <c r="R17120">
        <v>2999</v>
      </c>
      <c r="S17120" t="s">
        <v>54</v>
      </c>
      <c r="T17120">
        <v>200</v>
      </c>
      <c r="U17120" t="s">
        <v>55</v>
      </c>
      <c r="V17120" t="s">
        <v>55</v>
      </c>
      <c r="W17120" s="1">
        <v>45063</v>
      </c>
      <c r="X17120" s="1">
        <v>45428</v>
      </c>
      <c r="Y17120" t="s">
        <v>72</v>
      </c>
      <c r="Z17120">
        <v>232750</v>
      </c>
      <c r="AA17120" t="s">
        <v>199</v>
      </c>
      <c r="AB17120">
        <v>8943542723</v>
      </c>
      <c r="AC17120" t="s">
        <v>200</v>
      </c>
      <c r="AD17120" t="s">
        <v>102</v>
      </c>
      <c r="AE17120" s="1">
        <v>44774</v>
      </c>
      <c r="AF17120" t="s">
        <v>60</v>
      </c>
      <c r="AG17120">
        <v>2000</v>
      </c>
      <c r="AI17120" t="s">
        <v>189</v>
      </c>
      <c r="AK17120">
        <v>18</v>
      </c>
      <c r="AL17120" t="s">
        <v>65</v>
      </c>
      <c r="AM17120" t="s">
        <v>62</v>
      </c>
      <c r="AN17120">
        <v>32635</v>
      </c>
      <c r="AO17120">
        <v>32635</v>
      </c>
      <c r="AP17120">
        <v>1693</v>
      </c>
      <c r="AR17120" t="s">
        <v>63</v>
      </c>
      <c r="AS17120" t="s">
        <v>68</v>
      </c>
      <c r="AT17120">
        <v>25</v>
      </c>
      <c r="AV17120" t="s">
        <v>73</v>
      </c>
      <c r="AW17120">
        <v>13</v>
      </c>
      <c r="AX17120" t="s">
        <v>113</v>
      </c>
    </row>
    <row r="17121" spans="1:50" x14ac:dyDescent="0.3">
      <c r="A17121">
        <v>32635</v>
      </c>
      <c r="B17121">
        <v>3263511</v>
      </c>
      <c r="C17121">
        <v>18</v>
      </c>
      <c r="D17121">
        <v>12</v>
      </c>
      <c r="E17121" s="1">
        <v>45068</v>
      </c>
      <c r="F17121" s="2">
        <v>0.75</v>
      </c>
      <c r="G17121" s="2">
        <v>0.875</v>
      </c>
      <c r="H17121" t="s">
        <v>143</v>
      </c>
      <c r="J17121">
        <v>32635</v>
      </c>
      <c r="K17121" t="s">
        <v>51</v>
      </c>
      <c r="L17121">
        <v>9</v>
      </c>
      <c r="M17121" t="s">
        <v>71</v>
      </c>
      <c r="O17121">
        <v>20</v>
      </c>
      <c r="P17121">
        <v>240</v>
      </c>
      <c r="Q17121" t="s">
        <v>53</v>
      </c>
      <c r="R17121">
        <v>2999</v>
      </c>
      <c r="S17121" t="s">
        <v>54</v>
      </c>
      <c r="T17121">
        <v>200</v>
      </c>
      <c r="U17121" t="s">
        <v>55</v>
      </c>
      <c r="V17121" t="s">
        <v>55</v>
      </c>
      <c r="W17121" s="1">
        <v>45063</v>
      </c>
      <c r="X17121" s="1">
        <v>45428</v>
      </c>
      <c r="Y17121" t="s">
        <v>72</v>
      </c>
      <c r="Z17121">
        <v>232750</v>
      </c>
      <c r="AA17121" t="s">
        <v>199</v>
      </c>
      <c r="AB17121">
        <v>8943542723</v>
      </c>
      <c r="AC17121" t="s">
        <v>200</v>
      </c>
      <c r="AD17121" t="s">
        <v>102</v>
      </c>
      <c r="AE17121" s="1">
        <v>44774</v>
      </c>
      <c r="AF17121" t="s">
        <v>60</v>
      </c>
      <c r="AG17121">
        <v>2000</v>
      </c>
      <c r="AI17121" t="s">
        <v>189</v>
      </c>
      <c r="AK17121">
        <v>18</v>
      </c>
      <c r="AL17121" t="s">
        <v>52</v>
      </c>
      <c r="AM17121" t="s">
        <v>62</v>
      </c>
      <c r="AN17121">
        <v>32635</v>
      </c>
      <c r="AO17121">
        <v>32635</v>
      </c>
      <c r="AP17121">
        <v>2157</v>
      </c>
      <c r="AR17121" t="s">
        <v>121</v>
      </c>
      <c r="AS17121" t="s">
        <v>67</v>
      </c>
      <c r="AT17121">
        <v>33</v>
      </c>
      <c r="AV17121" t="s">
        <v>73</v>
      </c>
      <c r="AW17121">
        <v>10</v>
      </c>
      <c r="AX17121" t="s">
        <v>116</v>
      </c>
    </row>
    <row r="17122" spans="1:50" x14ac:dyDescent="0.3">
      <c r="A17122">
        <v>32635</v>
      </c>
      <c r="B17122">
        <v>3263511</v>
      </c>
      <c r="C17122">
        <v>18</v>
      </c>
      <c r="D17122">
        <v>12</v>
      </c>
      <c r="E17122" s="1">
        <v>45068</v>
      </c>
      <c r="F17122" s="2">
        <v>0.75</v>
      </c>
      <c r="G17122" s="2">
        <v>0.875</v>
      </c>
      <c r="H17122" t="s">
        <v>143</v>
      </c>
      <c r="J17122">
        <v>32635</v>
      </c>
      <c r="K17122" t="s">
        <v>51</v>
      </c>
      <c r="L17122">
        <v>9</v>
      </c>
      <c r="M17122" t="s">
        <v>71</v>
      </c>
      <c r="O17122">
        <v>20</v>
      </c>
      <c r="P17122">
        <v>240</v>
      </c>
      <c r="Q17122" t="s">
        <v>53</v>
      </c>
      <c r="R17122">
        <v>2999</v>
      </c>
      <c r="S17122" t="s">
        <v>54</v>
      </c>
      <c r="T17122">
        <v>200</v>
      </c>
      <c r="U17122" t="s">
        <v>55</v>
      </c>
      <c r="V17122" t="s">
        <v>55</v>
      </c>
      <c r="W17122" s="1">
        <v>45063</v>
      </c>
      <c r="X17122" s="1">
        <v>45428</v>
      </c>
      <c r="Y17122" t="s">
        <v>72</v>
      </c>
      <c r="Z17122">
        <v>232750</v>
      </c>
      <c r="AA17122" t="s">
        <v>199</v>
      </c>
      <c r="AB17122">
        <v>8943542723</v>
      </c>
      <c r="AC17122" t="s">
        <v>200</v>
      </c>
      <c r="AD17122" t="s">
        <v>102</v>
      </c>
      <c r="AE17122" s="1">
        <v>44774</v>
      </c>
      <c r="AF17122" t="s">
        <v>60</v>
      </c>
      <c r="AG17122">
        <v>2000</v>
      </c>
      <c r="AI17122" t="s">
        <v>189</v>
      </c>
      <c r="AK17122">
        <v>18</v>
      </c>
      <c r="AL17122" t="s">
        <v>71</v>
      </c>
      <c r="AM17122" t="s">
        <v>62</v>
      </c>
      <c r="AN17122">
        <v>32635</v>
      </c>
      <c r="AO17122">
        <v>32635</v>
      </c>
      <c r="AP17122">
        <v>3110</v>
      </c>
      <c r="AR17122" t="s">
        <v>63</v>
      </c>
      <c r="AS17122" t="s">
        <v>63</v>
      </c>
      <c r="AT17122">
        <v>32</v>
      </c>
      <c r="AV17122" t="s">
        <v>73</v>
      </c>
      <c r="AW17122">
        <v>10</v>
      </c>
      <c r="AX17122" t="s">
        <v>194</v>
      </c>
    </row>
    <row r="17123" spans="1:50" x14ac:dyDescent="0.3">
      <c r="A17123">
        <v>32635</v>
      </c>
      <c r="B17123">
        <v>3263511</v>
      </c>
      <c r="C17123">
        <v>18</v>
      </c>
      <c r="D17123">
        <v>12</v>
      </c>
      <c r="E17123" s="1">
        <v>45068</v>
      </c>
      <c r="F17123" s="2">
        <v>0.75</v>
      </c>
      <c r="G17123" s="2">
        <v>0.875</v>
      </c>
      <c r="H17123" t="s">
        <v>143</v>
      </c>
      <c r="J17123">
        <v>32635</v>
      </c>
      <c r="K17123" t="s">
        <v>51</v>
      </c>
      <c r="L17123">
        <v>9</v>
      </c>
      <c r="M17123" t="s">
        <v>71</v>
      </c>
      <c r="O17123">
        <v>20</v>
      </c>
      <c r="P17123">
        <v>240</v>
      </c>
      <c r="Q17123" t="s">
        <v>53</v>
      </c>
      <c r="R17123">
        <v>2999</v>
      </c>
      <c r="S17123" t="s">
        <v>54</v>
      </c>
      <c r="T17123">
        <v>200</v>
      </c>
      <c r="U17123" t="s">
        <v>55</v>
      </c>
      <c r="V17123" t="s">
        <v>55</v>
      </c>
      <c r="W17123" s="1">
        <v>45063</v>
      </c>
      <c r="X17123" s="1">
        <v>45428</v>
      </c>
      <c r="Y17123" t="s">
        <v>72</v>
      </c>
      <c r="Z17123">
        <v>232750</v>
      </c>
      <c r="AA17123" t="s">
        <v>199</v>
      </c>
      <c r="AB17123">
        <v>8943542723</v>
      </c>
      <c r="AC17123" t="s">
        <v>200</v>
      </c>
      <c r="AD17123" t="s">
        <v>102</v>
      </c>
      <c r="AE17123" s="1">
        <v>44774</v>
      </c>
      <c r="AF17123" t="s">
        <v>60</v>
      </c>
      <c r="AG17123">
        <v>2000</v>
      </c>
      <c r="AI17123" t="s">
        <v>189</v>
      </c>
      <c r="AK17123">
        <v>18</v>
      </c>
      <c r="AL17123" t="s">
        <v>68</v>
      </c>
      <c r="AM17123" t="s">
        <v>62</v>
      </c>
      <c r="AN17123">
        <v>32635</v>
      </c>
      <c r="AO17123">
        <v>32635</v>
      </c>
      <c r="AP17123">
        <v>2111</v>
      </c>
      <c r="AR17123" t="s">
        <v>66</v>
      </c>
      <c r="AS17123" t="s">
        <v>64</v>
      </c>
      <c r="AT17123">
        <v>30</v>
      </c>
      <c r="AV17123" t="s">
        <v>68</v>
      </c>
      <c r="AW17123">
        <v>9</v>
      </c>
      <c r="AX17123" t="s">
        <v>189</v>
      </c>
    </row>
    <row r="17124" spans="1:50" x14ac:dyDescent="0.3">
      <c r="A17124">
        <v>32635</v>
      </c>
      <c r="B17124">
        <v>3263511</v>
      </c>
      <c r="C17124">
        <v>18</v>
      </c>
      <c r="D17124">
        <v>12</v>
      </c>
      <c r="E17124" s="1">
        <v>45068</v>
      </c>
      <c r="F17124" s="2">
        <v>0.75</v>
      </c>
      <c r="G17124" s="2">
        <v>0.875</v>
      </c>
      <c r="H17124" t="s">
        <v>143</v>
      </c>
      <c r="J17124">
        <v>32635</v>
      </c>
      <c r="K17124" t="s">
        <v>51</v>
      </c>
      <c r="L17124">
        <v>9</v>
      </c>
      <c r="M17124" t="s">
        <v>71</v>
      </c>
      <c r="O17124">
        <v>20</v>
      </c>
      <c r="P17124">
        <v>240</v>
      </c>
      <c r="Q17124" t="s">
        <v>53</v>
      </c>
      <c r="R17124">
        <v>2999</v>
      </c>
      <c r="S17124" t="s">
        <v>54</v>
      </c>
      <c r="T17124">
        <v>200</v>
      </c>
      <c r="U17124" t="s">
        <v>55</v>
      </c>
      <c r="V17124" t="s">
        <v>55</v>
      </c>
      <c r="W17124" s="1">
        <v>45063</v>
      </c>
      <c r="X17124" s="1">
        <v>45428</v>
      </c>
      <c r="Y17124" t="s">
        <v>72</v>
      </c>
      <c r="Z17124">
        <v>232750</v>
      </c>
      <c r="AA17124" t="s">
        <v>199</v>
      </c>
      <c r="AB17124">
        <v>8943542723</v>
      </c>
      <c r="AC17124" t="s">
        <v>200</v>
      </c>
      <c r="AD17124" t="s">
        <v>102</v>
      </c>
      <c r="AE17124" s="1">
        <v>44774</v>
      </c>
      <c r="AF17124" t="s">
        <v>60</v>
      </c>
      <c r="AG17124">
        <v>2000</v>
      </c>
      <c r="AI17124" t="s">
        <v>189</v>
      </c>
      <c r="AK17124">
        <v>18</v>
      </c>
      <c r="AL17124" t="s">
        <v>265</v>
      </c>
      <c r="AM17124" t="s">
        <v>62</v>
      </c>
      <c r="AN17124">
        <v>32635</v>
      </c>
      <c r="AO17124">
        <v>32635</v>
      </c>
      <c r="AP17124">
        <v>2103</v>
      </c>
      <c r="AR17124" t="s">
        <v>64</v>
      </c>
      <c r="AS17124" t="s">
        <v>63</v>
      </c>
      <c r="AT17124">
        <v>34</v>
      </c>
      <c r="AV17124" t="s">
        <v>65</v>
      </c>
      <c r="AW17124">
        <v>7</v>
      </c>
      <c r="AX17124" t="s">
        <v>128</v>
      </c>
    </row>
    <row r="17125" spans="1:50" x14ac:dyDescent="0.3">
      <c r="A17125">
        <v>32635</v>
      </c>
      <c r="B17125">
        <v>3263511</v>
      </c>
      <c r="C17125">
        <v>18</v>
      </c>
      <c r="D17125">
        <v>12</v>
      </c>
      <c r="E17125" s="1">
        <v>45068</v>
      </c>
      <c r="F17125" s="2">
        <v>0.75</v>
      </c>
      <c r="G17125" s="2">
        <v>0.875</v>
      </c>
      <c r="H17125" t="s">
        <v>143</v>
      </c>
      <c r="J17125">
        <v>32635</v>
      </c>
      <c r="K17125" t="s">
        <v>51</v>
      </c>
      <c r="L17125">
        <v>9</v>
      </c>
      <c r="M17125" t="s">
        <v>71</v>
      </c>
      <c r="O17125">
        <v>20</v>
      </c>
      <c r="P17125">
        <v>240</v>
      </c>
      <c r="Q17125" t="s">
        <v>53</v>
      </c>
      <c r="R17125">
        <v>2999</v>
      </c>
      <c r="S17125" t="s">
        <v>54</v>
      </c>
      <c r="T17125">
        <v>200</v>
      </c>
      <c r="U17125" t="s">
        <v>55</v>
      </c>
      <c r="V17125" t="s">
        <v>55</v>
      </c>
      <c r="W17125" s="1">
        <v>45063</v>
      </c>
      <c r="X17125" s="1">
        <v>45428</v>
      </c>
      <c r="Y17125" t="s">
        <v>72</v>
      </c>
      <c r="Z17125">
        <v>232750</v>
      </c>
      <c r="AA17125" t="s">
        <v>199</v>
      </c>
      <c r="AB17125">
        <v>8943542723</v>
      </c>
      <c r="AC17125" t="s">
        <v>200</v>
      </c>
      <c r="AD17125" t="s">
        <v>102</v>
      </c>
      <c r="AE17125" s="1">
        <v>44774</v>
      </c>
      <c r="AF17125" t="s">
        <v>60</v>
      </c>
      <c r="AG17125">
        <v>2000</v>
      </c>
      <c r="AI17125" t="s">
        <v>189</v>
      </c>
      <c r="AK17125">
        <v>18</v>
      </c>
      <c r="AL17125" t="s">
        <v>266</v>
      </c>
      <c r="AM17125" t="s">
        <v>62</v>
      </c>
      <c r="AN17125">
        <v>32635</v>
      </c>
      <c r="AO17125">
        <v>32635</v>
      </c>
      <c r="AP17125">
        <v>2500</v>
      </c>
      <c r="AR17125" t="s">
        <v>64</v>
      </c>
      <c r="AS17125" t="s">
        <v>67</v>
      </c>
      <c r="AT17125">
        <v>34</v>
      </c>
      <c r="AV17125" t="s">
        <v>71</v>
      </c>
      <c r="AW17125">
        <v>11</v>
      </c>
      <c r="AX17125" t="s">
        <v>167</v>
      </c>
    </row>
    <row r="17126" spans="1:50" x14ac:dyDescent="0.3">
      <c r="A17126">
        <v>32635</v>
      </c>
      <c r="B17126">
        <v>3263511</v>
      </c>
      <c r="C17126">
        <v>18</v>
      </c>
      <c r="D17126">
        <v>12</v>
      </c>
      <c r="E17126" s="1">
        <v>45068</v>
      </c>
      <c r="F17126" s="2">
        <v>0.75</v>
      </c>
      <c r="G17126" s="2">
        <v>0.875</v>
      </c>
      <c r="H17126" t="s">
        <v>143</v>
      </c>
      <c r="J17126">
        <v>32635</v>
      </c>
      <c r="K17126" t="s">
        <v>51</v>
      </c>
      <c r="L17126">
        <v>9</v>
      </c>
      <c r="M17126" t="s">
        <v>71</v>
      </c>
      <c r="O17126">
        <v>20</v>
      </c>
      <c r="P17126">
        <v>240</v>
      </c>
      <c r="Q17126" t="s">
        <v>53</v>
      </c>
      <c r="R17126">
        <v>2999</v>
      </c>
      <c r="S17126" t="s">
        <v>54</v>
      </c>
      <c r="T17126">
        <v>200</v>
      </c>
      <c r="U17126" t="s">
        <v>55</v>
      </c>
      <c r="V17126" t="s">
        <v>55</v>
      </c>
      <c r="W17126" s="1">
        <v>45063</v>
      </c>
      <c r="X17126" s="1">
        <v>45428</v>
      </c>
      <c r="Y17126" t="s">
        <v>72</v>
      </c>
      <c r="Z17126">
        <v>281089</v>
      </c>
      <c r="AA17126" t="s">
        <v>201</v>
      </c>
      <c r="AB17126">
        <v>5276247958</v>
      </c>
      <c r="AC17126" t="s">
        <v>202</v>
      </c>
      <c r="AD17126" t="s">
        <v>59</v>
      </c>
      <c r="AE17126" s="1">
        <v>44812</v>
      </c>
      <c r="AF17126" t="s">
        <v>60</v>
      </c>
      <c r="AG17126">
        <v>5000</v>
      </c>
      <c r="AI17126" t="s">
        <v>151</v>
      </c>
      <c r="AK17126">
        <v>15</v>
      </c>
      <c r="AL17126" t="s">
        <v>65</v>
      </c>
      <c r="AM17126" t="s">
        <v>62</v>
      </c>
      <c r="AN17126">
        <v>32635</v>
      </c>
      <c r="AO17126">
        <v>32635</v>
      </c>
      <c r="AP17126">
        <v>1357</v>
      </c>
      <c r="AR17126" t="s">
        <v>63</v>
      </c>
      <c r="AS17126" t="s">
        <v>64</v>
      </c>
      <c r="AT17126">
        <v>31</v>
      </c>
      <c r="AV17126" t="s">
        <v>71</v>
      </c>
      <c r="AW17126">
        <v>15</v>
      </c>
      <c r="AX17126" t="s">
        <v>110</v>
      </c>
    </row>
    <row r="17127" spans="1:50" x14ac:dyDescent="0.3">
      <c r="A17127">
        <v>32635</v>
      </c>
      <c r="B17127">
        <v>3263511</v>
      </c>
      <c r="C17127">
        <v>18</v>
      </c>
      <c r="D17127">
        <v>12</v>
      </c>
      <c r="E17127" s="1">
        <v>45068</v>
      </c>
      <c r="F17127" s="2">
        <v>0.75</v>
      </c>
      <c r="G17127" s="2">
        <v>0.875</v>
      </c>
      <c r="H17127" t="s">
        <v>143</v>
      </c>
      <c r="J17127">
        <v>32635</v>
      </c>
      <c r="K17127" t="s">
        <v>51</v>
      </c>
      <c r="L17127">
        <v>9</v>
      </c>
      <c r="M17127" t="s">
        <v>71</v>
      </c>
      <c r="O17127">
        <v>20</v>
      </c>
      <c r="P17127">
        <v>240</v>
      </c>
      <c r="Q17127" t="s">
        <v>53</v>
      </c>
      <c r="R17127">
        <v>2999</v>
      </c>
      <c r="S17127" t="s">
        <v>54</v>
      </c>
      <c r="T17127">
        <v>200</v>
      </c>
      <c r="U17127" t="s">
        <v>55</v>
      </c>
      <c r="V17127" t="s">
        <v>55</v>
      </c>
      <c r="W17127" s="1">
        <v>45063</v>
      </c>
      <c r="X17127" s="1">
        <v>45428</v>
      </c>
      <c r="Y17127" t="s">
        <v>72</v>
      </c>
      <c r="Z17127">
        <v>281089</v>
      </c>
      <c r="AA17127" t="s">
        <v>201</v>
      </c>
      <c r="AB17127">
        <v>5276247958</v>
      </c>
      <c r="AC17127" t="s">
        <v>202</v>
      </c>
      <c r="AD17127" t="s">
        <v>59</v>
      </c>
      <c r="AE17127" s="1">
        <v>44812</v>
      </c>
      <c r="AF17127" t="s">
        <v>60</v>
      </c>
      <c r="AG17127">
        <v>5000</v>
      </c>
      <c r="AI17127" t="s">
        <v>151</v>
      </c>
      <c r="AK17127">
        <v>15</v>
      </c>
      <c r="AL17127" t="s">
        <v>52</v>
      </c>
      <c r="AM17127" t="s">
        <v>62</v>
      </c>
      <c r="AN17127">
        <v>32635</v>
      </c>
      <c r="AO17127">
        <v>32635</v>
      </c>
      <c r="AP17127">
        <v>1693</v>
      </c>
      <c r="AR17127" t="s">
        <v>63</v>
      </c>
      <c r="AS17127" t="s">
        <v>68</v>
      </c>
      <c r="AT17127">
        <v>25</v>
      </c>
      <c r="AV17127" t="s">
        <v>73</v>
      </c>
      <c r="AW17127">
        <v>13</v>
      </c>
      <c r="AX17127" t="s">
        <v>113</v>
      </c>
    </row>
    <row r="17128" spans="1:50" x14ac:dyDescent="0.3">
      <c r="A17128">
        <v>32635</v>
      </c>
      <c r="B17128">
        <v>3263511</v>
      </c>
      <c r="C17128">
        <v>18</v>
      </c>
      <c r="D17128">
        <v>12</v>
      </c>
      <c r="E17128" s="1">
        <v>45068</v>
      </c>
      <c r="F17128" s="2">
        <v>0.75</v>
      </c>
      <c r="G17128" s="2">
        <v>0.875</v>
      </c>
      <c r="H17128" t="s">
        <v>143</v>
      </c>
      <c r="J17128">
        <v>32635</v>
      </c>
      <c r="K17128" t="s">
        <v>51</v>
      </c>
      <c r="L17128">
        <v>9</v>
      </c>
      <c r="M17128" t="s">
        <v>71</v>
      </c>
      <c r="O17128">
        <v>20</v>
      </c>
      <c r="P17128">
        <v>240</v>
      </c>
      <c r="Q17128" t="s">
        <v>53</v>
      </c>
      <c r="R17128">
        <v>2999</v>
      </c>
      <c r="S17128" t="s">
        <v>54</v>
      </c>
      <c r="T17128">
        <v>200</v>
      </c>
      <c r="U17128" t="s">
        <v>55</v>
      </c>
      <c r="V17128" t="s">
        <v>55</v>
      </c>
      <c r="W17128" s="1">
        <v>45063</v>
      </c>
      <c r="X17128" s="1">
        <v>45428</v>
      </c>
      <c r="Y17128" t="s">
        <v>72</v>
      </c>
      <c r="Z17128">
        <v>281089</v>
      </c>
      <c r="AA17128" t="s">
        <v>201</v>
      </c>
      <c r="AB17128">
        <v>5276247958</v>
      </c>
      <c r="AC17128" t="s">
        <v>202</v>
      </c>
      <c r="AD17128" t="s">
        <v>59</v>
      </c>
      <c r="AE17128" s="1">
        <v>44812</v>
      </c>
      <c r="AF17128" t="s">
        <v>60</v>
      </c>
      <c r="AG17128">
        <v>5000</v>
      </c>
      <c r="AI17128" t="s">
        <v>151</v>
      </c>
      <c r="AK17128">
        <v>15</v>
      </c>
      <c r="AL17128" t="s">
        <v>71</v>
      </c>
      <c r="AM17128" t="s">
        <v>62</v>
      </c>
      <c r="AN17128">
        <v>32635</v>
      </c>
      <c r="AO17128">
        <v>32635</v>
      </c>
      <c r="AP17128">
        <v>2157</v>
      </c>
      <c r="AR17128" t="s">
        <v>121</v>
      </c>
      <c r="AS17128" t="s">
        <v>67</v>
      </c>
      <c r="AT17128">
        <v>33</v>
      </c>
      <c r="AV17128" t="s">
        <v>73</v>
      </c>
      <c r="AW17128">
        <v>10</v>
      </c>
      <c r="AX17128" t="s">
        <v>116</v>
      </c>
    </row>
    <row r="17129" spans="1:50" x14ac:dyDescent="0.3">
      <c r="A17129">
        <v>32635</v>
      </c>
      <c r="B17129">
        <v>3263511</v>
      </c>
      <c r="C17129">
        <v>18</v>
      </c>
      <c r="D17129">
        <v>12</v>
      </c>
      <c r="E17129" s="1">
        <v>45068</v>
      </c>
      <c r="F17129" s="2">
        <v>0.75</v>
      </c>
      <c r="G17129" s="2">
        <v>0.875</v>
      </c>
      <c r="H17129" t="s">
        <v>143</v>
      </c>
      <c r="J17129">
        <v>32635</v>
      </c>
      <c r="K17129" t="s">
        <v>51</v>
      </c>
      <c r="L17129">
        <v>9</v>
      </c>
      <c r="M17129" t="s">
        <v>71</v>
      </c>
      <c r="O17129">
        <v>20</v>
      </c>
      <c r="P17129">
        <v>240</v>
      </c>
      <c r="Q17129" t="s">
        <v>53</v>
      </c>
      <c r="R17129">
        <v>2999</v>
      </c>
      <c r="S17129" t="s">
        <v>54</v>
      </c>
      <c r="T17129">
        <v>200</v>
      </c>
      <c r="U17129" t="s">
        <v>55</v>
      </c>
      <c r="V17129" t="s">
        <v>55</v>
      </c>
      <c r="W17129" s="1">
        <v>45063</v>
      </c>
      <c r="X17129" s="1">
        <v>45428</v>
      </c>
      <c r="Y17129" t="s">
        <v>72</v>
      </c>
      <c r="Z17129">
        <v>281089</v>
      </c>
      <c r="AA17129" t="s">
        <v>201</v>
      </c>
      <c r="AB17129">
        <v>5276247958</v>
      </c>
      <c r="AC17129" t="s">
        <v>202</v>
      </c>
      <c r="AD17129" t="s">
        <v>59</v>
      </c>
      <c r="AE17129" s="1">
        <v>44812</v>
      </c>
      <c r="AF17129" t="s">
        <v>60</v>
      </c>
      <c r="AG17129">
        <v>5000</v>
      </c>
      <c r="AI17129" t="s">
        <v>151</v>
      </c>
      <c r="AK17129">
        <v>15</v>
      </c>
      <c r="AL17129" t="s">
        <v>68</v>
      </c>
      <c r="AM17129" t="s">
        <v>62</v>
      </c>
      <c r="AN17129">
        <v>32635</v>
      </c>
      <c r="AO17129">
        <v>32635</v>
      </c>
      <c r="AP17129">
        <v>3110</v>
      </c>
      <c r="AR17129" t="s">
        <v>63</v>
      </c>
      <c r="AS17129" t="s">
        <v>63</v>
      </c>
      <c r="AT17129">
        <v>32</v>
      </c>
      <c r="AV17129" t="s">
        <v>73</v>
      </c>
      <c r="AW17129">
        <v>10</v>
      </c>
      <c r="AX17129" t="s">
        <v>194</v>
      </c>
    </row>
    <row r="17130" spans="1:50" x14ac:dyDescent="0.3">
      <c r="A17130">
        <v>32635</v>
      </c>
      <c r="B17130">
        <v>3263511</v>
      </c>
      <c r="C17130">
        <v>18</v>
      </c>
      <c r="D17130">
        <v>12</v>
      </c>
      <c r="E17130" s="1">
        <v>45068</v>
      </c>
      <c r="F17130" s="2">
        <v>0.75</v>
      </c>
      <c r="G17130" s="2">
        <v>0.875</v>
      </c>
      <c r="H17130" t="s">
        <v>143</v>
      </c>
      <c r="J17130">
        <v>32635</v>
      </c>
      <c r="K17130" t="s">
        <v>51</v>
      </c>
      <c r="L17130">
        <v>9</v>
      </c>
      <c r="M17130" t="s">
        <v>71</v>
      </c>
      <c r="O17130">
        <v>20</v>
      </c>
      <c r="P17130">
        <v>240</v>
      </c>
      <c r="Q17130" t="s">
        <v>53</v>
      </c>
      <c r="R17130">
        <v>2999</v>
      </c>
      <c r="S17130" t="s">
        <v>54</v>
      </c>
      <c r="T17130">
        <v>200</v>
      </c>
      <c r="U17130" t="s">
        <v>55</v>
      </c>
      <c r="V17130" t="s">
        <v>55</v>
      </c>
      <c r="W17130" s="1">
        <v>45063</v>
      </c>
      <c r="X17130" s="1">
        <v>45428</v>
      </c>
      <c r="Y17130" t="s">
        <v>72</v>
      </c>
      <c r="Z17130">
        <v>281089</v>
      </c>
      <c r="AA17130" t="s">
        <v>201</v>
      </c>
      <c r="AB17130">
        <v>5276247958</v>
      </c>
      <c r="AC17130" t="s">
        <v>202</v>
      </c>
      <c r="AD17130" t="s">
        <v>59</v>
      </c>
      <c r="AE17130" s="1">
        <v>44812</v>
      </c>
      <c r="AF17130" t="s">
        <v>60</v>
      </c>
      <c r="AG17130">
        <v>5000</v>
      </c>
      <c r="AI17130" t="s">
        <v>151</v>
      </c>
      <c r="AK17130">
        <v>15</v>
      </c>
      <c r="AL17130" t="s">
        <v>265</v>
      </c>
      <c r="AM17130" t="s">
        <v>62</v>
      </c>
      <c r="AN17130">
        <v>32635</v>
      </c>
      <c r="AO17130">
        <v>32635</v>
      </c>
      <c r="AP17130">
        <v>2111</v>
      </c>
      <c r="AR17130" t="s">
        <v>66</v>
      </c>
      <c r="AS17130" t="s">
        <v>64</v>
      </c>
      <c r="AT17130">
        <v>30</v>
      </c>
      <c r="AV17130" t="s">
        <v>68</v>
      </c>
      <c r="AW17130">
        <v>9</v>
      </c>
      <c r="AX17130" t="s">
        <v>189</v>
      </c>
    </row>
    <row r="17131" spans="1:50" x14ac:dyDescent="0.3">
      <c r="A17131">
        <v>32635</v>
      </c>
      <c r="B17131">
        <v>3263511</v>
      </c>
      <c r="C17131">
        <v>18</v>
      </c>
      <c r="D17131">
        <v>12</v>
      </c>
      <c r="E17131" s="1">
        <v>45068</v>
      </c>
      <c r="F17131" s="2">
        <v>0.75</v>
      </c>
      <c r="G17131" s="2">
        <v>0.875</v>
      </c>
      <c r="H17131" t="s">
        <v>143</v>
      </c>
      <c r="J17131">
        <v>32635</v>
      </c>
      <c r="K17131" t="s">
        <v>51</v>
      </c>
      <c r="L17131">
        <v>9</v>
      </c>
      <c r="M17131" t="s">
        <v>71</v>
      </c>
      <c r="O17131">
        <v>20</v>
      </c>
      <c r="P17131">
        <v>240</v>
      </c>
      <c r="Q17131" t="s">
        <v>53</v>
      </c>
      <c r="R17131">
        <v>2999</v>
      </c>
      <c r="S17131" t="s">
        <v>54</v>
      </c>
      <c r="T17131">
        <v>200</v>
      </c>
      <c r="U17131" t="s">
        <v>55</v>
      </c>
      <c r="V17131" t="s">
        <v>55</v>
      </c>
      <c r="W17131" s="1">
        <v>45063</v>
      </c>
      <c r="X17131" s="1">
        <v>45428</v>
      </c>
      <c r="Y17131" t="s">
        <v>72</v>
      </c>
      <c r="Z17131">
        <v>281089</v>
      </c>
      <c r="AA17131" t="s">
        <v>201</v>
      </c>
      <c r="AB17131">
        <v>5276247958</v>
      </c>
      <c r="AC17131" t="s">
        <v>202</v>
      </c>
      <c r="AD17131" t="s">
        <v>59</v>
      </c>
      <c r="AE17131" s="1">
        <v>44812</v>
      </c>
      <c r="AF17131" t="s">
        <v>60</v>
      </c>
      <c r="AG17131">
        <v>5000</v>
      </c>
      <c r="AI17131" t="s">
        <v>151</v>
      </c>
      <c r="AK17131">
        <v>15</v>
      </c>
      <c r="AL17131" t="s">
        <v>266</v>
      </c>
      <c r="AM17131" t="s">
        <v>62</v>
      </c>
      <c r="AN17131">
        <v>32635</v>
      </c>
      <c r="AO17131">
        <v>32635</v>
      </c>
      <c r="AP17131">
        <v>2103</v>
      </c>
      <c r="AR17131" t="s">
        <v>64</v>
      </c>
      <c r="AS17131" t="s">
        <v>63</v>
      </c>
      <c r="AT17131">
        <v>34</v>
      </c>
      <c r="AV17131" t="s">
        <v>65</v>
      </c>
      <c r="AW17131">
        <v>7</v>
      </c>
      <c r="AX17131" t="s">
        <v>128</v>
      </c>
    </row>
    <row r="17132" spans="1:50" x14ac:dyDescent="0.3">
      <c r="A17132">
        <v>32635</v>
      </c>
      <c r="B17132">
        <v>3263511</v>
      </c>
      <c r="C17132">
        <v>18</v>
      </c>
      <c r="D17132">
        <v>12</v>
      </c>
      <c r="E17132" s="1">
        <v>45068</v>
      </c>
      <c r="F17132" s="2">
        <v>0.75</v>
      </c>
      <c r="G17132" s="2">
        <v>0.875</v>
      </c>
      <c r="H17132" t="s">
        <v>143</v>
      </c>
      <c r="J17132">
        <v>32635</v>
      </c>
      <c r="K17132" t="s">
        <v>51</v>
      </c>
      <c r="L17132">
        <v>9</v>
      </c>
      <c r="M17132" t="s">
        <v>71</v>
      </c>
      <c r="O17132">
        <v>20</v>
      </c>
      <c r="P17132">
        <v>240</v>
      </c>
      <c r="Q17132" t="s">
        <v>53</v>
      </c>
      <c r="R17132">
        <v>2999</v>
      </c>
      <c r="S17132" t="s">
        <v>54</v>
      </c>
      <c r="T17132">
        <v>200</v>
      </c>
      <c r="U17132" t="s">
        <v>55</v>
      </c>
      <c r="V17132" t="s">
        <v>55</v>
      </c>
      <c r="W17132" s="1">
        <v>45063</v>
      </c>
      <c r="X17132" s="1">
        <v>45428</v>
      </c>
      <c r="Y17132" t="s">
        <v>72</v>
      </c>
      <c r="Z17132">
        <v>281089</v>
      </c>
      <c r="AA17132" t="s">
        <v>201</v>
      </c>
      <c r="AB17132">
        <v>5276247958</v>
      </c>
      <c r="AC17132" t="s">
        <v>202</v>
      </c>
      <c r="AD17132" t="s">
        <v>59</v>
      </c>
      <c r="AE17132" s="1">
        <v>44812</v>
      </c>
      <c r="AF17132" t="s">
        <v>60</v>
      </c>
      <c r="AG17132">
        <v>5000</v>
      </c>
      <c r="AI17132" t="s">
        <v>151</v>
      </c>
      <c r="AK17132">
        <v>15</v>
      </c>
      <c r="AL17132" t="s">
        <v>65</v>
      </c>
      <c r="AM17132" t="s">
        <v>62</v>
      </c>
      <c r="AN17132">
        <v>32635</v>
      </c>
      <c r="AO17132">
        <v>32635</v>
      </c>
      <c r="AP17132">
        <v>2500</v>
      </c>
      <c r="AR17132" t="s">
        <v>64</v>
      </c>
      <c r="AS17132" t="s">
        <v>67</v>
      </c>
      <c r="AT17132">
        <v>34</v>
      </c>
      <c r="AV17132" t="s">
        <v>71</v>
      </c>
      <c r="AW17132">
        <v>11</v>
      </c>
      <c r="AX17132" t="s">
        <v>167</v>
      </c>
    </row>
    <row r="17133" spans="1:50" x14ac:dyDescent="0.3">
      <c r="A17133">
        <v>32635</v>
      </c>
      <c r="B17133">
        <v>3263511</v>
      </c>
      <c r="C17133">
        <v>18</v>
      </c>
      <c r="D17133">
        <v>12</v>
      </c>
      <c r="E17133" s="1">
        <v>45068</v>
      </c>
      <c r="F17133" s="2">
        <v>0.75</v>
      </c>
      <c r="G17133" s="2">
        <v>0.875</v>
      </c>
      <c r="H17133" t="s">
        <v>143</v>
      </c>
      <c r="J17133">
        <v>32635</v>
      </c>
      <c r="K17133" t="s">
        <v>51</v>
      </c>
      <c r="L17133">
        <v>9</v>
      </c>
      <c r="M17133" t="s">
        <v>71</v>
      </c>
      <c r="O17133">
        <v>20</v>
      </c>
      <c r="P17133">
        <v>240</v>
      </c>
      <c r="Q17133" t="s">
        <v>53</v>
      </c>
      <c r="R17133">
        <v>2999</v>
      </c>
      <c r="S17133" t="s">
        <v>54</v>
      </c>
      <c r="T17133">
        <v>200</v>
      </c>
      <c r="U17133" t="s">
        <v>55</v>
      </c>
      <c r="V17133" t="s">
        <v>55</v>
      </c>
      <c r="W17133" s="1">
        <v>45063</v>
      </c>
      <c r="X17133" s="1">
        <v>45428</v>
      </c>
      <c r="Y17133" t="s">
        <v>72</v>
      </c>
      <c r="Z17133">
        <v>293377</v>
      </c>
      <c r="AA17133" t="s">
        <v>203</v>
      </c>
      <c r="AB17133">
        <v>9258456107</v>
      </c>
      <c r="AC17133" t="s">
        <v>204</v>
      </c>
      <c r="AD17133" t="s">
        <v>59</v>
      </c>
      <c r="AE17133" s="1">
        <v>44851</v>
      </c>
      <c r="AF17133" t="s">
        <v>60</v>
      </c>
      <c r="AG17133">
        <v>4000</v>
      </c>
      <c r="AI17133" t="s">
        <v>129</v>
      </c>
      <c r="AK17133">
        <v>14</v>
      </c>
      <c r="AL17133" t="s">
        <v>52</v>
      </c>
      <c r="AM17133" t="s">
        <v>62</v>
      </c>
      <c r="AN17133">
        <v>32635</v>
      </c>
      <c r="AO17133">
        <v>32635</v>
      </c>
      <c r="AP17133">
        <v>1357</v>
      </c>
      <c r="AR17133" t="s">
        <v>63</v>
      </c>
      <c r="AS17133" t="s">
        <v>64</v>
      </c>
      <c r="AT17133">
        <v>31</v>
      </c>
      <c r="AV17133" t="s">
        <v>71</v>
      </c>
      <c r="AW17133">
        <v>15</v>
      </c>
      <c r="AX17133" t="s">
        <v>110</v>
      </c>
    </row>
    <row r="17134" spans="1:50" x14ac:dyDescent="0.3">
      <c r="A17134">
        <v>32635</v>
      </c>
      <c r="B17134">
        <v>3263511</v>
      </c>
      <c r="C17134">
        <v>18</v>
      </c>
      <c r="D17134">
        <v>12</v>
      </c>
      <c r="E17134" s="1">
        <v>45068</v>
      </c>
      <c r="F17134" s="2">
        <v>0.75</v>
      </c>
      <c r="G17134" s="2">
        <v>0.875</v>
      </c>
      <c r="H17134" t="s">
        <v>143</v>
      </c>
      <c r="J17134">
        <v>32635</v>
      </c>
      <c r="K17134" t="s">
        <v>51</v>
      </c>
      <c r="L17134">
        <v>9</v>
      </c>
      <c r="M17134" t="s">
        <v>71</v>
      </c>
      <c r="O17134">
        <v>20</v>
      </c>
      <c r="P17134">
        <v>240</v>
      </c>
      <c r="Q17134" t="s">
        <v>53</v>
      </c>
      <c r="R17134">
        <v>2999</v>
      </c>
      <c r="S17134" t="s">
        <v>54</v>
      </c>
      <c r="T17134">
        <v>200</v>
      </c>
      <c r="U17134" t="s">
        <v>55</v>
      </c>
      <c r="V17134" t="s">
        <v>55</v>
      </c>
      <c r="W17134" s="1">
        <v>45063</v>
      </c>
      <c r="X17134" s="1">
        <v>45428</v>
      </c>
      <c r="Y17134" t="s">
        <v>72</v>
      </c>
      <c r="Z17134">
        <v>293377</v>
      </c>
      <c r="AA17134" t="s">
        <v>203</v>
      </c>
      <c r="AB17134">
        <v>9258456107</v>
      </c>
      <c r="AC17134" t="s">
        <v>204</v>
      </c>
      <c r="AD17134" t="s">
        <v>59</v>
      </c>
      <c r="AE17134" s="1">
        <v>44851</v>
      </c>
      <c r="AF17134" t="s">
        <v>60</v>
      </c>
      <c r="AG17134">
        <v>4000</v>
      </c>
      <c r="AI17134" t="s">
        <v>129</v>
      </c>
      <c r="AK17134">
        <v>14</v>
      </c>
      <c r="AL17134" t="s">
        <v>71</v>
      </c>
      <c r="AM17134" t="s">
        <v>62</v>
      </c>
      <c r="AN17134">
        <v>32635</v>
      </c>
      <c r="AO17134">
        <v>32635</v>
      </c>
      <c r="AP17134">
        <v>1693</v>
      </c>
      <c r="AR17134" t="s">
        <v>63</v>
      </c>
      <c r="AS17134" t="s">
        <v>68</v>
      </c>
      <c r="AT17134">
        <v>25</v>
      </c>
      <c r="AV17134" t="s">
        <v>73</v>
      </c>
      <c r="AW17134">
        <v>13</v>
      </c>
      <c r="AX17134" t="s">
        <v>113</v>
      </c>
    </row>
    <row r="17135" spans="1:50" x14ac:dyDescent="0.3">
      <c r="A17135">
        <v>32635</v>
      </c>
      <c r="B17135">
        <v>3263511</v>
      </c>
      <c r="C17135">
        <v>18</v>
      </c>
      <c r="D17135">
        <v>12</v>
      </c>
      <c r="E17135" s="1">
        <v>45068</v>
      </c>
      <c r="F17135" s="2">
        <v>0.75</v>
      </c>
      <c r="G17135" s="2">
        <v>0.875</v>
      </c>
      <c r="H17135" t="s">
        <v>143</v>
      </c>
      <c r="J17135">
        <v>32635</v>
      </c>
      <c r="K17135" t="s">
        <v>51</v>
      </c>
      <c r="L17135">
        <v>9</v>
      </c>
      <c r="M17135" t="s">
        <v>71</v>
      </c>
      <c r="O17135">
        <v>20</v>
      </c>
      <c r="P17135">
        <v>240</v>
      </c>
      <c r="Q17135" t="s">
        <v>53</v>
      </c>
      <c r="R17135">
        <v>2999</v>
      </c>
      <c r="S17135" t="s">
        <v>54</v>
      </c>
      <c r="T17135">
        <v>200</v>
      </c>
      <c r="U17135" t="s">
        <v>55</v>
      </c>
      <c r="V17135" t="s">
        <v>55</v>
      </c>
      <c r="W17135" s="1">
        <v>45063</v>
      </c>
      <c r="X17135" s="1">
        <v>45428</v>
      </c>
      <c r="Y17135" t="s">
        <v>72</v>
      </c>
      <c r="Z17135">
        <v>293377</v>
      </c>
      <c r="AA17135" t="s">
        <v>203</v>
      </c>
      <c r="AB17135">
        <v>9258456107</v>
      </c>
      <c r="AC17135" t="s">
        <v>204</v>
      </c>
      <c r="AD17135" t="s">
        <v>59</v>
      </c>
      <c r="AE17135" s="1">
        <v>44851</v>
      </c>
      <c r="AF17135" t="s">
        <v>60</v>
      </c>
      <c r="AG17135">
        <v>4000</v>
      </c>
      <c r="AI17135" t="s">
        <v>129</v>
      </c>
      <c r="AK17135">
        <v>14</v>
      </c>
      <c r="AL17135" t="s">
        <v>68</v>
      </c>
      <c r="AM17135" t="s">
        <v>62</v>
      </c>
      <c r="AN17135">
        <v>32635</v>
      </c>
      <c r="AO17135">
        <v>32635</v>
      </c>
      <c r="AP17135">
        <v>2157</v>
      </c>
      <c r="AR17135" t="s">
        <v>121</v>
      </c>
      <c r="AS17135" t="s">
        <v>67</v>
      </c>
      <c r="AT17135">
        <v>33</v>
      </c>
      <c r="AV17135" t="s">
        <v>73</v>
      </c>
      <c r="AW17135">
        <v>10</v>
      </c>
      <c r="AX17135" t="s">
        <v>116</v>
      </c>
    </row>
    <row r="17136" spans="1:50" x14ac:dyDescent="0.3">
      <c r="A17136">
        <v>32635</v>
      </c>
      <c r="B17136">
        <v>3263511</v>
      </c>
      <c r="C17136">
        <v>18</v>
      </c>
      <c r="D17136">
        <v>12</v>
      </c>
      <c r="E17136" s="1">
        <v>45068</v>
      </c>
      <c r="F17136" s="2">
        <v>0.75</v>
      </c>
      <c r="G17136" s="2">
        <v>0.875</v>
      </c>
      <c r="H17136" t="s">
        <v>143</v>
      </c>
      <c r="J17136">
        <v>32635</v>
      </c>
      <c r="K17136" t="s">
        <v>51</v>
      </c>
      <c r="L17136">
        <v>9</v>
      </c>
      <c r="M17136" t="s">
        <v>71</v>
      </c>
      <c r="O17136">
        <v>20</v>
      </c>
      <c r="P17136">
        <v>240</v>
      </c>
      <c r="Q17136" t="s">
        <v>53</v>
      </c>
      <c r="R17136">
        <v>2999</v>
      </c>
      <c r="S17136" t="s">
        <v>54</v>
      </c>
      <c r="T17136">
        <v>200</v>
      </c>
      <c r="U17136" t="s">
        <v>55</v>
      </c>
      <c r="V17136" t="s">
        <v>55</v>
      </c>
      <c r="W17136" s="1">
        <v>45063</v>
      </c>
      <c r="X17136" s="1">
        <v>45428</v>
      </c>
      <c r="Y17136" t="s">
        <v>72</v>
      </c>
      <c r="Z17136">
        <v>293377</v>
      </c>
      <c r="AA17136" t="s">
        <v>203</v>
      </c>
      <c r="AB17136">
        <v>9258456107</v>
      </c>
      <c r="AC17136" t="s">
        <v>204</v>
      </c>
      <c r="AD17136" t="s">
        <v>59</v>
      </c>
      <c r="AE17136" s="1">
        <v>44851</v>
      </c>
      <c r="AF17136" t="s">
        <v>60</v>
      </c>
      <c r="AG17136">
        <v>4000</v>
      </c>
      <c r="AI17136" t="s">
        <v>129</v>
      </c>
      <c r="AK17136">
        <v>14</v>
      </c>
      <c r="AL17136" t="s">
        <v>265</v>
      </c>
      <c r="AM17136" t="s">
        <v>62</v>
      </c>
      <c r="AN17136">
        <v>32635</v>
      </c>
      <c r="AO17136">
        <v>32635</v>
      </c>
      <c r="AP17136">
        <v>3110</v>
      </c>
      <c r="AR17136" t="s">
        <v>63</v>
      </c>
      <c r="AS17136" t="s">
        <v>63</v>
      </c>
      <c r="AT17136">
        <v>32</v>
      </c>
      <c r="AV17136" t="s">
        <v>73</v>
      </c>
      <c r="AW17136">
        <v>10</v>
      </c>
      <c r="AX17136" t="s">
        <v>194</v>
      </c>
    </row>
    <row r="17137" spans="1:50" x14ac:dyDescent="0.3">
      <c r="A17137">
        <v>32635</v>
      </c>
      <c r="B17137">
        <v>3263511</v>
      </c>
      <c r="C17137">
        <v>18</v>
      </c>
      <c r="D17137">
        <v>12</v>
      </c>
      <c r="E17137" s="1">
        <v>45068</v>
      </c>
      <c r="F17137" s="2">
        <v>0.75</v>
      </c>
      <c r="G17137" s="2">
        <v>0.875</v>
      </c>
      <c r="H17137" t="s">
        <v>143</v>
      </c>
      <c r="J17137">
        <v>32635</v>
      </c>
      <c r="K17137" t="s">
        <v>51</v>
      </c>
      <c r="L17137">
        <v>9</v>
      </c>
      <c r="M17137" t="s">
        <v>71</v>
      </c>
      <c r="O17137">
        <v>20</v>
      </c>
      <c r="P17137">
        <v>240</v>
      </c>
      <c r="Q17137" t="s">
        <v>53</v>
      </c>
      <c r="R17137">
        <v>2999</v>
      </c>
      <c r="S17137" t="s">
        <v>54</v>
      </c>
      <c r="T17137">
        <v>200</v>
      </c>
      <c r="U17137" t="s">
        <v>55</v>
      </c>
      <c r="V17137" t="s">
        <v>55</v>
      </c>
      <c r="W17137" s="1">
        <v>45063</v>
      </c>
      <c r="X17137" s="1">
        <v>45428</v>
      </c>
      <c r="Y17137" t="s">
        <v>72</v>
      </c>
      <c r="Z17137">
        <v>293377</v>
      </c>
      <c r="AA17137" t="s">
        <v>203</v>
      </c>
      <c r="AB17137">
        <v>9258456107</v>
      </c>
      <c r="AC17137" t="s">
        <v>204</v>
      </c>
      <c r="AD17137" t="s">
        <v>59</v>
      </c>
      <c r="AE17137" s="1">
        <v>44851</v>
      </c>
      <c r="AF17137" t="s">
        <v>60</v>
      </c>
      <c r="AG17137">
        <v>4000</v>
      </c>
      <c r="AI17137" t="s">
        <v>129</v>
      </c>
      <c r="AK17137">
        <v>14</v>
      </c>
      <c r="AL17137" t="s">
        <v>266</v>
      </c>
      <c r="AM17137" t="s">
        <v>62</v>
      </c>
      <c r="AN17137">
        <v>32635</v>
      </c>
      <c r="AO17137">
        <v>32635</v>
      </c>
      <c r="AP17137">
        <v>2111</v>
      </c>
      <c r="AR17137" t="s">
        <v>66</v>
      </c>
      <c r="AS17137" t="s">
        <v>64</v>
      </c>
      <c r="AT17137">
        <v>30</v>
      </c>
      <c r="AV17137" t="s">
        <v>68</v>
      </c>
      <c r="AW17137">
        <v>9</v>
      </c>
      <c r="AX17137" t="s">
        <v>189</v>
      </c>
    </row>
    <row r="17138" spans="1:50" x14ac:dyDescent="0.3">
      <c r="A17138">
        <v>32635</v>
      </c>
      <c r="B17138">
        <v>3263511</v>
      </c>
      <c r="C17138">
        <v>18</v>
      </c>
      <c r="D17138">
        <v>12</v>
      </c>
      <c r="E17138" s="1">
        <v>45068</v>
      </c>
      <c r="F17138" s="2">
        <v>0.75</v>
      </c>
      <c r="G17138" s="2">
        <v>0.875</v>
      </c>
      <c r="H17138" t="s">
        <v>143</v>
      </c>
      <c r="J17138">
        <v>32635</v>
      </c>
      <c r="K17138" t="s">
        <v>51</v>
      </c>
      <c r="L17138">
        <v>9</v>
      </c>
      <c r="M17138" t="s">
        <v>71</v>
      </c>
      <c r="O17138">
        <v>20</v>
      </c>
      <c r="P17138">
        <v>240</v>
      </c>
      <c r="Q17138" t="s">
        <v>53</v>
      </c>
      <c r="R17138">
        <v>2999</v>
      </c>
      <c r="S17138" t="s">
        <v>54</v>
      </c>
      <c r="T17138">
        <v>200</v>
      </c>
      <c r="U17138" t="s">
        <v>55</v>
      </c>
      <c r="V17138" t="s">
        <v>55</v>
      </c>
      <c r="W17138" s="1">
        <v>45063</v>
      </c>
      <c r="X17138" s="1">
        <v>45428</v>
      </c>
      <c r="Y17138" t="s">
        <v>72</v>
      </c>
      <c r="Z17138">
        <v>293377</v>
      </c>
      <c r="AA17138" t="s">
        <v>203</v>
      </c>
      <c r="AB17138">
        <v>9258456107</v>
      </c>
      <c r="AC17138" t="s">
        <v>204</v>
      </c>
      <c r="AD17138" t="s">
        <v>59</v>
      </c>
      <c r="AE17138" s="1">
        <v>44851</v>
      </c>
      <c r="AF17138" t="s">
        <v>60</v>
      </c>
      <c r="AG17138">
        <v>4000</v>
      </c>
      <c r="AI17138" t="s">
        <v>129</v>
      </c>
      <c r="AK17138">
        <v>14</v>
      </c>
      <c r="AL17138" t="s">
        <v>65</v>
      </c>
      <c r="AM17138" t="s">
        <v>62</v>
      </c>
      <c r="AN17138">
        <v>32635</v>
      </c>
      <c r="AO17138">
        <v>32635</v>
      </c>
      <c r="AP17138">
        <v>2103</v>
      </c>
      <c r="AR17138" t="s">
        <v>64</v>
      </c>
      <c r="AS17138" t="s">
        <v>63</v>
      </c>
      <c r="AT17138">
        <v>34</v>
      </c>
      <c r="AV17138" t="s">
        <v>65</v>
      </c>
      <c r="AW17138">
        <v>7</v>
      </c>
      <c r="AX17138" t="s">
        <v>128</v>
      </c>
    </row>
    <row r="17139" spans="1:50" x14ac:dyDescent="0.3">
      <c r="A17139">
        <v>32635</v>
      </c>
      <c r="B17139">
        <v>3263511</v>
      </c>
      <c r="C17139">
        <v>18</v>
      </c>
      <c r="D17139">
        <v>12</v>
      </c>
      <c r="E17139" s="1">
        <v>45068</v>
      </c>
      <c r="F17139" s="2">
        <v>0.75</v>
      </c>
      <c r="G17139" s="2">
        <v>0.875</v>
      </c>
      <c r="H17139" t="s">
        <v>143</v>
      </c>
      <c r="J17139">
        <v>32635</v>
      </c>
      <c r="K17139" t="s">
        <v>51</v>
      </c>
      <c r="L17139">
        <v>9</v>
      </c>
      <c r="M17139" t="s">
        <v>71</v>
      </c>
      <c r="O17139">
        <v>20</v>
      </c>
      <c r="P17139">
        <v>240</v>
      </c>
      <c r="Q17139" t="s">
        <v>53</v>
      </c>
      <c r="R17139">
        <v>2999</v>
      </c>
      <c r="S17139" t="s">
        <v>54</v>
      </c>
      <c r="T17139">
        <v>200</v>
      </c>
      <c r="U17139" t="s">
        <v>55</v>
      </c>
      <c r="V17139" t="s">
        <v>55</v>
      </c>
      <c r="W17139" s="1">
        <v>45063</v>
      </c>
      <c r="X17139" s="1">
        <v>45428</v>
      </c>
      <c r="Y17139" t="s">
        <v>72</v>
      </c>
      <c r="Z17139">
        <v>293377</v>
      </c>
      <c r="AA17139" t="s">
        <v>203</v>
      </c>
      <c r="AB17139">
        <v>9258456107</v>
      </c>
      <c r="AC17139" t="s">
        <v>204</v>
      </c>
      <c r="AD17139" t="s">
        <v>59</v>
      </c>
      <c r="AE17139" s="1">
        <v>44851</v>
      </c>
      <c r="AF17139" t="s">
        <v>60</v>
      </c>
      <c r="AG17139">
        <v>4000</v>
      </c>
      <c r="AI17139" t="s">
        <v>129</v>
      </c>
      <c r="AK17139">
        <v>14</v>
      </c>
      <c r="AL17139" t="s">
        <v>52</v>
      </c>
      <c r="AM17139" t="s">
        <v>62</v>
      </c>
      <c r="AN17139">
        <v>32635</v>
      </c>
      <c r="AO17139">
        <v>32635</v>
      </c>
      <c r="AP17139">
        <v>2500</v>
      </c>
      <c r="AR17139" t="s">
        <v>64</v>
      </c>
      <c r="AS17139" t="s">
        <v>67</v>
      </c>
      <c r="AT17139">
        <v>34</v>
      </c>
      <c r="AV17139" t="s">
        <v>71</v>
      </c>
      <c r="AW17139">
        <v>11</v>
      </c>
      <c r="AX17139" t="s">
        <v>167</v>
      </c>
    </row>
    <row r="17140" spans="1:50" x14ac:dyDescent="0.3">
      <c r="A17140">
        <v>32635</v>
      </c>
      <c r="B17140">
        <v>3263511</v>
      </c>
      <c r="C17140">
        <v>18</v>
      </c>
      <c r="D17140">
        <v>12</v>
      </c>
      <c r="E17140" s="1">
        <v>45068</v>
      </c>
      <c r="F17140" s="2">
        <v>0.75</v>
      </c>
      <c r="G17140" s="2">
        <v>0.875</v>
      </c>
      <c r="H17140" t="s">
        <v>143</v>
      </c>
      <c r="J17140">
        <v>32635</v>
      </c>
      <c r="K17140" t="s">
        <v>83</v>
      </c>
      <c r="L17140">
        <v>9</v>
      </c>
      <c r="M17140" t="s">
        <v>68</v>
      </c>
      <c r="O17140">
        <v>150</v>
      </c>
      <c r="P17140">
        <v>240</v>
      </c>
      <c r="Q17140" t="s">
        <v>79</v>
      </c>
      <c r="R17140">
        <v>6999</v>
      </c>
      <c r="S17140" t="s">
        <v>54</v>
      </c>
      <c r="T17140">
        <v>150</v>
      </c>
      <c r="U17140" t="s">
        <v>55</v>
      </c>
      <c r="V17140" t="s">
        <v>55</v>
      </c>
      <c r="W17140" s="1">
        <v>44942</v>
      </c>
      <c r="X17140" s="1">
        <v>45353</v>
      </c>
      <c r="Y17140" t="s">
        <v>72</v>
      </c>
      <c r="Z17140">
        <v>130141</v>
      </c>
      <c r="AA17140" t="s">
        <v>108</v>
      </c>
      <c r="AB17140">
        <v>8877494493</v>
      </c>
      <c r="AC17140" t="s">
        <v>109</v>
      </c>
      <c r="AD17140" t="s">
        <v>59</v>
      </c>
      <c r="AE17140" s="1">
        <v>45029</v>
      </c>
      <c r="AF17140" t="s">
        <v>60</v>
      </c>
      <c r="AG17140">
        <v>4000</v>
      </c>
      <c r="AI17140" t="s">
        <v>110</v>
      </c>
      <c r="AK17140">
        <v>17</v>
      </c>
      <c r="AL17140" t="s">
        <v>71</v>
      </c>
      <c r="AM17140" t="s">
        <v>62</v>
      </c>
      <c r="AN17140">
        <v>32635</v>
      </c>
      <c r="AO17140">
        <v>32635</v>
      </c>
      <c r="AP17140">
        <v>1357</v>
      </c>
      <c r="AR17140" t="s">
        <v>63</v>
      </c>
      <c r="AS17140" t="s">
        <v>64</v>
      </c>
      <c r="AT17140">
        <v>31</v>
      </c>
      <c r="AV17140" t="s">
        <v>71</v>
      </c>
      <c r="AW17140">
        <v>15</v>
      </c>
      <c r="AX17140" t="s">
        <v>110</v>
      </c>
    </row>
    <row r="17141" spans="1:50" x14ac:dyDescent="0.3">
      <c r="A17141">
        <v>32635</v>
      </c>
      <c r="B17141">
        <v>3263511</v>
      </c>
      <c r="C17141">
        <v>18</v>
      </c>
      <c r="D17141">
        <v>12</v>
      </c>
      <c r="E17141" s="1">
        <v>45068</v>
      </c>
      <c r="F17141" s="2">
        <v>0.75</v>
      </c>
      <c r="G17141" s="2">
        <v>0.875</v>
      </c>
      <c r="H17141" t="s">
        <v>143</v>
      </c>
      <c r="J17141">
        <v>32635</v>
      </c>
      <c r="K17141" t="s">
        <v>83</v>
      </c>
      <c r="L17141">
        <v>9</v>
      </c>
      <c r="M17141" t="s">
        <v>68</v>
      </c>
      <c r="O17141">
        <v>150</v>
      </c>
      <c r="P17141">
        <v>240</v>
      </c>
      <c r="Q17141" t="s">
        <v>79</v>
      </c>
      <c r="R17141">
        <v>6999</v>
      </c>
      <c r="S17141" t="s">
        <v>54</v>
      </c>
      <c r="T17141">
        <v>150</v>
      </c>
      <c r="U17141" t="s">
        <v>55</v>
      </c>
      <c r="V17141" t="s">
        <v>55</v>
      </c>
      <c r="W17141" s="1">
        <v>44942</v>
      </c>
      <c r="X17141" s="1">
        <v>45353</v>
      </c>
      <c r="Y17141" t="s">
        <v>72</v>
      </c>
      <c r="Z17141">
        <v>130141</v>
      </c>
      <c r="AA17141" t="s">
        <v>108</v>
      </c>
      <c r="AB17141">
        <v>8877494493</v>
      </c>
      <c r="AC17141" t="s">
        <v>109</v>
      </c>
      <c r="AD17141" t="s">
        <v>59</v>
      </c>
      <c r="AE17141" s="1">
        <v>45029</v>
      </c>
      <c r="AF17141" t="s">
        <v>60</v>
      </c>
      <c r="AG17141">
        <v>4000</v>
      </c>
      <c r="AI17141" t="s">
        <v>110</v>
      </c>
      <c r="AK17141">
        <v>17</v>
      </c>
      <c r="AL17141" t="s">
        <v>68</v>
      </c>
      <c r="AM17141" t="s">
        <v>62</v>
      </c>
      <c r="AN17141">
        <v>32635</v>
      </c>
      <c r="AO17141">
        <v>32635</v>
      </c>
      <c r="AP17141">
        <v>1693</v>
      </c>
      <c r="AR17141" t="s">
        <v>63</v>
      </c>
      <c r="AS17141" t="s">
        <v>68</v>
      </c>
      <c r="AT17141">
        <v>25</v>
      </c>
      <c r="AV17141" t="s">
        <v>73</v>
      </c>
      <c r="AW17141">
        <v>13</v>
      </c>
      <c r="AX17141" t="s">
        <v>113</v>
      </c>
    </row>
    <row r="17142" spans="1:50" x14ac:dyDescent="0.3">
      <c r="A17142">
        <v>32635</v>
      </c>
      <c r="B17142">
        <v>3263511</v>
      </c>
      <c r="C17142">
        <v>18</v>
      </c>
      <c r="D17142">
        <v>12</v>
      </c>
      <c r="E17142" s="1">
        <v>45068</v>
      </c>
      <c r="F17142" s="2">
        <v>0.75</v>
      </c>
      <c r="G17142" s="2">
        <v>0.875</v>
      </c>
      <c r="H17142" t="s">
        <v>143</v>
      </c>
      <c r="J17142">
        <v>32635</v>
      </c>
      <c r="K17142" t="s">
        <v>83</v>
      </c>
      <c r="L17142">
        <v>9</v>
      </c>
      <c r="M17142" t="s">
        <v>68</v>
      </c>
      <c r="O17142">
        <v>150</v>
      </c>
      <c r="P17142">
        <v>240</v>
      </c>
      <c r="Q17142" t="s">
        <v>79</v>
      </c>
      <c r="R17142">
        <v>6999</v>
      </c>
      <c r="S17142" t="s">
        <v>54</v>
      </c>
      <c r="T17142">
        <v>150</v>
      </c>
      <c r="U17142" t="s">
        <v>55</v>
      </c>
      <c r="V17142" t="s">
        <v>55</v>
      </c>
      <c r="W17142" s="1">
        <v>44942</v>
      </c>
      <c r="X17142" s="1">
        <v>45353</v>
      </c>
      <c r="Y17142" t="s">
        <v>72</v>
      </c>
      <c r="Z17142">
        <v>130141</v>
      </c>
      <c r="AA17142" t="s">
        <v>108</v>
      </c>
      <c r="AB17142">
        <v>8877494493</v>
      </c>
      <c r="AC17142" t="s">
        <v>109</v>
      </c>
      <c r="AD17142" t="s">
        <v>59</v>
      </c>
      <c r="AE17142" s="1">
        <v>45029</v>
      </c>
      <c r="AF17142" t="s">
        <v>60</v>
      </c>
      <c r="AG17142">
        <v>4000</v>
      </c>
      <c r="AI17142" t="s">
        <v>110</v>
      </c>
      <c r="AK17142">
        <v>17</v>
      </c>
      <c r="AL17142" t="s">
        <v>265</v>
      </c>
      <c r="AM17142" t="s">
        <v>62</v>
      </c>
      <c r="AN17142">
        <v>32635</v>
      </c>
      <c r="AO17142">
        <v>32635</v>
      </c>
      <c r="AP17142">
        <v>2157</v>
      </c>
      <c r="AR17142" t="s">
        <v>121</v>
      </c>
      <c r="AS17142" t="s">
        <v>67</v>
      </c>
      <c r="AT17142">
        <v>33</v>
      </c>
      <c r="AV17142" t="s">
        <v>73</v>
      </c>
      <c r="AW17142">
        <v>10</v>
      </c>
      <c r="AX17142" t="s">
        <v>116</v>
      </c>
    </row>
    <row r="17143" spans="1:50" x14ac:dyDescent="0.3">
      <c r="A17143">
        <v>32635</v>
      </c>
      <c r="B17143">
        <v>3263511</v>
      </c>
      <c r="C17143">
        <v>18</v>
      </c>
      <c r="D17143">
        <v>12</v>
      </c>
      <c r="E17143" s="1">
        <v>45068</v>
      </c>
      <c r="F17143" s="2">
        <v>0.75</v>
      </c>
      <c r="G17143" s="2">
        <v>0.875</v>
      </c>
      <c r="H17143" t="s">
        <v>143</v>
      </c>
      <c r="J17143">
        <v>32635</v>
      </c>
      <c r="K17143" t="s">
        <v>83</v>
      </c>
      <c r="L17143">
        <v>9</v>
      </c>
      <c r="M17143" t="s">
        <v>68</v>
      </c>
      <c r="O17143">
        <v>150</v>
      </c>
      <c r="P17143">
        <v>240</v>
      </c>
      <c r="Q17143" t="s">
        <v>79</v>
      </c>
      <c r="R17143">
        <v>6999</v>
      </c>
      <c r="S17143" t="s">
        <v>54</v>
      </c>
      <c r="T17143">
        <v>150</v>
      </c>
      <c r="U17143" t="s">
        <v>55</v>
      </c>
      <c r="V17143" t="s">
        <v>55</v>
      </c>
      <c r="W17143" s="1">
        <v>44942</v>
      </c>
      <c r="X17143" s="1">
        <v>45353</v>
      </c>
      <c r="Y17143" t="s">
        <v>72</v>
      </c>
      <c r="Z17143">
        <v>130141</v>
      </c>
      <c r="AA17143" t="s">
        <v>108</v>
      </c>
      <c r="AB17143">
        <v>8877494493</v>
      </c>
      <c r="AC17143" t="s">
        <v>109</v>
      </c>
      <c r="AD17143" t="s">
        <v>59</v>
      </c>
      <c r="AE17143" s="1">
        <v>45029</v>
      </c>
      <c r="AF17143" t="s">
        <v>60</v>
      </c>
      <c r="AG17143">
        <v>4000</v>
      </c>
      <c r="AI17143" t="s">
        <v>110</v>
      </c>
      <c r="AK17143">
        <v>17</v>
      </c>
      <c r="AL17143" t="s">
        <v>266</v>
      </c>
      <c r="AM17143" t="s">
        <v>62</v>
      </c>
      <c r="AN17143">
        <v>32635</v>
      </c>
      <c r="AO17143">
        <v>32635</v>
      </c>
      <c r="AP17143">
        <v>3110</v>
      </c>
      <c r="AR17143" t="s">
        <v>63</v>
      </c>
      <c r="AS17143" t="s">
        <v>63</v>
      </c>
      <c r="AT17143">
        <v>32</v>
      </c>
      <c r="AV17143" t="s">
        <v>73</v>
      </c>
      <c r="AW17143">
        <v>10</v>
      </c>
      <c r="AX17143" t="s">
        <v>194</v>
      </c>
    </row>
    <row r="17144" spans="1:50" x14ac:dyDescent="0.3">
      <c r="A17144">
        <v>32635</v>
      </c>
      <c r="B17144">
        <v>3263511</v>
      </c>
      <c r="C17144">
        <v>18</v>
      </c>
      <c r="D17144">
        <v>12</v>
      </c>
      <c r="E17144" s="1">
        <v>45068</v>
      </c>
      <c r="F17144" s="2">
        <v>0.75</v>
      </c>
      <c r="G17144" s="2">
        <v>0.875</v>
      </c>
      <c r="H17144" t="s">
        <v>143</v>
      </c>
      <c r="J17144">
        <v>32635</v>
      </c>
      <c r="K17144" t="s">
        <v>83</v>
      </c>
      <c r="L17144">
        <v>9</v>
      </c>
      <c r="M17144" t="s">
        <v>68</v>
      </c>
      <c r="O17144">
        <v>150</v>
      </c>
      <c r="P17144">
        <v>240</v>
      </c>
      <c r="Q17144" t="s">
        <v>79</v>
      </c>
      <c r="R17144">
        <v>6999</v>
      </c>
      <c r="S17144" t="s">
        <v>54</v>
      </c>
      <c r="T17144">
        <v>150</v>
      </c>
      <c r="U17144" t="s">
        <v>55</v>
      </c>
      <c r="V17144" t="s">
        <v>55</v>
      </c>
      <c r="W17144" s="1">
        <v>44942</v>
      </c>
      <c r="X17144" s="1">
        <v>45353</v>
      </c>
      <c r="Y17144" t="s">
        <v>72</v>
      </c>
      <c r="Z17144">
        <v>130141</v>
      </c>
      <c r="AA17144" t="s">
        <v>108</v>
      </c>
      <c r="AB17144">
        <v>8877494493</v>
      </c>
      <c r="AC17144" t="s">
        <v>109</v>
      </c>
      <c r="AD17144" t="s">
        <v>59</v>
      </c>
      <c r="AE17144" s="1">
        <v>45029</v>
      </c>
      <c r="AF17144" t="s">
        <v>60</v>
      </c>
      <c r="AG17144">
        <v>4000</v>
      </c>
      <c r="AI17144" t="s">
        <v>110</v>
      </c>
      <c r="AK17144">
        <v>17</v>
      </c>
      <c r="AL17144" t="s">
        <v>65</v>
      </c>
      <c r="AM17144" t="s">
        <v>62</v>
      </c>
      <c r="AN17144">
        <v>32635</v>
      </c>
      <c r="AO17144">
        <v>32635</v>
      </c>
      <c r="AP17144">
        <v>2111</v>
      </c>
      <c r="AR17144" t="s">
        <v>66</v>
      </c>
      <c r="AS17144" t="s">
        <v>64</v>
      </c>
      <c r="AT17144">
        <v>30</v>
      </c>
      <c r="AV17144" t="s">
        <v>68</v>
      </c>
      <c r="AW17144">
        <v>9</v>
      </c>
      <c r="AX17144" t="s">
        <v>189</v>
      </c>
    </row>
    <row r="17145" spans="1:50" x14ac:dyDescent="0.3">
      <c r="A17145">
        <v>32635</v>
      </c>
      <c r="B17145">
        <v>3263511</v>
      </c>
      <c r="C17145">
        <v>18</v>
      </c>
      <c r="D17145">
        <v>12</v>
      </c>
      <c r="E17145" s="1">
        <v>45068</v>
      </c>
      <c r="F17145" s="2">
        <v>0.75</v>
      </c>
      <c r="G17145" s="2">
        <v>0.875</v>
      </c>
      <c r="H17145" t="s">
        <v>143</v>
      </c>
      <c r="J17145">
        <v>32635</v>
      </c>
      <c r="K17145" t="s">
        <v>83</v>
      </c>
      <c r="L17145">
        <v>9</v>
      </c>
      <c r="M17145" t="s">
        <v>68</v>
      </c>
      <c r="O17145">
        <v>150</v>
      </c>
      <c r="P17145">
        <v>240</v>
      </c>
      <c r="Q17145" t="s">
        <v>79</v>
      </c>
      <c r="R17145">
        <v>6999</v>
      </c>
      <c r="S17145" t="s">
        <v>54</v>
      </c>
      <c r="T17145">
        <v>150</v>
      </c>
      <c r="U17145" t="s">
        <v>55</v>
      </c>
      <c r="V17145" t="s">
        <v>55</v>
      </c>
      <c r="W17145" s="1">
        <v>44942</v>
      </c>
      <c r="X17145" s="1">
        <v>45353</v>
      </c>
      <c r="Y17145" t="s">
        <v>72</v>
      </c>
      <c r="Z17145">
        <v>130141</v>
      </c>
      <c r="AA17145" t="s">
        <v>108</v>
      </c>
      <c r="AB17145">
        <v>8877494493</v>
      </c>
      <c r="AC17145" t="s">
        <v>109</v>
      </c>
      <c r="AD17145" t="s">
        <v>59</v>
      </c>
      <c r="AE17145" s="1">
        <v>45029</v>
      </c>
      <c r="AF17145" t="s">
        <v>60</v>
      </c>
      <c r="AG17145">
        <v>4000</v>
      </c>
      <c r="AI17145" t="s">
        <v>110</v>
      </c>
      <c r="AK17145">
        <v>17</v>
      </c>
      <c r="AL17145" t="s">
        <v>52</v>
      </c>
      <c r="AM17145" t="s">
        <v>62</v>
      </c>
      <c r="AN17145">
        <v>32635</v>
      </c>
      <c r="AO17145">
        <v>32635</v>
      </c>
      <c r="AP17145">
        <v>2103</v>
      </c>
      <c r="AR17145" t="s">
        <v>64</v>
      </c>
      <c r="AS17145" t="s">
        <v>63</v>
      </c>
      <c r="AT17145">
        <v>34</v>
      </c>
      <c r="AV17145" t="s">
        <v>65</v>
      </c>
      <c r="AW17145">
        <v>7</v>
      </c>
      <c r="AX17145" t="s">
        <v>128</v>
      </c>
    </row>
    <row r="17146" spans="1:50" x14ac:dyDescent="0.3">
      <c r="A17146">
        <v>32635</v>
      </c>
      <c r="B17146">
        <v>3263511</v>
      </c>
      <c r="C17146">
        <v>18</v>
      </c>
      <c r="D17146">
        <v>12</v>
      </c>
      <c r="E17146" s="1">
        <v>45068</v>
      </c>
      <c r="F17146" s="2">
        <v>0.75</v>
      </c>
      <c r="G17146" s="2">
        <v>0.875</v>
      </c>
      <c r="H17146" t="s">
        <v>143</v>
      </c>
      <c r="J17146">
        <v>32635</v>
      </c>
      <c r="K17146" t="s">
        <v>83</v>
      </c>
      <c r="L17146">
        <v>9</v>
      </c>
      <c r="M17146" t="s">
        <v>68</v>
      </c>
      <c r="O17146">
        <v>150</v>
      </c>
      <c r="P17146">
        <v>240</v>
      </c>
      <c r="Q17146" t="s">
        <v>79</v>
      </c>
      <c r="R17146">
        <v>6999</v>
      </c>
      <c r="S17146" t="s">
        <v>54</v>
      </c>
      <c r="T17146">
        <v>150</v>
      </c>
      <c r="U17146" t="s">
        <v>55</v>
      </c>
      <c r="V17146" t="s">
        <v>55</v>
      </c>
      <c r="W17146" s="1">
        <v>44942</v>
      </c>
      <c r="X17146" s="1">
        <v>45353</v>
      </c>
      <c r="Y17146" t="s">
        <v>72</v>
      </c>
      <c r="Z17146">
        <v>130141</v>
      </c>
      <c r="AA17146" t="s">
        <v>108</v>
      </c>
      <c r="AB17146">
        <v>8877494493</v>
      </c>
      <c r="AC17146" t="s">
        <v>109</v>
      </c>
      <c r="AD17146" t="s">
        <v>59</v>
      </c>
      <c r="AE17146" s="1">
        <v>45029</v>
      </c>
      <c r="AF17146" t="s">
        <v>60</v>
      </c>
      <c r="AG17146">
        <v>4000</v>
      </c>
      <c r="AI17146" t="s">
        <v>110</v>
      </c>
      <c r="AK17146">
        <v>17</v>
      </c>
      <c r="AL17146" t="s">
        <v>71</v>
      </c>
      <c r="AM17146" t="s">
        <v>62</v>
      </c>
      <c r="AN17146">
        <v>32635</v>
      </c>
      <c r="AO17146">
        <v>32635</v>
      </c>
      <c r="AP17146">
        <v>2500</v>
      </c>
      <c r="AR17146" t="s">
        <v>64</v>
      </c>
      <c r="AS17146" t="s">
        <v>67</v>
      </c>
      <c r="AT17146">
        <v>34</v>
      </c>
      <c r="AV17146" t="s">
        <v>71</v>
      </c>
      <c r="AW17146">
        <v>11</v>
      </c>
      <c r="AX17146" t="s">
        <v>167</v>
      </c>
    </row>
    <row r="17147" spans="1:50" x14ac:dyDescent="0.3">
      <c r="A17147">
        <v>32635</v>
      </c>
      <c r="B17147">
        <v>3263511</v>
      </c>
      <c r="C17147">
        <v>18</v>
      </c>
      <c r="D17147">
        <v>12</v>
      </c>
      <c r="E17147" s="1">
        <v>45068</v>
      </c>
      <c r="F17147" s="2">
        <v>0.75</v>
      </c>
      <c r="G17147" s="2">
        <v>0.875</v>
      </c>
      <c r="H17147" t="s">
        <v>143</v>
      </c>
      <c r="J17147">
        <v>32635</v>
      </c>
      <c r="K17147" t="s">
        <v>83</v>
      </c>
      <c r="L17147">
        <v>9</v>
      </c>
      <c r="M17147" t="s">
        <v>68</v>
      </c>
      <c r="O17147">
        <v>150</v>
      </c>
      <c r="P17147">
        <v>240</v>
      </c>
      <c r="Q17147" t="s">
        <v>79</v>
      </c>
      <c r="R17147">
        <v>6999</v>
      </c>
      <c r="S17147" t="s">
        <v>54</v>
      </c>
      <c r="T17147">
        <v>150</v>
      </c>
      <c r="U17147" t="s">
        <v>55</v>
      </c>
      <c r="V17147" t="s">
        <v>55</v>
      </c>
      <c r="W17147" s="1">
        <v>44942</v>
      </c>
      <c r="X17147" s="1">
        <v>45353</v>
      </c>
      <c r="Y17147" t="s">
        <v>72</v>
      </c>
      <c r="Z17147">
        <v>196366</v>
      </c>
      <c r="AA17147" t="s">
        <v>165</v>
      </c>
      <c r="AB17147">
        <v>6879684330</v>
      </c>
      <c r="AC17147" t="s">
        <v>166</v>
      </c>
      <c r="AD17147" t="s">
        <v>59</v>
      </c>
      <c r="AE17147" s="1">
        <v>44807</v>
      </c>
      <c r="AF17147" t="s">
        <v>60</v>
      </c>
      <c r="AG17147">
        <v>9000</v>
      </c>
      <c r="AI17147" t="s">
        <v>113</v>
      </c>
      <c r="AK17147">
        <v>15</v>
      </c>
      <c r="AL17147" t="s">
        <v>68</v>
      </c>
      <c r="AM17147" t="s">
        <v>62</v>
      </c>
      <c r="AN17147">
        <v>32635</v>
      </c>
      <c r="AO17147">
        <v>32635</v>
      </c>
      <c r="AP17147">
        <v>1357</v>
      </c>
      <c r="AR17147" t="s">
        <v>63</v>
      </c>
      <c r="AS17147" t="s">
        <v>64</v>
      </c>
      <c r="AT17147">
        <v>31</v>
      </c>
      <c r="AV17147" t="s">
        <v>71</v>
      </c>
      <c r="AW17147">
        <v>15</v>
      </c>
      <c r="AX17147" t="s">
        <v>110</v>
      </c>
    </row>
    <row r="17148" spans="1:50" x14ac:dyDescent="0.3">
      <c r="A17148">
        <v>32635</v>
      </c>
      <c r="B17148">
        <v>3263511</v>
      </c>
      <c r="C17148">
        <v>18</v>
      </c>
      <c r="D17148">
        <v>12</v>
      </c>
      <c r="E17148" s="1">
        <v>45068</v>
      </c>
      <c r="F17148" s="2">
        <v>0.75</v>
      </c>
      <c r="G17148" s="2">
        <v>0.875</v>
      </c>
      <c r="H17148" t="s">
        <v>143</v>
      </c>
      <c r="J17148">
        <v>32635</v>
      </c>
      <c r="K17148" t="s">
        <v>83</v>
      </c>
      <c r="L17148">
        <v>9</v>
      </c>
      <c r="M17148" t="s">
        <v>68</v>
      </c>
      <c r="O17148">
        <v>150</v>
      </c>
      <c r="P17148">
        <v>240</v>
      </c>
      <c r="Q17148" t="s">
        <v>79</v>
      </c>
      <c r="R17148">
        <v>6999</v>
      </c>
      <c r="S17148" t="s">
        <v>54</v>
      </c>
      <c r="T17148">
        <v>150</v>
      </c>
      <c r="U17148" t="s">
        <v>55</v>
      </c>
      <c r="V17148" t="s">
        <v>55</v>
      </c>
      <c r="W17148" s="1">
        <v>44942</v>
      </c>
      <c r="X17148" s="1">
        <v>45353</v>
      </c>
      <c r="Y17148" t="s">
        <v>72</v>
      </c>
      <c r="Z17148">
        <v>196366</v>
      </c>
      <c r="AA17148" t="s">
        <v>165</v>
      </c>
      <c r="AB17148">
        <v>6879684330</v>
      </c>
      <c r="AC17148" t="s">
        <v>166</v>
      </c>
      <c r="AD17148" t="s">
        <v>59</v>
      </c>
      <c r="AE17148" s="1">
        <v>44807</v>
      </c>
      <c r="AF17148" t="s">
        <v>60</v>
      </c>
      <c r="AG17148">
        <v>9000</v>
      </c>
      <c r="AI17148" t="s">
        <v>113</v>
      </c>
      <c r="AK17148">
        <v>15</v>
      </c>
      <c r="AL17148" t="s">
        <v>265</v>
      </c>
      <c r="AM17148" t="s">
        <v>62</v>
      </c>
      <c r="AN17148">
        <v>32635</v>
      </c>
      <c r="AO17148">
        <v>32635</v>
      </c>
      <c r="AP17148">
        <v>1693</v>
      </c>
      <c r="AR17148" t="s">
        <v>63</v>
      </c>
      <c r="AS17148" t="s">
        <v>68</v>
      </c>
      <c r="AT17148">
        <v>25</v>
      </c>
      <c r="AV17148" t="s">
        <v>73</v>
      </c>
      <c r="AW17148">
        <v>13</v>
      </c>
      <c r="AX17148" t="s">
        <v>113</v>
      </c>
    </row>
    <row r="17149" spans="1:50" x14ac:dyDescent="0.3">
      <c r="A17149">
        <v>32635</v>
      </c>
      <c r="B17149">
        <v>3263511</v>
      </c>
      <c r="C17149">
        <v>18</v>
      </c>
      <c r="D17149">
        <v>12</v>
      </c>
      <c r="E17149" s="1">
        <v>45068</v>
      </c>
      <c r="F17149" s="2">
        <v>0.75</v>
      </c>
      <c r="G17149" s="2">
        <v>0.875</v>
      </c>
      <c r="H17149" t="s">
        <v>143</v>
      </c>
      <c r="J17149">
        <v>32635</v>
      </c>
      <c r="K17149" t="s">
        <v>83</v>
      </c>
      <c r="L17149">
        <v>9</v>
      </c>
      <c r="M17149" t="s">
        <v>68</v>
      </c>
      <c r="O17149">
        <v>150</v>
      </c>
      <c r="P17149">
        <v>240</v>
      </c>
      <c r="Q17149" t="s">
        <v>79</v>
      </c>
      <c r="R17149">
        <v>6999</v>
      </c>
      <c r="S17149" t="s">
        <v>54</v>
      </c>
      <c r="T17149">
        <v>150</v>
      </c>
      <c r="U17149" t="s">
        <v>55</v>
      </c>
      <c r="V17149" t="s">
        <v>55</v>
      </c>
      <c r="W17149" s="1">
        <v>44942</v>
      </c>
      <c r="X17149" s="1">
        <v>45353</v>
      </c>
      <c r="Y17149" t="s">
        <v>72</v>
      </c>
      <c r="Z17149">
        <v>196366</v>
      </c>
      <c r="AA17149" t="s">
        <v>165</v>
      </c>
      <c r="AB17149">
        <v>6879684330</v>
      </c>
      <c r="AC17149" t="s">
        <v>166</v>
      </c>
      <c r="AD17149" t="s">
        <v>59</v>
      </c>
      <c r="AE17149" s="1">
        <v>44807</v>
      </c>
      <c r="AF17149" t="s">
        <v>60</v>
      </c>
      <c r="AG17149">
        <v>9000</v>
      </c>
      <c r="AI17149" t="s">
        <v>113</v>
      </c>
      <c r="AK17149">
        <v>15</v>
      </c>
      <c r="AL17149" t="s">
        <v>266</v>
      </c>
      <c r="AM17149" t="s">
        <v>62</v>
      </c>
      <c r="AN17149">
        <v>32635</v>
      </c>
      <c r="AO17149">
        <v>32635</v>
      </c>
      <c r="AP17149">
        <v>2157</v>
      </c>
      <c r="AR17149" t="s">
        <v>121</v>
      </c>
      <c r="AS17149" t="s">
        <v>67</v>
      </c>
      <c r="AT17149">
        <v>33</v>
      </c>
      <c r="AV17149" t="s">
        <v>73</v>
      </c>
      <c r="AW17149">
        <v>10</v>
      </c>
      <c r="AX17149" t="s">
        <v>116</v>
      </c>
    </row>
    <row r="17150" spans="1:50" x14ac:dyDescent="0.3">
      <c r="A17150">
        <v>32635</v>
      </c>
      <c r="B17150">
        <v>3263511</v>
      </c>
      <c r="C17150">
        <v>18</v>
      </c>
      <c r="D17150">
        <v>12</v>
      </c>
      <c r="E17150" s="1">
        <v>45068</v>
      </c>
      <c r="F17150" s="2">
        <v>0.75</v>
      </c>
      <c r="G17150" s="2">
        <v>0.875</v>
      </c>
      <c r="H17150" t="s">
        <v>143</v>
      </c>
      <c r="J17150">
        <v>32635</v>
      </c>
      <c r="K17150" t="s">
        <v>83</v>
      </c>
      <c r="L17150">
        <v>9</v>
      </c>
      <c r="M17150" t="s">
        <v>68</v>
      </c>
      <c r="O17150">
        <v>150</v>
      </c>
      <c r="P17150">
        <v>240</v>
      </c>
      <c r="Q17150" t="s">
        <v>79</v>
      </c>
      <c r="R17150">
        <v>6999</v>
      </c>
      <c r="S17150" t="s">
        <v>54</v>
      </c>
      <c r="T17150">
        <v>150</v>
      </c>
      <c r="U17150" t="s">
        <v>55</v>
      </c>
      <c r="V17150" t="s">
        <v>55</v>
      </c>
      <c r="W17150" s="1">
        <v>44942</v>
      </c>
      <c r="X17150" s="1">
        <v>45353</v>
      </c>
      <c r="Y17150" t="s">
        <v>72</v>
      </c>
      <c r="Z17150">
        <v>196366</v>
      </c>
      <c r="AA17150" t="s">
        <v>165</v>
      </c>
      <c r="AB17150">
        <v>6879684330</v>
      </c>
      <c r="AC17150" t="s">
        <v>166</v>
      </c>
      <c r="AD17150" t="s">
        <v>59</v>
      </c>
      <c r="AE17150" s="1">
        <v>44807</v>
      </c>
      <c r="AF17150" t="s">
        <v>60</v>
      </c>
      <c r="AG17150">
        <v>9000</v>
      </c>
      <c r="AI17150" t="s">
        <v>113</v>
      </c>
      <c r="AK17150">
        <v>15</v>
      </c>
      <c r="AL17150" t="s">
        <v>65</v>
      </c>
      <c r="AM17150" t="s">
        <v>62</v>
      </c>
      <c r="AN17150">
        <v>32635</v>
      </c>
      <c r="AO17150">
        <v>32635</v>
      </c>
      <c r="AP17150">
        <v>3110</v>
      </c>
      <c r="AR17150" t="s">
        <v>63</v>
      </c>
      <c r="AS17150" t="s">
        <v>63</v>
      </c>
      <c r="AT17150">
        <v>32</v>
      </c>
      <c r="AV17150" t="s">
        <v>73</v>
      </c>
      <c r="AW17150">
        <v>10</v>
      </c>
      <c r="AX17150" t="s">
        <v>194</v>
      </c>
    </row>
    <row r="17151" spans="1:50" x14ac:dyDescent="0.3">
      <c r="A17151">
        <v>32635</v>
      </c>
      <c r="B17151">
        <v>3263511</v>
      </c>
      <c r="C17151">
        <v>18</v>
      </c>
      <c r="D17151">
        <v>12</v>
      </c>
      <c r="E17151" s="1">
        <v>45068</v>
      </c>
      <c r="F17151" s="2">
        <v>0.75</v>
      </c>
      <c r="G17151" s="2">
        <v>0.875</v>
      </c>
      <c r="H17151" t="s">
        <v>143</v>
      </c>
      <c r="J17151">
        <v>32635</v>
      </c>
      <c r="K17151" t="s">
        <v>83</v>
      </c>
      <c r="L17151">
        <v>9</v>
      </c>
      <c r="M17151" t="s">
        <v>68</v>
      </c>
      <c r="O17151">
        <v>150</v>
      </c>
      <c r="P17151">
        <v>240</v>
      </c>
      <c r="Q17151" t="s">
        <v>79</v>
      </c>
      <c r="R17151">
        <v>6999</v>
      </c>
      <c r="S17151" t="s">
        <v>54</v>
      </c>
      <c r="T17151">
        <v>150</v>
      </c>
      <c r="U17151" t="s">
        <v>55</v>
      </c>
      <c r="V17151" t="s">
        <v>55</v>
      </c>
      <c r="W17151" s="1">
        <v>44942</v>
      </c>
      <c r="X17151" s="1">
        <v>45353</v>
      </c>
      <c r="Y17151" t="s">
        <v>72</v>
      </c>
      <c r="Z17151">
        <v>196366</v>
      </c>
      <c r="AA17151" t="s">
        <v>165</v>
      </c>
      <c r="AB17151">
        <v>6879684330</v>
      </c>
      <c r="AC17151" t="s">
        <v>166</v>
      </c>
      <c r="AD17151" t="s">
        <v>59</v>
      </c>
      <c r="AE17151" s="1">
        <v>44807</v>
      </c>
      <c r="AF17151" t="s">
        <v>60</v>
      </c>
      <c r="AG17151">
        <v>9000</v>
      </c>
      <c r="AI17151" t="s">
        <v>113</v>
      </c>
      <c r="AK17151">
        <v>15</v>
      </c>
      <c r="AL17151" t="s">
        <v>52</v>
      </c>
      <c r="AM17151" t="s">
        <v>62</v>
      </c>
      <c r="AN17151">
        <v>32635</v>
      </c>
      <c r="AO17151">
        <v>32635</v>
      </c>
      <c r="AP17151">
        <v>2111</v>
      </c>
      <c r="AR17151" t="s">
        <v>66</v>
      </c>
      <c r="AS17151" t="s">
        <v>64</v>
      </c>
      <c r="AT17151">
        <v>30</v>
      </c>
      <c r="AV17151" t="s">
        <v>68</v>
      </c>
      <c r="AW17151">
        <v>9</v>
      </c>
      <c r="AX17151" t="s">
        <v>189</v>
      </c>
    </row>
    <row r="17152" spans="1:50" x14ac:dyDescent="0.3">
      <c r="A17152">
        <v>32635</v>
      </c>
      <c r="B17152">
        <v>3263511</v>
      </c>
      <c r="C17152">
        <v>18</v>
      </c>
      <c r="D17152">
        <v>12</v>
      </c>
      <c r="E17152" s="1">
        <v>45068</v>
      </c>
      <c r="F17152" s="2">
        <v>0.75</v>
      </c>
      <c r="G17152" s="2">
        <v>0.875</v>
      </c>
      <c r="H17152" t="s">
        <v>143</v>
      </c>
      <c r="J17152">
        <v>32635</v>
      </c>
      <c r="K17152" t="s">
        <v>83</v>
      </c>
      <c r="L17152">
        <v>9</v>
      </c>
      <c r="M17152" t="s">
        <v>68</v>
      </c>
      <c r="O17152">
        <v>150</v>
      </c>
      <c r="P17152">
        <v>240</v>
      </c>
      <c r="Q17152" t="s">
        <v>79</v>
      </c>
      <c r="R17152">
        <v>6999</v>
      </c>
      <c r="S17152" t="s">
        <v>54</v>
      </c>
      <c r="T17152">
        <v>150</v>
      </c>
      <c r="U17152" t="s">
        <v>55</v>
      </c>
      <c r="V17152" t="s">
        <v>55</v>
      </c>
      <c r="W17152" s="1">
        <v>44942</v>
      </c>
      <c r="X17152" s="1">
        <v>45353</v>
      </c>
      <c r="Y17152" t="s">
        <v>72</v>
      </c>
      <c r="Z17152">
        <v>196366</v>
      </c>
      <c r="AA17152" t="s">
        <v>165</v>
      </c>
      <c r="AB17152">
        <v>6879684330</v>
      </c>
      <c r="AC17152" t="s">
        <v>166</v>
      </c>
      <c r="AD17152" t="s">
        <v>59</v>
      </c>
      <c r="AE17152" s="1">
        <v>44807</v>
      </c>
      <c r="AF17152" t="s">
        <v>60</v>
      </c>
      <c r="AG17152">
        <v>9000</v>
      </c>
      <c r="AI17152" t="s">
        <v>113</v>
      </c>
      <c r="AK17152">
        <v>15</v>
      </c>
      <c r="AL17152" t="s">
        <v>71</v>
      </c>
      <c r="AM17152" t="s">
        <v>62</v>
      </c>
      <c r="AN17152">
        <v>32635</v>
      </c>
      <c r="AO17152">
        <v>32635</v>
      </c>
      <c r="AP17152">
        <v>2103</v>
      </c>
      <c r="AR17152" t="s">
        <v>64</v>
      </c>
      <c r="AS17152" t="s">
        <v>63</v>
      </c>
      <c r="AT17152">
        <v>34</v>
      </c>
      <c r="AV17152" t="s">
        <v>65</v>
      </c>
      <c r="AW17152">
        <v>7</v>
      </c>
      <c r="AX17152" t="s">
        <v>128</v>
      </c>
    </row>
    <row r="17153" spans="1:50" x14ac:dyDescent="0.3">
      <c r="A17153">
        <v>32635</v>
      </c>
      <c r="B17153">
        <v>3263511</v>
      </c>
      <c r="C17153">
        <v>18</v>
      </c>
      <c r="D17153">
        <v>12</v>
      </c>
      <c r="E17153" s="1">
        <v>45068</v>
      </c>
      <c r="F17153" s="2">
        <v>0.75</v>
      </c>
      <c r="G17153" s="2">
        <v>0.875</v>
      </c>
      <c r="H17153" t="s">
        <v>143</v>
      </c>
      <c r="J17153">
        <v>32635</v>
      </c>
      <c r="K17153" t="s">
        <v>83</v>
      </c>
      <c r="L17153">
        <v>9</v>
      </c>
      <c r="M17153" t="s">
        <v>68</v>
      </c>
      <c r="O17153">
        <v>150</v>
      </c>
      <c r="P17153">
        <v>240</v>
      </c>
      <c r="Q17153" t="s">
        <v>79</v>
      </c>
      <c r="R17153">
        <v>6999</v>
      </c>
      <c r="S17153" t="s">
        <v>54</v>
      </c>
      <c r="T17153">
        <v>150</v>
      </c>
      <c r="U17153" t="s">
        <v>55</v>
      </c>
      <c r="V17153" t="s">
        <v>55</v>
      </c>
      <c r="W17153" s="1">
        <v>44942</v>
      </c>
      <c r="X17153" s="1">
        <v>45353</v>
      </c>
      <c r="Y17153" t="s">
        <v>72</v>
      </c>
      <c r="Z17153">
        <v>196366</v>
      </c>
      <c r="AA17153" t="s">
        <v>165</v>
      </c>
      <c r="AB17153">
        <v>6879684330</v>
      </c>
      <c r="AC17153" t="s">
        <v>166</v>
      </c>
      <c r="AD17153" t="s">
        <v>59</v>
      </c>
      <c r="AE17153" s="1">
        <v>44807</v>
      </c>
      <c r="AF17153" t="s">
        <v>60</v>
      </c>
      <c r="AG17153">
        <v>9000</v>
      </c>
      <c r="AI17153" t="s">
        <v>113</v>
      </c>
      <c r="AK17153">
        <v>15</v>
      </c>
      <c r="AL17153" t="s">
        <v>68</v>
      </c>
      <c r="AM17153" t="s">
        <v>62</v>
      </c>
      <c r="AN17153">
        <v>32635</v>
      </c>
      <c r="AO17153">
        <v>32635</v>
      </c>
      <c r="AP17153">
        <v>2500</v>
      </c>
      <c r="AR17153" t="s">
        <v>64</v>
      </c>
      <c r="AS17153" t="s">
        <v>67</v>
      </c>
      <c r="AT17153">
        <v>34</v>
      </c>
      <c r="AV17153" t="s">
        <v>71</v>
      </c>
      <c r="AW17153">
        <v>11</v>
      </c>
      <c r="AX17153" t="s">
        <v>167</v>
      </c>
    </row>
    <row r="17154" spans="1:50" x14ac:dyDescent="0.3">
      <c r="A17154">
        <v>32635</v>
      </c>
      <c r="B17154">
        <v>3263511</v>
      </c>
      <c r="C17154">
        <v>18</v>
      </c>
      <c r="D17154">
        <v>12</v>
      </c>
      <c r="E17154" s="1">
        <v>45068</v>
      </c>
      <c r="F17154" s="2">
        <v>0.75</v>
      </c>
      <c r="G17154" s="2">
        <v>0.875</v>
      </c>
      <c r="H17154" t="s">
        <v>143</v>
      </c>
      <c r="J17154">
        <v>32635</v>
      </c>
      <c r="K17154" t="s">
        <v>83</v>
      </c>
      <c r="L17154">
        <v>9</v>
      </c>
      <c r="M17154" t="s">
        <v>68</v>
      </c>
      <c r="O17154">
        <v>150</v>
      </c>
      <c r="P17154">
        <v>240</v>
      </c>
      <c r="Q17154" t="s">
        <v>79</v>
      </c>
      <c r="R17154">
        <v>6999</v>
      </c>
      <c r="S17154" t="s">
        <v>54</v>
      </c>
      <c r="T17154">
        <v>150</v>
      </c>
      <c r="U17154" t="s">
        <v>55</v>
      </c>
      <c r="V17154" t="s">
        <v>55</v>
      </c>
      <c r="W17154" s="1">
        <v>44942</v>
      </c>
      <c r="X17154" s="1">
        <v>45353</v>
      </c>
      <c r="Y17154" t="s">
        <v>72</v>
      </c>
      <c r="Z17154">
        <v>198571</v>
      </c>
      <c r="AA17154" t="s">
        <v>195</v>
      </c>
      <c r="AB17154">
        <v>8023934210</v>
      </c>
      <c r="AC17154" t="s">
        <v>196</v>
      </c>
      <c r="AD17154" t="s">
        <v>90</v>
      </c>
      <c r="AE17154" s="1">
        <v>44799</v>
      </c>
      <c r="AF17154" t="s">
        <v>91</v>
      </c>
      <c r="AG17154">
        <v>6000</v>
      </c>
      <c r="AI17154" t="s">
        <v>116</v>
      </c>
      <c r="AK17154">
        <v>17</v>
      </c>
      <c r="AL17154" t="s">
        <v>265</v>
      </c>
      <c r="AM17154" t="s">
        <v>93</v>
      </c>
      <c r="AN17154">
        <v>32635</v>
      </c>
      <c r="AO17154">
        <v>32635</v>
      </c>
      <c r="AP17154">
        <v>1357</v>
      </c>
      <c r="AR17154" t="s">
        <v>63</v>
      </c>
      <c r="AS17154" t="s">
        <v>64</v>
      </c>
      <c r="AT17154">
        <v>31</v>
      </c>
      <c r="AV17154" t="s">
        <v>71</v>
      </c>
      <c r="AW17154">
        <v>15</v>
      </c>
      <c r="AX17154" t="s">
        <v>110</v>
      </c>
    </row>
    <row r="17155" spans="1:50" x14ac:dyDescent="0.3">
      <c r="A17155">
        <v>32635</v>
      </c>
      <c r="B17155">
        <v>3263511</v>
      </c>
      <c r="C17155">
        <v>18</v>
      </c>
      <c r="D17155">
        <v>12</v>
      </c>
      <c r="E17155" s="1">
        <v>45068</v>
      </c>
      <c r="F17155" s="2">
        <v>0.75</v>
      </c>
      <c r="G17155" s="2">
        <v>0.875</v>
      </c>
      <c r="H17155" t="s">
        <v>143</v>
      </c>
      <c r="J17155">
        <v>32635</v>
      </c>
      <c r="K17155" t="s">
        <v>83</v>
      </c>
      <c r="L17155">
        <v>9</v>
      </c>
      <c r="M17155" t="s">
        <v>68</v>
      </c>
      <c r="O17155">
        <v>150</v>
      </c>
      <c r="P17155">
        <v>240</v>
      </c>
      <c r="Q17155" t="s">
        <v>79</v>
      </c>
      <c r="R17155">
        <v>6999</v>
      </c>
      <c r="S17155" t="s">
        <v>54</v>
      </c>
      <c r="T17155">
        <v>150</v>
      </c>
      <c r="U17155" t="s">
        <v>55</v>
      </c>
      <c r="V17155" t="s">
        <v>55</v>
      </c>
      <c r="W17155" s="1">
        <v>44942</v>
      </c>
      <c r="X17155" s="1">
        <v>45353</v>
      </c>
      <c r="Y17155" t="s">
        <v>72</v>
      </c>
      <c r="Z17155">
        <v>198571</v>
      </c>
      <c r="AA17155" t="s">
        <v>195</v>
      </c>
      <c r="AB17155">
        <v>8023934210</v>
      </c>
      <c r="AC17155" t="s">
        <v>196</v>
      </c>
      <c r="AD17155" t="s">
        <v>90</v>
      </c>
      <c r="AE17155" s="1">
        <v>44799</v>
      </c>
      <c r="AF17155" t="s">
        <v>91</v>
      </c>
      <c r="AG17155">
        <v>6000</v>
      </c>
      <c r="AI17155" t="s">
        <v>116</v>
      </c>
      <c r="AK17155">
        <v>17</v>
      </c>
      <c r="AL17155" t="s">
        <v>266</v>
      </c>
      <c r="AM17155" t="s">
        <v>93</v>
      </c>
      <c r="AN17155">
        <v>32635</v>
      </c>
      <c r="AO17155">
        <v>32635</v>
      </c>
      <c r="AP17155">
        <v>1693</v>
      </c>
      <c r="AR17155" t="s">
        <v>63</v>
      </c>
      <c r="AS17155" t="s">
        <v>68</v>
      </c>
      <c r="AT17155">
        <v>25</v>
      </c>
      <c r="AV17155" t="s">
        <v>73</v>
      </c>
      <c r="AW17155">
        <v>13</v>
      </c>
      <c r="AX17155" t="s">
        <v>113</v>
      </c>
    </row>
    <row r="17156" spans="1:50" x14ac:dyDescent="0.3">
      <c r="A17156">
        <v>32635</v>
      </c>
      <c r="B17156">
        <v>3263511</v>
      </c>
      <c r="C17156">
        <v>18</v>
      </c>
      <c r="D17156">
        <v>12</v>
      </c>
      <c r="E17156" s="1">
        <v>45068</v>
      </c>
      <c r="F17156" s="2">
        <v>0.75</v>
      </c>
      <c r="G17156" s="2">
        <v>0.875</v>
      </c>
      <c r="H17156" t="s">
        <v>143</v>
      </c>
      <c r="J17156">
        <v>32635</v>
      </c>
      <c r="K17156" t="s">
        <v>83</v>
      </c>
      <c r="L17156">
        <v>9</v>
      </c>
      <c r="M17156" t="s">
        <v>68</v>
      </c>
      <c r="O17156">
        <v>150</v>
      </c>
      <c r="P17156">
        <v>240</v>
      </c>
      <c r="Q17156" t="s">
        <v>79</v>
      </c>
      <c r="R17156">
        <v>6999</v>
      </c>
      <c r="S17156" t="s">
        <v>54</v>
      </c>
      <c r="T17156">
        <v>150</v>
      </c>
      <c r="U17156" t="s">
        <v>55</v>
      </c>
      <c r="V17156" t="s">
        <v>55</v>
      </c>
      <c r="W17156" s="1">
        <v>44942</v>
      </c>
      <c r="X17156" s="1">
        <v>45353</v>
      </c>
      <c r="Y17156" t="s">
        <v>72</v>
      </c>
      <c r="Z17156">
        <v>198571</v>
      </c>
      <c r="AA17156" t="s">
        <v>195</v>
      </c>
      <c r="AB17156">
        <v>8023934210</v>
      </c>
      <c r="AC17156" t="s">
        <v>196</v>
      </c>
      <c r="AD17156" t="s">
        <v>90</v>
      </c>
      <c r="AE17156" s="1">
        <v>44799</v>
      </c>
      <c r="AF17156" t="s">
        <v>91</v>
      </c>
      <c r="AG17156">
        <v>6000</v>
      </c>
      <c r="AI17156" t="s">
        <v>116</v>
      </c>
      <c r="AK17156">
        <v>17</v>
      </c>
      <c r="AL17156" t="s">
        <v>65</v>
      </c>
      <c r="AM17156" t="s">
        <v>93</v>
      </c>
      <c r="AN17156">
        <v>32635</v>
      </c>
      <c r="AO17156">
        <v>32635</v>
      </c>
      <c r="AP17156">
        <v>2157</v>
      </c>
      <c r="AR17156" t="s">
        <v>121</v>
      </c>
      <c r="AS17156" t="s">
        <v>67</v>
      </c>
      <c r="AT17156">
        <v>33</v>
      </c>
      <c r="AV17156" t="s">
        <v>73</v>
      </c>
      <c r="AW17156">
        <v>10</v>
      </c>
      <c r="AX17156" t="s">
        <v>116</v>
      </c>
    </row>
    <row r="17157" spans="1:50" x14ac:dyDescent="0.3">
      <c r="A17157">
        <v>32635</v>
      </c>
      <c r="B17157">
        <v>3263511</v>
      </c>
      <c r="C17157">
        <v>18</v>
      </c>
      <c r="D17157">
        <v>12</v>
      </c>
      <c r="E17157" s="1">
        <v>45068</v>
      </c>
      <c r="F17157" s="2">
        <v>0.75</v>
      </c>
      <c r="G17157" s="2">
        <v>0.875</v>
      </c>
      <c r="H17157" t="s">
        <v>143</v>
      </c>
      <c r="J17157">
        <v>32635</v>
      </c>
      <c r="K17157" t="s">
        <v>83</v>
      </c>
      <c r="L17157">
        <v>9</v>
      </c>
      <c r="M17157" t="s">
        <v>68</v>
      </c>
      <c r="O17157">
        <v>150</v>
      </c>
      <c r="P17157">
        <v>240</v>
      </c>
      <c r="Q17157" t="s">
        <v>79</v>
      </c>
      <c r="R17157">
        <v>6999</v>
      </c>
      <c r="S17157" t="s">
        <v>54</v>
      </c>
      <c r="T17157">
        <v>150</v>
      </c>
      <c r="U17157" t="s">
        <v>55</v>
      </c>
      <c r="V17157" t="s">
        <v>55</v>
      </c>
      <c r="W17157" s="1">
        <v>44942</v>
      </c>
      <c r="X17157" s="1">
        <v>45353</v>
      </c>
      <c r="Y17157" t="s">
        <v>72</v>
      </c>
      <c r="Z17157">
        <v>198571</v>
      </c>
      <c r="AA17157" t="s">
        <v>195</v>
      </c>
      <c r="AB17157">
        <v>8023934210</v>
      </c>
      <c r="AC17157" t="s">
        <v>196</v>
      </c>
      <c r="AD17157" t="s">
        <v>90</v>
      </c>
      <c r="AE17157" s="1">
        <v>44799</v>
      </c>
      <c r="AF17157" t="s">
        <v>91</v>
      </c>
      <c r="AG17157">
        <v>6000</v>
      </c>
      <c r="AI17157" t="s">
        <v>116</v>
      </c>
      <c r="AK17157">
        <v>17</v>
      </c>
      <c r="AL17157" t="s">
        <v>52</v>
      </c>
      <c r="AM17157" t="s">
        <v>93</v>
      </c>
      <c r="AN17157">
        <v>32635</v>
      </c>
      <c r="AO17157">
        <v>32635</v>
      </c>
      <c r="AP17157">
        <v>3110</v>
      </c>
      <c r="AR17157" t="s">
        <v>63</v>
      </c>
      <c r="AS17157" t="s">
        <v>63</v>
      </c>
      <c r="AT17157">
        <v>32</v>
      </c>
      <c r="AV17157" t="s">
        <v>73</v>
      </c>
      <c r="AW17157">
        <v>10</v>
      </c>
      <c r="AX17157" t="s">
        <v>194</v>
      </c>
    </row>
    <row r="17158" spans="1:50" x14ac:dyDescent="0.3">
      <c r="A17158">
        <v>32635</v>
      </c>
      <c r="B17158">
        <v>3263511</v>
      </c>
      <c r="C17158">
        <v>18</v>
      </c>
      <c r="D17158">
        <v>12</v>
      </c>
      <c r="E17158" s="1">
        <v>45068</v>
      </c>
      <c r="F17158" s="2">
        <v>0.75</v>
      </c>
      <c r="G17158" s="2">
        <v>0.875</v>
      </c>
      <c r="H17158" t="s">
        <v>143</v>
      </c>
      <c r="J17158">
        <v>32635</v>
      </c>
      <c r="K17158" t="s">
        <v>83</v>
      </c>
      <c r="L17158">
        <v>9</v>
      </c>
      <c r="M17158" t="s">
        <v>68</v>
      </c>
      <c r="O17158">
        <v>150</v>
      </c>
      <c r="P17158">
        <v>240</v>
      </c>
      <c r="Q17158" t="s">
        <v>79</v>
      </c>
      <c r="R17158">
        <v>6999</v>
      </c>
      <c r="S17158" t="s">
        <v>54</v>
      </c>
      <c r="T17158">
        <v>150</v>
      </c>
      <c r="U17158" t="s">
        <v>55</v>
      </c>
      <c r="V17158" t="s">
        <v>55</v>
      </c>
      <c r="W17158" s="1">
        <v>44942</v>
      </c>
      <c r="X17158" s="1">
        <v>45353</v>
      </c>
      <c r="Y17158" t="s">
        <v>72</v>
      </c>
      <c r="Z17158">
        <v>198571</v>
      </c>
      <c r="AA17158" t="s">
        <v>195</v>
      </c>
      <c r="AB17158">
        <v>8023934210</v>
      </c>
      <c r="AC17158" t="s">
        <v>196</v>
      </c>
      <c r="AD17158" t="s">
        <v>90</v>
      </c>
      <c r="AE17158" s="1">
        <v>44799</v>
      </c>
      <c r="AF17158" t="s">
        <v>91</v>
      </c>
      <c r="AG17158">
        <v>6000</v>
      </c>
      <c r="AI17158" t="s">
        <v>116</v>
      </c>
      <c r="AK17158">
        <v>17</v>
      </c>
      <c r="AL17158" t="s">
        <v>71</v>
      </c>
      <c r="AM17158" t="s">
        <v>93</v>
      </c>
      <c r="AN17158">
        <v>32635</v>
      </c>
      <c r="AO17158">
        <v>32635</v>
      </c>
      <c r="AP17158">
        <v>2111</v>
      </c>
      <c r="AR17158" t="s">
        <v>66</v>
      </c>
      <c r="AS17158" t="s">
        <v>64</v>
      </c>
      <c r="AT17158">
        <v>30</v>
      </c>
      <c r="AV17158" t="s">
        <v>68</v>
      </c>
      <c r="AW17158">
        <v>9</v>
      </c>
      <c r="AX17158" t="s">
        <v>189</v>
      </c>
    </row>
    <row r="17159" spans="1:50" x14ac:dyDescent="0.3">
      <c r="A17159">
        <v>32635</v>
      </c>
      <c r="B17159">
        <v>3263511</v>
      </c>
      <c r="C17159">
        <v>18</v>
      </c>
      <c r="D17159">
        <v>12</v>
      </c>
      <c r="E17159" s="1">
        <v>45068</v>
      </c>
      <c r="F17159" s="2">
        <v>0.75</v>
      </c>
      <c r="G17159" s="2">
        <v>0.875</v>
      </c>
      <c r="H17159" t="s">
        <v>143</v>
      </c>
      <c r="J17159">
        <v>32635</v>
      </c>
      <c r="K17159" t="s">
        <v>83</v>
      </c>
      <c r="L17159">
        <v>9</v>
      </c>
      <c r="M17159" t="s">
        <v>68</v>
      </c>
      <c r="O17159">
        <v>150</v>
      </c>
      <c r="P17159">
        <v>240</v>
      </c>
      <c r="Q17159" t="s">
        <v>79</v>
      </c>
      <c r="R17159">
        <v>6999</v>
      </c>
      <c r="S17159" t="s">
        <v>54</v>
      </c>
      <c r="T17159">
        <v>150</v>
      </c>
      <c r="U17159" t="s">
        <v>55</v>
      </c>
      <c r="V17159" t="s">
        <v>55</v>
      </c>
      <c r="W17159" s="1">
        <v>44942</v>
      </c>
      <c r="X17159" s="1">
        <v>45353</v>
      </c>
      <c r="Y17159" t="s">
        <v>72</v>
      </c>
      <c r="Z17159">
        <v>198571</v>
      </c>
      <c r="AA17159" t="s">
        <v>195</v>
      </c>
      <c r="AB17159">
        <v>8023934210</v>
      </c>
      <c r="AC17159" t="s">
        <v>196</v>
      </c>
      <c r="AD17159" t="s">
        <v>90</v>
      </c>
      <c r="AE17159" s="1">
        <v>44799</v>
      </c>
      <c r="AF17159" t="s">
        <v>91</v>
      </c>
      <c r="AG17159">
        <v>6000</v>
      </c>
      <c r="AI17159" t="s">
        <v>116</v>
      </c>
      <c r="AK17159">
        <v>17</v>
      </c>
      <c r="AL17159" t="s">
        <v>68</v>
      </c>
      <c r="AM17159" t="s">
        <v>93</v>
      </c>
      <c r="AN17159">
        <v>32635</v>
      </c>
      <c r="AO17159">
        <v>32635</v>
      </c>
      <c r="AP17159">
        <v>2103</v>
      </c>
      <c r="AR17159" t="s">
        <v>64</v>
      </c>
      <c r="AS17159" t="s">
        <v>63</v>
      </c>
      <c r="AT17159">
        <v>34</v>
      </c>
      <c r="AV17159" t="s">
        <v>65</v>
      </c>
      <c r="AW17159">
        <v>7</v>
      </c>
      <c r="AX17159" t="s">
        <v>128</v>
      </c>
    </row>
    <row r="17160" spans="1:50" x14ac:dyDescent="0.3">
      <c r="A17160">
        <v>32635</v>
      </c>
      <c r="B17160">
        <v>3263511</v>
      </c>
      <c r="C17160">
        <v>18</v>
      </c>
      <c r="D17160">
        <v>12</v>
      </c>
      <c r="E17160" s="1">
        <v>45068</v>
      </c>
      <c r="F17160" s="2">
        <v>0.75</v>
      </c>
      <c r="G17160" s="2">
        <v>0.875</v>
      </c>
      <c r="H17160" t="s">
        <v>143</v>
      </c>
      <c r="J17160">
        <v>32635</v>
      </c>
      <c r="K17160" t="s">
        <v>83</v>
      </c>
      <c r="L17160">
        <v>9</v>
      </c>
      <c r="M17160" t="s">
        <v>68</v>
      </c>
      <c r="O17160">
        <v>150</v>
      </c>
      <c r="P17160">
        <v>240</v>
      </c>
      <c r="Q17160" t="s">
        <v>79</v>
      </c>
      <c r="R17160">
        <v>6999</v>
      </c>
      <c r="S17160" t="s">
        <v>54</v>
      </c>
      <c r="T17160">
        <v>150</v>
      </c>
      <c r="U17160" t="s">
        <v>55</v>
      </c>
      <c r="V17160" t="s">
        <v>55</v>
      </c>
      <c r="W17160" s="1">
        <v>44942</v>
      </c>
      <c r="X17160" s="1">
        <v>45353</v>
      </c>
      <c r="Y17160" t="s">
        <v>72</v>
      </c>
      <c r="Z17160">
        <v>198571</v>
      </c>
      <c r="AA17160" t="s">
        <v>195</v>
      </c>
      <c r="AB17160">
        <v>8023934210</v>
      </c>
      <c r="AC17160" t="s">
        <v>196</v>
      </c>
      <c r="AD17160" t="s">
        <v>90</v>
      </c>
      <c r="AE17160" s="1">
        <v>44799</v>
      </c>
      <c r="AF17160" t="s">
        <v>91</v>
      </c>
      <c r="AG17160">
        <v>6000</v>
      </c>
      <c r="AI17160" t="s">
        <v>116</v>
      </c>
      <c r="AK17160">
        <v>17</v>
      </c>
      <c r="AL17160" t="s">
        <v>265</v>
      </c>
      <c r="AM17160" t="s">
        <v>93</v>
      </c>
      <c r="AN17160">
        <v>32635</v>
      </c>
      <c r="AO17160">
        <v>32635</v>
      </c>
      <c r="AP17160">
        <v>2500</v>
      </c>
      <c r="AR17160" t="s">
        <v>64</v>
      </c>
      <c r="AS17160" t="s">
        <v>67</v>
      </c>
      <c r="AT17160">
        <v>34</v>
      </c>
      <c r="AV17160" t="s">
        <v>71</v>
      </c>
      <c r="AW17160">
        <v>11</v>
      </c>
      <c r="AX17160" t="s">
        <v>167</v>
      </c>
    </row>
    <row r="17161" spans="1:50" x14ac:dyDescent="0.3">
      <c r="A17161">
        <v>32635</v>
      </c>
      <c r="B17161">
        <v>3263511</v>
      </c>
      <c r="C17161">
        <v>18</v>
      </c>
      <c r="D17161">
        <v>12</v>
      </c>
      <c r="E17161" s="1">
        <v>45068</v>
      </c>
      <c r="F17161" s="2">
        <v>0.75</v>
      </c>
      <c r="G17161" s="2">
        <v>0.875</v>
      </c>
      <c r="H17161" t="s">
        <v>143</v>
      </c>
      <c r="J17161">
        <v>32635</v>
      </c>
      <c r="K17161" t="s">
        <v>83</v>
      </c>
      <c r="L17161">
        <v>9</v>
      </c>
      <c r="M17161" t="s">
        <v>68</v>
      </c>
      <c r="O17161">
        <v>150</v>
      </c>
      <c r="P17161">
        <v>240</v>
      </c>
      <c r="Q17161" t="s">
        <v>79</v>
      </c>
      <c r="R17161">
        <v>6999</v>
      </c>
      <c r="S17161" t="s">
        <v>54</v>
      </c>
      <c r="T17161">
        <v>150</v>
      </c>
      <c r="U17161" t="s">
        <v>55</v>
      </c>
      <c r="V17161" t="s">
        <v>55</v>
      </c>
      <c r="W17161" s="1">
        <v>44942</v>
      </c>
      <c r="X17161" s="1">
        <v>45353</v>
      </c>
      <c r="Y17161" t="s">
        <v>72</v>
      </c>
      <c r="Z17161">
        <v>221011</v>
      </c>
      <c r="AA17161" t="s">
        <v>197</v>
      </c>
      <c r="AB17161">
        <v>4671271639</v>
      </c>
      <c r="AC17161" t="s">
        <v>198</v>
      </c>
      <c r="AD17161" t="s">
        <v>98</v>
      </c>
      <c r="AE17161" s="1">
        <v>44916</v>
      </c>
      <c r="AF17161" t="s">
        <v>91</v>
      </c>
      <c r="AG17161">
        <v>9000</v>
      </c>
      <c r="AI17161" t="s">
        <v>194</v>
      </c>
      <c r="AK17161">
        <v>15</v>
      </c>
      <c r="AL17161" t="s">
        <v>266</v>
      </c>
      <c r="AM17161" t="s">
        <v>93</v>
      </c>
      <c r="AN17161">
        <v>32635</v>
      </c>
      <c r="AO17161">
        <v>32635</v>
      </c>
      <c r="AP17161">
        <v>1357</v>
      </c>
      <c r="AR17161" t="s">
        <v>63</v>
      </c>
      <c r="AS17161" t="s">
        <v>64</v>
      </c>
      <c r="AT17161">
        <v>31</v>
      </c>
      <c r="AV17161" t="s">
        <v>71</v>
      </c>
      <c r="AW17161">
        <v>15</v>
      </c>
      <c r="AX17161" t="s">
        <v>110</v>
      </c>
    </row>
    <row r="17162" spans="1:50" x14ac:dyDescent="0.3">
      <c r="A17162">
        <v>32635</v>
      </c>
      <c r="B17162">
        <v>3263511</v>
      </c>
      <c r="C17162">
        <v>18</v>
      </c>
      <c r="D17162">
        <v>12</v>
      </c>
      <c r="E17162" s="1">
        <v>45068</v>
      </c>
      <c r="F17162" s="2">
        <v>0.75</v>
      </c>
      <c r="G17162" s="2">
        <v>0.875</v>
      </c>
      <c r="H17162" t="s">
        <v>143</v>
      </c>
      <c r="J17162">
        <v>32635</v>
      </c>
      <c r="K17162" t="s">
        <v>83</v>
      </c>
      <c r="L17162">
        <v>9</v>
      </c>
      <c r="M17162" t="s">
        <v>68</v>
      </c>
      <c r="O17162">
        <v>150</v>
      </c>
      <c r="P17162">
        <v>240</v>
      </c>
      <c r="Q17162" t="s">
        <v>79</v>
      </c>
      <c r="R17162">
        <v>6999</v>
      </c>
      <c r="S17162" t="s">
        <v>54</v>
      </c>
      <c r="T17162">
        <v>150</v>
      </c>
      <c r="U17162" t="s">
        <v>55</v>
      </c>
      <c r="V17162" t="s">
        <v>55</v>
      </c>
      <c r="W17162" s="1">
        <v>44942</v>
      </c>
      <c r="X17162" s="1">
        <v>45353</v>
      </c>
      <c r="Y17162" t="s">
        <v>72</v>
      </c>
      <c r="Z17162">
        <v>221011</v>
      </c>
      <c r="AA17162" t="s">
        <v>197</v>
      </c>
      <c r="AB17162">
        <v>4671271639</v>
      </c>
      <c r="AC17162" t="s">
        <v>198</v>
      </c>
      <c r="AD17162" t="s">
        <v>98</v>
      </c>
      <c r="AE17162" s="1">
        <v>44916</v>
      </c>
      <c r="AF17162" t="s">
        <v>91</v>
      </c>
      <c r="AG17162">
        <v>9000</v>
      </c>
      <c r="AI17162" t="s">
        <v>194</v>
      </c>
      <c r="AK17162">
        <v>15</v>
      </c>
      <c r="AL17162" t="s">
        <v>65</v>
      </c>
      <c r="AM17162" t="s">
        <v>93</v>
      </c>
      <c r="AN17162">
        <v>32635</v>
      </c>
      <c r="AO17162">
        <v>32635</v>
      </c>
      <c r="AP17162">
        <v>1693</v>
      </c>
      <c r="AR17162" t="s">
        <v>63</v>
      </c>
      <c r="AS17162" t="s">
        <v>68</v>
      </c>
      <c r="AT17162">
        <v>25</v>
      </c>
      <c r="AV17162" t="s">
        <v>73</v>
      </c>
      <c r="AW17162">
        <v>13</v>
      </c>
      <c r="AX17162" t="s">
        <v>113</v>
      </c>
    </row>
    <row r="17163" spans="1:50" x14ac:dyDescent="0.3">
      <c r="A17163">
        <v>32635</v>
      </c>
      <c r="B17163">
        <v>3263511</v>
      </c>
      <c r="C17163">
        <v>18</v>
      </c>
      <c r="D17163">
        <v>12</v>
      </c>
      <c r="E17163" s="1">
        <v>45068</v>
      </c>
      <c r="F17163" s="2">
        <v>0.75</v>
      </c>
      <c r="G17163" s="2">
        <v>0.875</v>
      </c>
      <c r="H17163" t="s">
        <v>143</v>
      </c>
      <c r="J17163">
        <v>32635</v>
      </c>
      <c r="K17163" t="s">
        <v>83</v>
      </c>
      <c r="L17163">
        <v>9</v>
      </c>
      <c r="M17163" t="s">
        <v>68</v>
      </c>
      <c r="O17163">
        <v>150</v>
      </c>
      <c r="P17163">
        <v>240</v>
      </c>
      <c r="Q17163" t="s">
        <v>79</v>
      </c>
      <c r="R17163">
        <v>6999</v>
      </c>
      <c r="S17163" t="s">
        <v>54</v>
      </c>
      <c r="T17163">
        <v>150</v>
      </c>
      <c r="U17163" t="s">
        <v>55</v>
      </c>
      <c r="V17163" t="s">
        <v>55</v>
      </c>
      <c r="W17163" s="1">
        <v>44942</v>
      </c>
      <c r="X17163" s="1">
        <v>45353</v>
      </c>
      <c r="Y17163" t="s">
        <v>72</v>
      </c>
      <c r="Z17163">
        <v>221011</v>
      </c>
      <c r="AA17163" t="s">
        <v>197</v>
      </c>
      <c r="AB17163">
        <v>4671271639</v>
      </c>
      <c r="AC17163" t="s">
        <v>198</v>
      </c>
      <c r="AD17163" t="s">
        <v>98</v>
      </c>
      <c r="AE17163" s="1">
        <v>44916</v>
      </c>
      <c r="AF17163" t="s">
        <v>91</v>
      </c>
      <c r="AG17163">
        <v>9000</v>
      </c>
      <c r="AI17163" t="s">
        <v>194</v>
      </c>
      <c r="AK17163">
        <v>15</v>
      </c>
      <c r="AL17163" t="s">
        <v>52</v>
      </c>
      <c r="AM17163" t="s">
        <v>93</v>
      </c>
      <c r="AN17163">
        <v>32635</v>
      </c>
      <c r="AO17163">
        <v>32635</v>
      </c>
      <c r="AP17163">
        <v>2157</v>
      </c>
      <c r="AR17163" t="s">
        <v>121</v>
      </c>
      <c r="AS17163" t="s">
        <v>67</v>
      </c>
      <c r="AT17163">
        <v>33</v>
      </c>
      <c r="AV17163" t="s">
        <v>73</v>
      </c>
      <c r="AW17163">
        <v>10</v>
      </c>
      <c r="AX17163" t="s">
        <v>116</v>
      </c>
    </row>
    <row r="17164" spans="1:50" x14ac:dyDescent="0.3">
      <c r="A17164">
        <v>32635</v>
      </c>
      <c r="B17164">
        <v>3263511</v>
      </c>
      <c r="C17164">
        <v>18</v>
      </c>
      <c r="D17164">
        <v>12</v>
      </c>
      <c r="E17164" s="1">
        <v>45068</v>
      </c>
      <c r="F17164" s="2">
        <v>0.75</v>
      </c>
      <c r="G17164" s="2">
        <v>0.875</v>
      </c>
      <c r="H17164" t="s">
        <v>143</v>
      </c>
      <c r="J17164">
        <v>32635</v>
      </c>
      <c r="K17164" t="s">
        <v>83</v>
      </c>
      <c r="L17164">
        <v>9</v>
      </c>
      <c r="M17164" t="s">
        <v>68</v>
      </c>
      <c r="O17164">
        <v>150</v>
      </c>
      <c r="P17164">
        <v>240</v>
      </c>
      <c r="Q17164" t="s">
        <v>79</v>
      </c>
      <c r="R17164">
        <v>6999</v>
      </c>
      <c r="S17164" t="s">
        <v>54</v>
      </c>
      <c r="T17164">
        <v>150</v>
      </c>
      <c r="U17164" t="s">
        <v>55</v>
      </c>
      <c r="V17164" t="s">
        <v>55</v>
      </c>
      <c r="W17164" s="1">
        <v>44942</v>
      </c>
      <c r="X17164" s="1">
        <v>45353</v>
      </c>
      <c r="Y17164" t="s">
        <v>72</v>
      </c>
      <c r="Z17164">
        <v>221011</v>
      </c>
      <c r="AA17164" t="s">
        <v>197</v>
      </c>
      <c r="AB17164">
        <v>4671271639</v>
      </c>
      <c r="AC17164" t="s">
        <v>198</v>
      </c>
      <c r="AD17164" t="s">
        <v>98</v>
      </c>
      <c r="AE17164" s="1">
        <v>44916</v>
      </c>
      <c r="AF17164" t="s">
        <v>91</v>
      </c>
      <c r="AG17164">
        <v>9000</v>
      </c>
      <c r="AI17164" t="s">
        <v>194</v>
      </c>
      <c r="AK17164">
        <v>15</v>
      </c>
      <c r="AL17164" t="s">
        <v>71</v>
      </c>
      <c r="AM17164" t="s">
        <v>93</v>
      </c>
      <c r="AN17164">
        <v>32635</v>
      </c>
      <c r="AO17164">
        <v>32635</v>
      </c>
      <c r="AP17164">
        <v>3110</v>
      </c>
      <c r="AR17164" t="s">
        <v>63</v>
      </c>
      <c r="AS17164" t="s">
        <v>63</v>
      </c>
      <c r="AT17164">
        <v>32</v>
      </c>
      <c r="AV17164" t="s">
        <v>73</v>
      </c>
      <c r="AW17164">
        <v>10</v>
      </c>
      <c r="AX17164" t="s">
        <v>194</v>
      </c>
    </row>
    <row r="17165" spans="1:50" x14ac:dyDescent="0.3">
      <c r="A17165">
        <v>32635</v>
      </c>
      <c r="B17165">
        <v>3263511</v>
      </c>
      <c r="C17165">
        <v>18</v>
      </c>
      <c r="D17165">
        <v>12</v>
      </c>
      <c r="E17165" s="1">
        <v>45068</v>
      </c>
      <c r="F17165" s="2">
        <v>0.75</v>
      </c>
      <c r="G17165" s="2">
        <v>0.875</v>
      </c>
      <c r="H17165" t="s">
        <v>143</v>
      </c>
      <c r="J17165">
        <v>32635</v>
      </c>
      <c r="K17165" t="s">
        <v>83</v>
      </c>
      <c r="L17165">
        <v>9</v>
      </c>
      <c r="M17165" t="s">
        <v>68</v>
      </c>
      <c r="O17165">
        <v>150</v>
      </c>
      <c r="P17165">
        <v>240</v>
      </c>
      <c r="Q17165" t="s">
        <v>79</v>
      </c>
      <c r="R17165">
        <v>6999</v>
      </c>
      <c r="S17165" t="s">
        <v>54</v>
      </c>
      <c r="T17165">
        <v>150</v>
      </c>
      <c r="U17165" t="s">
        <v>55</v>
      </c>
      <c r="V17165" t="s">
        <v>55</v>
      </c>
      <c r="W17165" s="1">
        <v>44942</v>
      </c>
      <c r="X17165" s="1">
        <v>45353</v>
      </c>
      <c r="Y17165" t="s">
        <v>72</v>
      </c>
      <c r="Z17165">
        <v>221011</v>
      </c>
      <c r="AA17165" t="s">
        <v>197</v>
      </c>
      <c r="AB17165">
        <v>4671271639</v>
      </c>
      <c r="AC17165" t="s">
        <v>198</v>
      </c>
      <c r="AD17165" t="s">
        <v>98</v>
      </c>
      <c r="AE17165" s="1">
        <v>44916</v>
      </c>
      <c r="AF17165" t="s">
        <v>91</v>
      </c>
      <c r="AG17165">
        <v>9000</v>
      </c>
      <c r="AI17165" t="s">
        <v>194</v>
      </c>
      <c r="AK17165">
        <v>15</v>
      </c>
      <c r="AL17165" t="s">
        <v>68</v>
      </c>
      <c r="AM17165" t="s">
        <v>93</v>
      </c>
      <c r="AN17165">
        <v>32635</v>
      </c>
      <c r="AO17165">
        <v>32635</v>
      </c>
      <c r="AP17165">
        <v>2111</v>
      </c>
      <c r="AR17165" t="s">
        <v>66</v>
      </c>
      <c r="AS17165" t="s">
        <v>64</v>
      </c>
      <c r="AT17165">
        <v>30</v>
      </c>
      <c r="AV17165" t="s">
        <v>68</v>
      </c>
      <c r="AW17165">
        <v>9</v>
      </c>
      <c r="AX17165" t="s">
        <v>189</v>
      </c>
    </row>
    <row r="17166" spans="1:50" x14ac:dyDescent="0.3">
      <c r="A17166">
        <v>32635</v>
      </c>
      <c r="B17166">
        <v>3263511</v>
      </c>
      <c r="C17166">
        <v>18</v>
      </c>
      <c r="D17166">
        <v>12</v>
      </c>
      <c r="E17166" s="1">
        <v>45068</v>
      </c>
      <c r="F17166" s="2">
        <v>0.75</v>
      </c>
      <c r="G17166" s="2">
        <v>0.875</v>
      </c>
      <c r="H17166" t="s">
        <v>143</v>
      </c>
      <c r="J17166">
        <v>32635</v>
      </c>
      <c r="K17166" t="s">
        <v>83</v>
      </c>
      <c r="L17166">
        <v>9</v>
      </c>
      <c r="M17166" t="s">
        <v>68</v>
      </c>
      <c r="O17166">
        <v>150</v>
      </c>
      <c r="P17166">
        <v>240</v>
      </c>
      <c r="Q17166" t="s">
        <v>79</v>
      </c>
      <c r="R17166">
        <v>6999</v>
      </c>
      <c r="S17166" t="s">
        <v>54</v>
      </c>
      <c r="T17166">
        <v>150</v>
      </c>
      <c r="U17166" t="s">
        <v>55</v>
      </c>
      <c r="V17166" t="s">
        <v>55</v>
      </c>
      <c r="W17166" s="1">
        <v>44942</v>
      </c>
      <c r="X17166" s="1">
        <v>45353</v>
      </c>
      <c r="Y17166" t="s">
        <v>72</v>
      </c>
      <c r="Z17166">
        <v>221011</v>
      </c>
      <c r="AA17166" t="s">
        <v>197</v>
      </c>
      <c r="AB17166">
        <v>4671271639</v>
      </c>
      <c r="AC17166" t="s">
        <v>198</v>
      </c>
      <c r="AD17166" t="s">
        <v>98</v>
      </c>
      <c r="AE17166" s="1">
        <v>44916</v>
      </c>
      <c r="AF17166" t="s">
        <v>91</v>
      </c>
      <c r="AG17166">
        <v>9000</v>
      </c>
      <c r="AI17166" t="s">
        <v>194</v>
      </c>
      <c r="AK17166">
        <v>15</v>
      </c>
      <c r="AL17166" t="s">
        <v>265</v>
      </c>
      <c r="AM17166" t="s">
        <v>93</v>
      </c>
      <c r="AN17166">
        <v>32635</v>
      </c>
      <c r="AO17166">
        <v>32635</v>
      </c>
      <c r="AP17166">
        <v>2103</v>
      </c>
      <c r="AR17166" t="s">
        <v>64</v>
      </c>
      <c r="AS17166" t="s">
        <v>63</v>
      </c>
      <c r="AT17166">
        <v>34</v>
      </c>
      <c r="AV17166" t="s">
        <v>65</v>
      </c>
      <c r="AW17166">
        <v>7</v>
      </c>
      <c r="AX17166" t="s">
        <v>128</v>
      </c>
    </row>
    <row r="17167" spans="1:50" x14ac:dyDescent="0.3">
      <c r="A17167">
        <v>32635</v>
      </c>
      <c r="B17167">
        <v>3263511</v>
      </c>
      <c r="C17167">
        <v>18</v>
      </c>
      <c r="D17167">
        <v>12</v>
      </c>
      <c r="E17167" s="1">
        <v>45068</v>
      </c>
      <c r="F17167" s="2">
        <v>0.75</v>
      </c>
      <c r="G17167" s="2">
        <v>0.875</v>
      </c>
      <c r="H17167" t="s">
        <v>143</v>
      </c>
      <c r="J17167">
        <v>32635</v>
      </c>
      <c r="K17167" t="s">
        <v>83</v>
      </c>
      <c r="L17167">
        <v>9</v>
      </c>
      <c r="M17167" t="s">
        <v>68</v>
      </c>
      <c r="O17167">
        <v>150</v>
      </c>
      <c r="P17167">
        <v>240</v>
      </c>
      <c r="Q17167" t="s">
        <v>79</v>
      </c>
      <c r="R17167">
        <v>6999</v>
      </c>
      <c r="S17167" t="s">
        <v>54</v>
      </c>
      <c r="T17167">
        <v>150</v>
      </c>
      <c r="U17167" t="s">
        <v>55</v>
      </c>
      <c r="V17167" t="s">
        <v>55</v>
      </c>
      <c r="W17167" s="1">
        <v>44942</v>
      </c>
      <c r="X17167" s="1">
        <v>45353</v>
      </c>
      <c r="Y17167" t="s">
        <v>72</v>
      </c>
      <c r="Z17167">
        <v>221011</v>
      </c>
      <c r="AA17167" t="s">
        <v>197</v>
      </c>
      <c r="AB17167">
        <v>4671271639</v>
      </c>
      <c r="AC17167" t="s">
        <v>198</v>
      </c>
      <c r="AD17167" t="s">
        <v>98</v>
      </c>
      <c r="AE17167" s="1">
        <v>44916</v>
      </c>
      <c r="AF17167" t="s">
        <v>91</v>
      </c>
      <c r="AG17167">
        <v>9000</v>
      </c>
      <c r="AI17167" t="s">
        <v>194</v>
      </c>
      <c r="AK17167">
        <v>15</v>
      </c>
      <c r="AL17167" t="s">
        <v>266</v>
      </c>
      <c r="AM17167" t="s">
        <v>93</v>
      </c>
      <c r="AN17167">
        <v>32635</v>
      </c>
      <c r="AO17167">
        <v>32635</v>
      </c>
      <c r="AP17167">
        <v>2500</v>
      </c>
      <c r="AR17167" t="s">
        <v>64</v>
      </c>
      <c r="AS17167" t="s">
        <v>67</v>
      </c>
      <c r="AT17167">
        <v>34</v>
      </c>
      <c r="AV17167" t="s">
        <v>71</v>
      </c>
      <c r="AW17167">
        <v>11</v>
      </c>
      <c r="AX17167" t="s">
        <v>167</v>
      </c>
    </row>
    <row r="17168" spans="1:50" x14ac:dyDescent="0.3">
      <c r="A17168">
        <v>32635</v>
      </c>
      <c r="B17168">
        <v>3263511</v>
      </c>
      <c r="C17168">
        <v>18</v>
      </c>
      <c r="D17168">
        <v>12</v>
      </c>
      <c r="E17168" s="1">
        <v>45068</v>
      </c>
      <c r="F17168" s="2">
        <v>0.75</v>
      </c>
      <c r="G17168" s="2">
        <v>0.875</v>
      </c>
      <c r="H17168" t="s">
        <v>143</v>
      </c>
      <c r="J17168">
        <v>32635</v>
      </c>
      <c r="K17168" t="s">
        <v>83</v>
      </c>
      <c r="L17168">
        <v>9</v>
      </c>
      <c r="M17168" t="s">
        <v>68</v>
      </c>
      <c r="O17168">
        <v>150</v>
      </c>
      <c r="P17168">
        <v>240</v>
      </c>
      <c r="Q17168" t="s">
        <v>79</v>
      </c>
      <c r="R17168">
        <v>6999</v>
      </c>
      <c r="S17168" t="s">
        <v>54</v>
      </c>
      <c r="T17168">
        <v>150</v>
      </c>
      <c r="U17168" t="s">
        <v>55</v>
      </c>
      <c r="V17168" t="s">
        <v>55</v>
      </c>
      <c r="W17168" s="1">
        <v>44942</v>
      </c>
      <c r="X17168" s="1">
        <v>45353</v>
      </c>
      <c r="Y17168" t="s">
        <v>72</v>
      </c>
      <c r="Z17168">
        <v>232750</v>
      </c>
      <c r="AA17168" t="s">
        <v>199</v>
      </c>
      <c r="AB17168">
        <v>8943542723</v>
      </c>
      <c r="AC17168" t="s">
        <v>200</v>
      </c>
      <c r="AD17168" t="s">
        <v>102</v>
      </c>
      <c r="AE17168" s="1">
        <v>44774</v>
      </c>
      <c r="AF17168" t="s">
        <v>60</v>
      </c>
      <c r="AG17168">
        <v>2000</v>
      </c>
      <c r="AI17168" t="s">
        <v>189</v>
      </c>
      <c r="AK17168">
        <v>18</v>
      </c>
      <c r="AL17168" t="s">
        <v>65</v>
      </c>
      <c r="AM17168" t="s">
        <v>62</v>
      </c>
      <c r="AN17168">
        <v>32635</v>
      </c>
      <c r="AO17168">
        <v>32635</v>
      </c>
      <c r="AP17168">
        <v>1357</v>
      </c>
      <c r="AR17168" t="s">
        <v>63</v>
      </c>
      <c r="AS17168" t="s">
        <v>64</v>
      </c>
      <c r="AT17168">
        <v>31</v>
      </c>
      <c r="AV17168" t="s">
        <v>71</v>
      </c>
      <c r="AW17168">
        <v>15</v>
      </c>
      <c r="AX17168" t="s">
        <v>110</v>
      </c>
    </row>
    <row r="17169" spans="1:50" x14ac:dyDescent="0.3">
      <c r="A17169">
        <v>32635</v>
      </c>
      <c r="B17169">
        <v>3263511</v>
      </c>
      <c r="C17169">
        <v>18</v>
      </c>
      <c r="D17169">
        <v>12</v>
      </c>
      <c r="E17169" s="1">
        <v>45068</v>
      </c>
      <c r="F17169" s="2">
        <v>0.75</v>
      </c>
      <c r="G17169" s="2">
        <v>0.875</v>
      </c>
      <c r="H17169" t="s">
        <v>143</v>
      </c>
      <c r="J17169">
        <v>32635</v>
      </c>
      <c r="K17169" t="s">
        <v>83</v>
      </c>
      <c r="L17169">
        <v>9</v>
      </c>
      <c r="M17169" t="s">
        <v>68</v>
      </c>
      <c r="O17169">
        <v>150</v>
      </c>
      <c r="P17169">
        <v>240</v>
      </c>
      <c r="Q17169" t="s">
        <v>79</v>
      </c>
      <c r="R17169">
        <v>6999</v>
      </c>
      <c r="S17169" t="s">
        <v>54</v>
      </c>
      <c r="T17169">
        <v>150</v>
      </c>
      <c r="U17169" t="s">
        <v>55</v>
      </c>
      <c r="V17169" t="s">
        <v>55</v>
      </c>
      <c r="W17169" s="1">
        <v>44942</v>
      </c>
      <c r="X17169" s="1">
        <v>45353</v>
      </c>
      <c r="Y17169" t="s">
        <v>72</v>
      </c>
      <c r="Z17169">
        <v>232750</v>
      </c>
      <c r="AA17169" t="s">
        <v>199</v>
      </c>
      <c r="AB17169">
        <v>8943542723</v>
      </c>
      <c r="AC17169" t="s">
        <v>200</v>
      </c>
      <c r="AD17169" t="s">
        <v>102</v>
      </c>
      <c r="AE17169" s="1">
        <v>44774</v>
      </c>
      <c r="AF17169" t="s">
        <v>60</v>
      </c>
      <c r="AG17169">
        <v>2000</v>
      </c>
      <c r="AI17169" t="s">
        <v>189</v>
      </c>
      <c r="AK17169">
        <v>18</v>
      </c>
      <c r="AL17169" t="s">
        <v>52</v>
      </c>
      <c r="AM17169" t="s">
        <v>62</v>
      </c>
      <c r="AN17169">
        <v>32635</v>
      </c>
      <c r="AO17169">
        <v>32635</v>
      </c>
      <c r="AP17169">
        <v>1693</v>
      </c>
      <c r="AR17169" t="s">
        <v>63</v>
      </c>
      <c r="AS17169" t="s">
        <v>68</v>
      </c>
      <c r="AT17169">
        <v>25</v>
      </c>
      <c r="AV17169" t="s">
        <v>73</v>
      </c>
      <c r="AW17169">
        <v>13</v>
      </c>
      <c r="AX17169" t="s">
        <v>113</v>
      </c>
    </row>
    <row r="17170" spans="1:50" x14ac:dyDescent="0.3">
      <c r="A17170">
        <v>32635</v>
      </c>
      <c r="B17170">
        <v>3263511</v>
      </c>
      <c r="C17170">
        <v>18</v>
      </c>
      <c r="D17170">
        <v>12</v>
      </c>
      <c r="E17170" s="1">
        <v>45068</v>
      </c>
      <c r="F17170" s="2">
        <v>0.75</v>
      </c>
      <c r="G17170" s="2">
        <v>0.875</v>
      </c>
      <c r="H17170" t="s">
        <v>143</v>
      </c>
      <c r="J17170">
        <v>32635</v>
      </c>
      <c r="K17170" t="s">
        <v>83</v>
      </c>
      <c r="L17170">
        <v>9</v>
      </c>
      <c r="M17170" t="s">
        <v>68</v>
      </c>
      <c r="O17170">
        <v>150</v>
      </c>
      <c r="P17170">
        <v>240</v>
      </c>
      <c r="Q17170" t="s">
        <v>79</v>
      </c>
      <c r="R17170">
        <v>6999</v>
      </c>
      <c r="S17170" t="s">
        <v>54</v>
      </c>
      <c r="T17170">
        <v>150</v>
      </c>
      <c r="U17170" t="s">
        <v>55</v>
      </c>
      <c r="V17170" t="s">
        <v>55</v>
      </c>
      <c r="W17170" s="1">
        <v>44942</v>
      </c>
      <c r="X17170" s="1">
        <v>45353</v>
      </c>
      <c r="Y17170" t="s">
        <v>72</v>
      </c>
      <c r="Z17170">
        <v>232750</v>
      </c>
      <c r="AA17170" t="s">
        <v>199</v>
      </c>
      <c r="AB17170">
        <v>8943542723</v>
      </c>
      <c r="AC17170" t="s">
        <v>200</v>
      </c>
      <c r="AD17170" t="s">
        <v>102</v>
      </c>
      <c r="AE17170" s="1">
        <v>44774</v>
      </c>
      <c r="AF17170" t="s">
        <v>60</v>
      </c>
      <c r="AG17170">
        <v>2000</v>
      </c>
      <c r="AI17170" t="s">
        <v>189</v>
      </c>
      <c r="AK17170">
        <v>18</v>
      </c>
      <c r="AL17170" t="s">
        <v>71</v>
      </c>
      <c r="AM17170" t="s">
        <v>62</v>
      </c>
      <c r="AN17170">
        <v>32635</v>
      </c>
      <c r="AO17170">
        <v>32635</v>
      </c>
      <c r="AP17170">
        <v>2157</v>
      </c>
      <c r="AR17170" t="s">
        <v>121</v>
      </c>
      <c r="AS17170" t="s">
        <v>67</v>
      </c>
      <c r="AT17170">
        <v>33</v>
      </c>
      <c r="AV17170" t="s">
        <v>73</v>
      </c>
      <c r="AW17170">
        <v>10</v>
      </c>
      <c r="AX17170" t="s">
        <v>116</v>
      </c>
    </row>
    <row r="17171" spans="1:50" x14ac:dyDescent="0.3">
      <c r="A17171">
        <v>32635</v>
      </c>
      <c r="B17171">
        <v>3263511</v>
      </c>
      <c r="C17171">
        <v>18</v>
      </c>
      <c r="D17171">
        <v>12</v>
      </c>
      <c r="E17171" s="1">
        <v>45068</v>
      </c>
      <c r="F17171" s="2">
        <v>0.75</v>
      </c>
      <c r="G17171" s="2">
        <v>0.875</v>
      </c>
      <c r="H17171" t="s">
        <v>143</v>
      </c>
      <c r="J17171">
        <v>32635</v>
      </c>
      <c r="K17171" t="s">
        <v>83</v>
      </c>
      <c r="L17171">
        <v>9</v>
      </c>
      <c r="M17171" t="s">
        <v>68</v>
      </c>
      <c r="O17171">
        <v>150</v>
      </c>
      <c r="P17171">
        <v>240</v>
      </c>
      <c r="Q17171" t="s">
        <v>79</v>
      </c>
      <c r="R17171">
        <v>6999</v>
      </c>
      <c r="S17171" t="s">
        <v>54</v>
      </c>
      <c r="T17171">
        <v>150</v>
      </c>
      <c r="U17171" t="s">
        <v>55</v>
      </c>
      <c r="V17171" t="s">
        <v>55</v>
      </c>
      <c r="W17171" s="1">
        <v>44942</v>
      </c>
      <c r="X17171" s="1">
        <v>45353</v>
      </c>
      <c r="Y17171" t="s">
        <v>72</v>
      </c>
      <c r="Z17171">
        <v>232750</v>
      </c>
      <c r="AA17171" t="s">
        <v>199</v>
      </c>
      <c r="AB17171">
        <v>8943542723</v>
      </c>
      <c r="AC17171" t="s">
        <v>200</v>
      </c>
      <c r="AD17171" t="s">
        <v>102</v>
      </c>
      <c r="AE17171" s="1">
        <v>44774</v>
      </c>
      <c r="AF17171" t="s">
        <v>60</v>
      </c>
      <c r="AG17171">
        <v>2000</v>
      </c>
      <c r="AI17171" t="s">
        <v>189</v>
      </c>
      <c r="AK17171">
        <v>18</v>
      </c>
      <c r="AL17171" t="s">
        <v>68</v>
      </c>
      <c r="AM17171" t="s">
        <v>62</v>
      </c>
      <c r="AN17171">
        <v>32635</v>
      </c>
      <c r="AO17171">
        <v>32635</v>
      </c>
      <c r="AP17171">
        <v>3110</v>
      </c>
      <c r="AR17171" t="s">
        <v>63</v>
      </c>
      <c r="AS17171" t="s">
        <v>63</v>
      </c>
      <c r="AT17171">
        <v>32</v>
      </c>
      <c r="AV17171" t="s">
        <v>73</v>
      </c>
      <c r="AW17171">
        <v>10</v>
      </c>
      <c r="AX17171" t="s">
        <v>194</v>
      </c>
    </row>
    <row r="17172" spans="1:50" x14ac:dyDescent="0.3">
      <c r="A17172">
        <v>32635</v>
      </c>
      <c r="B17172">
        <v>3263511</v>
      </c>
      <c r="C17172">
        <v>18</v>
      </c>
      <c r="D17172">
        <v>12</v>
      </c>
      <c r="E17172" s="1">
        <v>45068</v>
      </c>
      <c r="F17172" s="2">
        <v>0.75</v>
      </c>
      <c r="G17172" s="2">
        <v>0.875</v>
      </c>
      <c r="H17172" t="s">
        <v>143</v>
      </c>
      <c r="J17172">
        <v>32635</v>
      </c>
      <c r="K17172" t="s">
        <v>83</v>
      </c>
      <c r="L17172">
        <v>9</v>
      </c>
      <c r="M17172" t="s">
        <v>68</v>
      </c>
      <c r="O17172">
        <v>150</v>
      </c>
      <c r="P17172">
        <v>240</v>
      </c>
      <c r="Q17172" t="s">
        <v>79</v>
      </c>
      <c r="R17172">
        <v>6999</v>
      </c>
      <c r="S17172" t="s">
        <v>54</v>
      </c>
      <c r="T17172">
        <v>150</v>
      </c>
      <c r="U17172" t="s">
        <v>55</v>
      </c>
      <c r="V17172" t="s">
        <v>55</v>
      </c>
      <c r="W17172" s="1">
        <v>44942</v>
      </c>
      <c r="X17172" s="1">
        <v>45353</v>
      </c>
      <c r="Y17172" t="s">
        <v>72</v>
      </c>
      <c r="Z17172">
        <v>232750</v>
      </c>
      <c r="AA17172" t="s">
        <v>199</v>
      </c>
      <c r="AB17172">
        <v>8943542723</v>
      </c>
      <c r="AC17172" t="s">
        <v>200</v>
      </c>
      <c r="AD17172" t="s">
        <v>102</v>
      </c>
      <c r="AE17172" s="1">
        <v>44774</v>
      </c>
      <c r="AF17172" t="s">
        <v>60</v>
      </c>
      <c r="AG17172">
        <v>2000</v>
      </c>
      <c r="AI17172" t="s">
        <v>189</v>
      </c>
      <c r="AK17172">
        <v>18</v>
      </c>
      <c r="AL17172" t="s">
        <v>265</v>
      </c>
      <c r="AM17172" t="s">
        <v>62</v>
      </c>
      <c r="AN17172">
        <v>32635</v>
      </c>
      <c r="AO17172">
        <v>32635</v>
      </c>
      <c r="AP17172">
        <v>2111</v>
      </c>
      <c r="AR17172" t="s">
        <v>66</v>
      </c>
      <c r="AS17172" t="s">
        <v>64</v>
      </c>
      <c r="AT17172">
        <v>30</v>
      </c>
      <c r="AV17172" t="s">
        <v>68</v>
      </c>
      <c r="AW17172">
        <v>9</v>
      </c>
      <c r="AX17172" t="s">
        <v>189</v>
      </c>
    </row>
    <row r="17173" spans="1:50" x14ac:dyDescent="0.3">
      <c r="A17173">
        <v>32635</v>
      </c>
      <c r="B17173">
        <v>3263511</v>
      </c>
      <c r="C17173">
        <v>18</v>
      </c>
      <c r="D17173">
        <v>12</v>
      </c>
      <c r="E17173" s="1">
        <v>45068</v>
      </c>
      <c r="F17173" s="2">
        <v>0.75</v>
      </c>
      <c r="G17173" s="2">
        <v>0.875</v>
      </c>
      <c r="H17173" t="s">
        <v>143</v>
      </c>
      <c r="J17173">
        <v>32635</v>
      </c>
      <c r="K17173" t="s">
        <v>83</v>
      </c>
      <c r="L17173">
        <v>9</v>
      </c>
      <c r="M17173" t="s">
        <v>68</v>
      </c>
      <c r="O17173">
        <v>150</v>
      </c>
      <c r="P17173">
        <v>240</v>
      </c>
      <c r="Q17173" t="s">
        <v>79</v>
      </c>
      <c r="R17173">
        <v>6999</v>
      </c>
      <c r="S17173" t="s">
        <v>54</v>
      </c>
      <c r="T17173">
        <v>150</v>
      </c>
      <c r="U17173" t="s">
        <v>55</v>
      </c>
      <c r="V17173" t="s">
        <v>55</v>
      </c>
      <c r="W17173" s="1">
        <v>44942</v>
      </c>
      <c r="X17173" s="1">
        <v>45353</v>
      </c>
      <c r="Y17173" t="s">
        <v>72</v>
      </c>
      <c r="Z17173">
        <v>232750</v>
      </c>
      <c r="AA17173" t="s">
        <v>199</v>
      </c>
      <c r="AB17173">
        <v>8943542723</v>
      </c>
      <c r="AC17173" t="s">
        <v>200</v>
      </c>
      <c r="AD17173" t="s">
        <v>102</v>
      </c>
      <c r="AE17173" s="1">
        <v>44774</v>
      </c>
      <c r="AF17173" t="s">
        <v>60</v>
      </c>
      <c r="AG17173">
        <v>2000</v>
      </c>
      <c r="AI17173" t="s">
        <v>189</v>
      </c>
      <c r="AK17173">
        <v>18</v>
      </c>
      <c r="AL17173" t="s">
        <v>266</v>
      </c>
      <c r="AM17173" t="s">
        <v>62</v>
      </c>
      <c r="AN17173">
        <v>32635</v>
      </c>
      <c r="AO17173">
        <v>32635</v>
      </c>
      <c r="AP17173">
        <v>2103</v>
      </c>
      <c r="AR17173" t="s">
        <v>64</v>
      </c>
      <c r="AS17173" t="s">
        <v>63</v>
      </c>
      <c r="AT17173">
        <v>34</v>
      </c>
      <c r="AV17173" t="s">
        <v>65</v>
      </c>
      <c r="AW17173">
        <v>7</v>
      </c>
      <c r="AX17173" t="s">
        <v>128</v>
      </c>
    </row>
    <row r="17174" spans="1:50" x14ac:dyDescent="0.3">
      <c r="A17174">
        <v>32635</v>
      </c>
      <c r="B17174">
        <v>3263511</v>
      </c>
      <c r="C17174">
        <v>18</v>
      </c>
      <c r="D17174">
        <v>12</v>
      </c>
      <c r="E17174" s="1">
        <v>45068</v>
      </c>
      <c r="F17174" s="2">
        <v>0.75</v>
      </c>
      <c r="G17174" s="2">
        <v>0.875</v>
      </c>
      <c r="H17174" t="s">
        <v>143</v>
      </c>
      <c r="J17174">
        <v>32635</v>
      </c>
      <c r="K17174" t="s">
        <v>83</v>
      </c>
      <c r="L17174">
        <v>9</v>
      </c>
      <c r="M17174" t="s">
        <v>68</v>
      </c>
      <c r="O17174">
        <v>150</v>
      </c>
      <c r="P17174">
        <v>240</v>
      </c>
      <c r="Q17174" t="s">
        <v>79</v>
      </c>
      <c r="R17174">
        <v>6999</v>
      </c>
      <c r="S17174" t="s">
        <v>54</v>
      </c>
      <c r="T17174">
        <v>150</v>
      </c>
      <c r="U17174" t="s">
        <v>55</v>
      </c>
      <c r="V17174" t="s">
        <v>55</v>
      </c>
      <c r="W17174" s="1">
        <v>44942</v>
      </c>
      <c r="X17174" s="1">
        <v>45353</v>
      </c>
      <c r="Y17174" t="s">
        <v>72</v>
      </c>
      <c r="Z17174">
        <v>232750</v>
      </c>
      <c r="AA17174" t="s">
        <v>199</v>
      </c>
      <c r="AB17174">
        <v>8943542723</v>
      </c>
      <c r="AC17174" t="s">
        <v>200</v>
      </c>
      <c r="AD17174" t="s">
        <v>102</v>
      </c>
      <c r="AE17174" s="1">
        <v>44774</v>
      </c>
      <c r="AF17174" t="s">
        <v>60</v>
      </c>
      <c r="AG17174">
        <v>2000</v>
      </c>
      <c r="AI17174" t="s">
        <v>189</v>
      </c>
      <c r="AK17174">
        <v>18</v>
      </c>
      <c r="AL17174" t="s">
        <v>65</v>
      </c>
      <c r="AM17174" t="s">
        <v>62</v>
      </c>
      <c r="AN17174">
        <v>32635</v>
      </c>
      <c r="AO17174">
        <v>32635</v>
      </c>
      <c r="AP17174">
        <v>2500</v>
      </c>
      <c r="AR17174" t="s">
        <v>64</v>
      </c>
      <c r="AS17174" t="s">
        <v>67</v>
      </c>
      <c r="AT17174">
        <v>34</v>
      </c>
      <c r="AV17174" t="s">
        <v>71</v>
      </c>
      <c r="AW17174">
        <v>11</v>
      </c>
      <c r="AX17174" t="s">
        <v>167</v>
      </c>
    </row>
    <row r="17175" spans="1:50" x14ac:dyDescent="0.3">
      <c r="A17175">
        <v>32635</v>
      </c>
      <c r="B17175">
        <v>3263511</v>
      </c>
      <c r="C17175">
        <v>18</v>
      </c>
      <c r="D17175">
        <v>12</v>
      </c>
      <c r="E17175" s="1">
        <v>45068</v>
      </c>
      <c r="F17175" s="2">
        <v>0.75</v>
      </c>
      <c r="G17175" s="2">
        <v>0.875</v>
      </c>
      <c r="H17175" t="s">
        <v>143</v>
      </c>
      <c r="J17175">
        <v>32635</v>
      </c>
      <c r="K17175" t="s">
        <v>83</v>
      </c>
      <c r="L17175">
        <v>9</v>
      </c>
      <c r="M17175" t="s">
        <v>68</v>
      </c>
      <c r="O17175">
        <v>150</v>
      </c>
      <c r="P17175">
        <v>240</v>
      </c>
      <c r="Q17175" t="s">
        <v>79</v>
      </c>
      <c r="R17175">
        <v>6999</v>
      </c>
      <c r="S17175" t="s">
        <v>54</v>
      </c>
      <c r="T17175">
        <v>150</v>
      </c>
      <c r="U17175" t="s">
        <v>55</v>
      </c>
      <c r="V17175" t="s">
        <v>55</v>
      </c>
      <c r="W17175" s="1">
        <v>44942</v>
      </c>
      <c r="X17175" s="1">
        <v>45353</v>
      </c>
      <c r="Y17175" t="s">
        <v>72</v>
      </c>
      <c r="Z17175">
        <v>281089</v>
      </c>
      <c r="AA17175" t="s">
        <v>201</v>
      </c>
      <c r="AB17175">
        <v>5276247958</v>
      </c>
      <c r="AC17175" t="s">
        <v>202</v>
      </c>
      <c r="AD17175" t="s">
        <v>59</v>
      </c>
      <c r="AE17175" s="1">
        <v>44812</v>
      </c>
      <c r="AF17175" t="s">
        <v>60</v>
      </c>
      <c r="AG17175">
        <v>5000</v>
      </c>
      <c r="AI17175" t="s">
        <v>151</v>
      </c>
      <c r="AK17175">
        <v>15</v>
      </c>
      <c r="AL17175" t="s">
        <v>52</v>
      </c>
      <c r="AM17175" t="s">
        <v>62</v>
      </c>
      <c r="AN17175">
        <v>32635</v>
      </c>
      <c r="AO17175">
        <v>32635</v>
      </c>
      <c r="AP17175">
        <v>1357</v>
      </c>
      <c r="AR17175" t="s">
        <v>63</v>
      </c>
      <c r="AS17175" t="s">
        <v>64</v>
      </c>
      <c r="AT17175">
        <v>31</v>
      </c>
      <c r="AV17175" t="s">
        <v>71</v>
      </c>
      <c r="AW17175">
        <v>15</v>
      </c>
      <c r="AX17175" t="s">
        <v>110</v>
      </c>
    </row>
    <row r="17176" spans="1:50" x14ac:dyDescent="0.3">
      <c r="A17176">
        <v>32635</v>
      </c>
      <c r="B17176">
        <v>3263511</v>
      </c>
      <c r="C17176">
        <v>18</v>
      </c>
      <c r="D17176">
        <v>12</v>
      </c>
      <c r="E17176" s="1">
        <v>45068</v>
      </c>
      <c r="F17176" s="2">
        <v>0.75</v>
      </c>
      <c r="G17176" s="2">
        <v>0.875</v>
      </c>
      <c r="H17176" t="s">
        <v>143</v>
      </c>
      <c r="J17176">
        <v>32635</v>
      </c>
      <c r="K17176" t="s">
        <v>83</v>
      </c>
      <c r="L17176">
        <v>9</v>
      </c>
      <c r="M17176" t="s">
        <v>68</v>
      </c>
      <c r="O17176">
        <v>150</v>
      </c>
      <c r="P17176">
        <v>240</v>
      </c>
      <c r="Q17176" t="s">
        <v>79</v>
      </c>
      <c r="R17176">
        <v>6999</v>
      </c>
      <c r="S17176" t="s">
        <v>54</v>
      </c>
      <c r="T17176">
        <v>150</v>
      </c>
      <c r="U17176" t="s">
        <v>55</v>
      </c>
      <c r="V17176" t="s">
        <v>55</v>
      </c>
      <c r="W17176" s="1">
        <v>44942</v>
      </c>
      <c r="X17176" s="1">
        <v>45353</v>
      </c>
      <c r="Y17176" t="s">
        <v>72</v>
      </c>
      <c r="Z17176">
        <v>281089</v>
      </c>
      <c r="AA17176" t="s">
        <v>201</v>
      </c>
      <c r="AB17176">
        <v>5276247958</v>
      </c>
      <c r="AC17176" t="s">
        <v>202</v>
      </c>
      <c r="AD17176" t="s">
        <v>59</v>
      </c>
      <c r="AE17176" s="1">
        <v>44812</v>
      </c>
      <c r="AF17176" t="s">
        <v>60</v>
      </c>
      <c r="AG17176">
        <v>5000</v>
      </c>
      <c r="AI17176" t="s">
        <v>151</v>
      </c>
      <c r="AK17176">
        <v>15</v>
      </c>
      <c r="AL17176" t="s">
        <v>71</v>
      </c>
      <c r="AM17176" t="s">
        <v>62</v>
      </c>
      <c r="AN17176">
        <v>32635</v>
      </c>
      <c r="AO17176">
        <v>32635</v>
      </c>
      <c r="AP17176">
        <v>1693</v>
      </c>
      <c r="AR17176" t="s">
        <v>63</v>
      </c>
      <c r="AS17176" t="s">
        <v>68</v>
      </c>
      <c r="AT17176">
        <v>25</v>
      </c>
      <c r="AV17176" t="s">
        <v>73</v>
      </c>
      <c r="AW17176">
        <v>13</v>
      </c>
      <c r="AX17176" t="s">
        <v>113</v>
      </c>
    </row>
    <row r="17177" spans="1:50" x14ac:dyDescent="0.3">
      <c r="A17177">
        <v>32635</v>
      </c>
      <c r="B17177">
        <v>3263511</v>
      </c>
      <c r="C17177">
        <v>18</v>
      </c>
      <c r="D17177">
        <v>12</v>
      </c>
      <c r="E17177" s="1">
        <v>45068</v>
      </c>
      <c r="F17177" s="2">
        <v>0.75</v>
      </c>
      <c r="G17177" s="2">
        <v>0.875</v>
      </c>
      <c r="H17177" t="s">
        <v>143</v>
      </c>
      <c r="J17177">
        <v>32635</v>
      </c>
      <c r="K17177" t="s">
        <v>83</v>
      </c>
      <c r="L17177">
        <v>9</v>
      </c>
      <c r="M17177" t="s">
        <v>68</v>
      </c>
      <c r="O17177">
        <v>150</v>
      </c>
      <c r="P17177">
        <v>240</v>
      </c>
      <c r="Q17177" t="s">
        <v>79</v>
      </c>
      <c r="R17177">
        <v>6999</v>
      </c>
      <c r="S17177" t="s">
        <v>54</v>
      </c>
      <c r="T17177">
        <v>150</v>
      </c>
      <c r="U17177" t="s">
        <v>55</v>
      </c>
      <c r="V17177" t="s">
        <v>55</v>
      </c>
      <c r="W17177" s="1">
        <v>44942</v>
      </c>
      <c r="X17177" s="1">
        <v>45353</v>
      </c>
      <c r="Y17177" t="s">
        <v>72</v>
      </c>
      <c r="Z17177">
        <v>281089</v>
      </c>
      <c r="AA17177" t="s">
        <v>201</v>
      </c>
      <c r="AB17177">
        <v>5276247958</v>
      </c>
      <c r="AC17177" t="s">
        <v>202</v>
      </c>
      <c r="AD17177" t="s">
        <v>59</v>
      </c>
      <c r="AE17177" s="1">
        <v>44812</v>
      </c>
      <c r="AF17177" t="s">
        <v>60</v>
      </c>
      <c r="AG17177">
        <v>5000</v>
      </c>
      <c r="AI17177" t="s">
        <v>151</v>
      </c>
      <c r="AK17177">
        <v>15</v>
      </c>
      <c r="AL17177" t="s">
        <v>68</v>
      </c>
      <c r="AM17177" t="s">
        <v>62</v>
      </c>
      <c r="AN17177">
        <v>32635</v>
      </c>
      <c r="AO17177">
        <v>32635</v>
      </c>
      <c r="AP17177">
        <v>2157</v>
      </c>
      <c r="AR17177" t="s">
        <v>121</v>
      </c>
      <c r="AS17177" t="s">
        <v>67</v>
      </c>
      <c r="AT17177">
        <v>33</v>
      </c>
      <c r="AV17177" t="s">
        <v>73</v>
      </c>
      <c r="AW17177">
        <v>10</v>
      </c>
      <c r="AX17177" t="s">
        <v>116</v>
      </c>
    </row>
    <row r="17178" spans="1:50" x14ac:dyDescent="0.3">
      <c r="A17178">
        <v>32635</v>
      </c>
      <c r="B17178">
        <v>3263511</v>
      </c>
      <c r="C17178">
        <v>18</v>
      </c>
      <c r="D17178">
        <v>12</v>
      </c>
      <c r="E17178" s="1">
        <v>45068</v>
      </c>
      <c r="F17178" s="2">
        <v>0.75</v>
      </c>
      <c r="G17178" s="2">
        <v>0.875</v>
      </c>
      <c r="H17178" t="s">
        <v>143</v>
      </c>
      <c r="J17178">
        <v>32635</v>
      </c>
      <c r="K17178" t="s">
        <v>83</v>
      </c>
      <c r="L17178">
        <v>9</v>
      </c>
      <c r="M17178" t="s">
        <v>68</v>
      </c>
      <c r="O17178">
        <v>150</v>
      </c>
      <c r="P17178">
        <v>240</v>
      </c>
      <c r="Q17178" t="s">
        <v>79</v>
      </c>
      <c r="R17178">
        <v>6999</v>
      </c>
      <c r="S17178" t="s">
        <v>54</v>
      </c>
      <c r="T17178">
        <v>150</v>
      </c>
      <c r="U17178" t="s">
        <v>55</v>
      </c>
      <c r="V17178" t="s">
        <v>55</v>
      </c>
      <c r="W17178" s="1">
        <v>44942</v>
      </c>
      <c r="X17178" s="1">
        <v>45353</v>
      </c>
      <c r="Y17178" t="s">
        <v>72</v>
      </c>
      <c r="Z17178">
        <v>281089</v>
      </c>
      <c r="AA17178" t="s">
        <v>201</v>
      </c>
      <c r="AB17178">
        <v>5276247958</v>
      </c>
      <c r="AC17178" t="s">
        <v>202</v>
      </c>
      <c r="AD17178" t="s">
        <v>59</v>
      </c>
      <c r="AE17178" s="1">
        <v>44812</v>
      </c>
      <c r="AF17178" t="s">
        <v>60</v>
      </c>
      <c r="AG17178">
        <v>5000</v>
      </c>
      <c r="AI17178" t="s">
        <v>151</v>
      </c>
      <c r="AK17178">
        <v>15</v>
      </c>
      <c r="AL17178" t="s">
        <v>265</v>
      </c>
      <c r="AM17178" t="s">
        <v>62</v>
      </c>
      <c r="AN17178">
        <v>32635</v>
      </c>
      <c r="AO17178">
        <v>32635</v>
      </c>
      <c r="AP17178">
        <v>3110</v>
      </c>
      <c r="AR17178" t="s">
        <v>63</v>
      </c>
      <c r="AS17178" t="s">
        <v>63</v>
      </c>
      <c r="AT17178">
        <v>32</v>
      </c>
      <c r="AV17178" t="s">
        <v>73</v>
      </c>
      <c r="AW17178">
        <v>10</v>
      </c>
      <c r="AX17178" t="s">
        <v>194</v>
      </c>
    </row>
    <row r="17179" spans="1:50" x14ac:dyDescent="0.3">
      <c r="A17179">
        <v>32635</v>
      </c>
      <c r="B17179">
        <v>3263511</v>
      </c>
      <c r="C17179">
        <v>18</v>
      </c>
      <c r="D17179">
        <v>12</v>
      </c>
      <c r="E17179" s="1">
        <v>45068</v>
      </c>
      <c r="F17179" s="2">
        <v>0.75</v>
      </c>
      <c r="G17179" s="2">
        <v>0.875</v>
      </c>
      <c r="H17179" t="s">
        <v>143</v>
      </c>
      <c r="J17179">
        <v>32635</v>
      </c>
      <c r="K17179" t="s">
        <v>83</v>
      </c>
      <c r="L17179">
        <v>9</v>
      </c>
      <c r="M17179" t="s">
        <v>68</v>
      </c>
      <c r="O17179">
        <v>150</v>
      </c>
      <c r="P17179">
        <v>240</v>
      </c>
      <c r="Q17179" t="s">
        <v>79</v>
      </c>
      <c r="R17179">
        <v>6999</v>
      </c>
      <c r="S17179" t="s">
        <v>54</v>
      </c>
      <c r="T17179">
        <v>150</v>
      </c>
      <c r="U17179" t="s">
        <v>55</v>
      </c>
      <c r="V17179" t="s">
        <v>55</v>
      </c>
      <c r="W17179" s="1">
        <v>44942</v>
      </c>
      <c r="X17179" s="1">
        <v>45353</v>
      </c>
      <c r="Y17179" t="s">
        <v>72</v>
      </c>
      <c r="Z17179">
        <v>281089</v>
      </c>
      <c r="AA17179" t="s">
        <v>201</v>
      </c>
      <c r="AB17179">
        <v>5276247958</v>
      </c>
      <c r="AC17179" t="s">
        <v>202</v>
      </c>
      <c r="AD17179" t="s">
        <v>59</v>
      </c>
      <c r="AE17179" s="1">
        <v>44812</v>
      </c>
      <c r="AF17179" t="s">
        <v>60</v>
      </c>
      <c r="AG17179">
        <v>5000</v>
      </c>
      <c r="AI17179" t="s">
        <v>151</v>
      </c>
      <c r="AK17179">
        <v>15</v>
      </c>
      <c r="AL17179" t="s">
        <v>266</v>
      </c>
      <c r="AM17179" t="s">
        <v>62</v>
      </c>
      <c r="AN17179">
        <v>32635</v>
      </c>
      <c r="AO17179">
        <v>32635</v>
      </c>
      <c r="AP17179">
        <v>2111</v>
      </c>
      <c r="AR17179" t="s">
        <v>66</v>
      </c>
      <c r="AS17179" t="s">
        <v>64</v>
      </c>
      <c r="AT17179">
        <v>30</v>
      </c>
      <c r="AV17179" t="s">
        <v>68</v>
      </c>
      <c r="AW17179">
        <v>9</v>
      </c>
      <c r="AX17179" t="s">
        <v>189</v>
      </c>
    </row>
    <row r="17180" spans="1:50" x14ac:dyDescent="0.3">
      <c r="A17180">
        <v>32635</v>
      </c>
      <c r="B17180">
        <v>3263511</v>
      </c>
      <c r="C17180">
        <v>18</v>
      </c>
      <c r="D17180">
        <v>12</v>
      </c>
      <c r="E17180" s="1">
        <v>45068</v>
      </c>
      <c r="F17180" s="2">
        <v>0.75</v>
      </c>
      <c r="G17180" s="2">
        <v>0.875</v>
      </c>
      <c r="H17180" t="s">
        <v>143</v>
      </c>
      <c r="J17180">
        <v>32635</v>
      </c>
      <c r="K17180" t="s">
        <v>83</v>
      </c>
      <c r="L17180">
        <v>9</v>
      </c>
      <c r="M17180" t="s">
        <v>68</v>
      </c>
      <c r="O17180">
        <v>150</v>
      </c>
      <c r="P17180">
        <v>240</v>
      </c>
      <c r="Q17180" t="s">
        <v>79</v>
      </c>
      <c r="R17180">
        <v>6999</v>
      </c>
      <c r="S17180" t="s">
        <v>54</v>
      </c>
      <c r="T17180">
        <v>150</v>
      </c>
      <c r="U17180" t="s">
        <v>55</v>
      </c>
      <c r="V17180" t="s">
        <v>55</v>
      </c>
      <c r="W17180" s="1">
        <v>44942</v>
      </c>
      <c r="X17180" s="1">
        <v>45353</v>
      </c>
      <c r="Y17180" t="s">
        <v>72</v>
      </c>
      <c r="Z17180">
        <v>281089</v>
      </c>
      <c r="AA17180" t="s">
        <v>201</v>
      </c>
      <c r="AB17180">
        <v>5276247958</v>
      </c>
      <c r="AC17180" t="s">
        <v>202</v>
      </c>
      <c r="AD17180" t="s">
        <v>59</v>
      </c>
      <c r="AE17180" s="1">
        <v>44812</v>
      </c>
      <c r="AF17180" t="s">
        <v>60</v>
      </c>
      <c r="AG17180">
        <v>5000</v>
      </c>
      <c r="AI17180" t="s">
        <v>151</v>
      </c>
      <c r="AK17180">
        <v>15</v>
      </c>
      <c r="AL17180" t="s">
        <v>65</v>
      </c>
      <c r="AM17180" t="s">
        <v>62</v>
      </c>
      <c r="AN17180">
        <v>32635</v>
      </c>
      <c r="AO17180">
        <v>32635</v>
      </c>
      <c r="AP17180">
        <v>2103</v>
      </c>
      <c r="AR17180" t="s">
        <v>64</v>
      </c>
      <c r="AS17180" t="s">
        <v>63</v>
      </c>
      <c r="AT17180">
        <v>34</v>
      </c>
      <c r="AV17180" t="s">
        <v>65</v>
      </c>
      <c r="AW17180">
        <v>7</v>
      </c>
      <c r="AX17180" t="s">
        <v>128</v>
      </c>
    </row>
    <row r="17181" spans="1:50" x14ac:dyDescent="0.3">
      <c r="A17181">
        <v>32635</v>
      </c>
      <c r="B17181">
        <v>3263511</v>
      </c>
      <c r="C17181">
        <v>18</v>
      </c>
      <c r="D17181">
        <v>12</v>
      </c>
      <c r="E17181" s="1">
        <v>45068</v>
      </c>
      <c r="F17181" s="2">
        <v>0.75</v>
      </c>
      <c r="G17181" s="2">
        <v>0.875</v>
      </c>
      <c r="H17181" t="s">
        <v>143</v>
      </c>
      <c r="J17181">
        <v>32635</v>
      </c>
      <c r="K17181" t="s">
        <v>83</v>
      </c>
      <c r="L17181">
        <v>9</v>
      </c>
      <c r="M17181" t="s">
        <v>68</v>
      </c>
      <c r="O17181">
        <v>150</v>
      </c>
      <c r="P17181">
        <v>240</v>
      </c>
      <c r="Q17181" t="s">
        <v>79</v>
      </c>
      <c r="R17181">
        <v>6999</v>
      </c>
      <c r="S17181" t="s">
        <v>54</v>
      </c>
      <c r="T17181">
        <v>150</v>
      </c>
      <c r="U17181" t="s">
        <v>55</v>
      </c>
      <c r="V17181" t="s">
        <v>55</v>
      </c>
      <c r="W17181" s="1">
        <v>44942</v>
      </c>
      <c r="X17181" s="1">
        <v>45353</v>
      </c>
      <c r="Y17181" t="s">
        <v>72</v>
      </c>
      <c r="Z17181">
        <v>281089</v>
      </c>
      <c r="AA17181" t="s">
        <v>201</v>
      </c>
      <c r="AB17181">
        <v>5276247958</v>
      </c>
      <c r="AC17181" t="s">
        <v>202</v>
      </c>
      <c r="AD17181" t="s">
        <v>59</v>
      </c>
      <c r="AE17181" s="1">
        <v>44812</v>
      </c>
      <c r="AF17181" t="s">
        <v>60</v>
      </c>
      <c r="AG17181">
        <v>5000</v>
      </c>
      <c r="AI17181" t="s">
        <v>151</v>
      </c>
      <c r="AK17181">
        <v>15</v>
      </c>
      <c r="AL17181" t="s">
        <v>52</v>
      </c>
      <c r="AM17181" t="s">
        <v>62</v>
      </c>
      <c r="AN17181">
        <v>32635</v>
      </c>
      <c r="AO17181">
        <v>32635</v>
      </c>
      <c r="AP17181">
        <v>2500</v>
      </c>
      <c r="AR17181" t="s">
        <v>64</v>
      </c>
      <c r="AS17181" t="s">
        <v>67</v>
      </c>
      <c r="AT17181">
        <v>34</v>
      </c>
      <c r="AV17181" t="s">
        <v>71</v>
      </c>
      <c r="AW17181">
        <v>11</v>
      </c>
      <c r="AX17181" t="s">
        <v>167</v>
      </c>
    </row>
    <row r="17182" spans="1:50" x14ac:dyDescent="0.3">
      <c r="A17182">
        <v>32635</v>
      </c>
      <c r="B17182">
        <v>3263511</v>
      </c>
      <c r="C17182">
        <v>18</v>
      </c>
      <c r="D17182">
        <v>12</v>
      </c>
      <c r="E17182" s="1">
        <v>45068</v>
      </c>
      <c r="F17182" s="2">
        <v>0.75</v>
      </c>
      <c r="G17182" s="2">
        <v>0.875</v>
      </c>
      <c r="H17182" t="s">
        <v>143</v>
      </c>
      <c r="J17182">
        <v>32635</v>
      </c>
      <c r="K17182" t="s">
        <v>83</v>
      </c>
      <c r="L17182">
        <v>9</v>
      </c>
      <c r="M17182" t="s">
        <v>68</v>
      </c>
      <c r="O17182">
        <v>150</v>
      </c>
      <c r="P17182">
        <v>240</v>
      </c>
      <c r="Q17182" t="s">
        <v>79</v>
      </c>
      <c r="R17182">
        <v>6999</v>
      </c>
      <c r="S17182" t="s">
        <v>54</v>
      </c>
      <c r="T17182">
        <v>150</v>
      </c>
      <c r="U17182" t="s">
        <v>55</v>
      </c>
      <c r="V17182" t="s">
        <v>55</v>
      </c>
      <c r="W17182" s="1">
        <v>44942</v>
      </c>
      <c r="X17182" s="1">
        <v>45353</v>
      </c>
      <c r="Y17182" t="s">
        <v>72</v>
      </c>
      <c r="Z17182">
        <v>293377</v>
      </c>
      <c r="AA17182" t="s">
        <v>203</v>
      </c>
      <c r="AB17182">
        <v>9258456107</v>
      </c>
      <c r="AC17182" t="s">
        <v>204</v>
      </c>
      <c r="AD17182" t="s">
        <v>59</v>
      </c>
      <c r="AE17182" s="1">
        <v>44851</v>
      </c>
      <c r="AF17182" t="s">
        <v>60</v>
      </c>
      <c r="AG17182">
        <v>4000</v>
      </c>
      <c r="AI17182" t="s">
        <v>129</v>
      </c>
      <c r="AK17182">
        <v>14</v>
      </c>
      <c r="AL17182" t="s">
        <v>71</v>
      </c>
      <c r="AM17182" t="s">
        <v>62</v>
      </c>
      <c r="AN17182">
        <v>32635</v>
      </c>
      <c r="AO17182">
        <v>32635</v>
      </c>
      <c r="AP17182">
        <v>1357</v>
      </c>
      <c r="AR17182" t="s">
        <v>63</v>
      </c>
      <c r="AS17182" t="s">
        <v>64</v>
      </c>
      <c r="AT17182">
        <v>31</v>
      </c>
      <c r="AV17182" t="s">
        <v>71</v>
      </c>
      <c r="AW17182">
        <v>15</v>
      </c>
      <c r="AX17182" t="s">
        <v>110</v>
      </c>
    </row>
    <row r="17183" spans="1:50" x14ac:dyDescent="0.3">
      <c r="A17183">
        <v>32635</v>
      </c>
      <c r="B17183">
        <v>3263511</v>
      </c>
      <c r="C17183">
        <v>18</v>
      </c>
      <c r="D17183">
        <v>12</v>
      </c>
      <c r="E17183" s="1">
        <v>45068</v>
      </c>
      <c r="F17183" s="2">
        <v>0.75</v>
      </c>
      <c r="G17183" s="2">
        <v>0.875</v>
      </c>
      <c r="H17183" t="s">
        <v>143</v>
      </c>
      <c r="J17183">
        <v>32635</v>
      </c>
      <c r="K17183" t="s">
        <v>83</v>
      </c>
      <c r="L17183">
        <v>9</v>
      </c>
      <c r="M17183" t="s">
        <v>68</v>
      </c>
      <c r="O17183">
        <v>150</v>
      </c>
      <c r="P17183">
        <v>240</v>
      </c>
      <c r="Q17183" t="s">
        <v>79</v>
      </c>
      <c r="R17183">
        <v>6999</v>
      </c>
      <c r="S17183" t="s">
        <v>54</v>
      </c>
      <c r="T17183">
        <v>150</v>
      </c>
      <c r="U17183" t="s">
        <v>55</v>
      </c>
      <c r="V17183" t="s">
        <v>55</v>
      </c>
      <c r="W17183" s="1">
        <v>44942</v>
      </c>
      <c r="X17183" s="1">
        <v>45353</v>
      </c>
      <c r="Y17183" t="s">
        <v>72</v>
      </c>
      <c r="Z17183">
        <v>293377</v>
      </c>
      <c r="AA17183" t="s">
        <v>203</v>
      </c>
      <c r="AB17183">
        <v>9258456107</v>
      </c>
      <c r="AC17183" t="s">
        <v>204</v>
      </c>
      <c r="AD17183" t="s">
        <v>59</v>
      </c>
      <c r="AE17183" s="1">
        <v>44851</v>
      </c>
      <c r="AF17183" t="s">
        <v>60</v>
      </c>
      <c r="AG17183">
        <v>4000</v>
      </c>
      <c r="AI17183" t="s">
        <v>129</v>
      </c>
      <c r="AK17183">
        <v>14</v>
      </c>
      <c r="AL17183" t="s">
        <v>68</v>
      </c>
      <c r="AM17183" t="s">
        <v>62</v>
      </c>
      <c r="AN17183">
        <v>32635</v>
      </c>
      <c r="AO17183">
        <v>32635</v>
      </c>
      <c r="AP17183">
        <v>1693</v>
      </c>
      <c r="AR17183" t="s">
        <v>63</v>
      </c>
      <c r="AS17183" t="s">
        <v>68</v>
      </c>
      <c r="AT17183">
        <v>25</v>
      </c>
      <c r="AV17183" t="s">
        <v>73</v>
      </c>
      <c r="AW17183">
        <v>13</v>
      </c>
      <c r="AX17183" t="s">
        <v>113</v>
      </c>
    </row>
    <row r="17184" spans="1:50" x14ac:dyDescent="0.3">
      <c r="A17184">
        <v>32635</v>
      </c>
      <c r="B17184">
        <v>3263511</v>
      </c>
      <c r="C17184">
        <v>18</v>
      </c>
      <c r="D17184">
        <v>12</v>
      </c>
      <c r="E17184" s="1">
        <v>45068</v>
      </c>
      <c r="F17184" s="2">
        <v>0.75</v>
      </c>
      <c r="G17184" s="2">
        <v>0.875</v>
      </c>
      <c r="H17184" t="s">
        <v>143</v>
      </c>
      <c r="J17184">
        <v>32635</v>
      </c>
      <c r="K17184" t="s">
        <v>83</v>
      </c>
      <c r="L17184">
        <v>9</v>
      </c>
      <c r="M17184" t="s">
        <v>68</v>
      </c>
      <c r="O17184">
        <v>150</v>
      </c>
      <c r="P17184">
        <v>240</v>
      </c>
      <c r="Q17184" t="s">
        <v>79</v>
      </c>
      <c r="R17184">
        <v>6999</v>
      </c>
      <c r="S17184" t="s">
        <v>54</v>
      </c>
      <c r="T17184">
        <v>150</v>
      </c>
      <c r="U17184" t="s">
        <v>55</v>
      </c>
      <c r="V17184" t="s">
        <v>55</v>
      </c>
      <c r="W17184" s="1">
        <v>44942</v>
      </c>
      <c r="X17184" s="1">
        <v>45353</v>
      </c>
      <c r="Y17184" t="s">
        <v>72</v>
      </c>
      <c r="Z17184">
        <v>293377</v>
      </c>
      <c r="AA17184" t="s">
        <v>203</v>
      </c>
      <c r="AB17184">
        <v>9258456107</v>
      </c>
      <c r="AC17184" t="s">
        <v>204</v>
      </c>
      <c r="AD17184" t="s">
        <v>59</v>
      </c>
      <c r="AE17184" s="1">
        <v>44851</v>
      </c>
      <c r="AF17184" t="s">
        <v>60</v>
      </c>
      <c r="AG17184">
        <v>4000</v>
      </c>
      <c r="AI17184" t="s">
        <v>129</v>
      </c>
      <c r="AK17184">
        <v>14</v>
      </c>
      <c r="AL17184" t="s">
        <v>265</v>
      </c>
      <c r="AM17184" t="s">
        <v>62</v>
      </c>
      <c r="AN17184">
        <v>32635</v>
      </c>
      <c r="AO17184">
        <v>32635</v>
      </c>
      <c r="AP17184">
        <v>2157</v>
      </c>
      <c r="AR17184" t="s">
        <v>121</v>
      </c>
      <c r="AS17184" t="s">
        <v>67</v>
      </c>
      <c r="AT17184">
        <v>33</v>
      </c>
      <c r="AV17184" t="s">
        <v>73</v>
      </c>
      <c r="AW17184">
        <v>10</v>
      </c>
      <c r="AX17184" t="s">
        <v>116</v>
      </c>
    </row>
    <row r="17185" spans="1:50" x14ac:dyDescent="0.3">
      <c r="A17185">
        <v>32635</v>
      </c>
      <c r="B17185">
        <v>3263511</v>
      </c>
      <c r="C17185">
        <v>18</v>
      </c>
      <c r="D17185">
        <v>12</v>
      </c>
      <c r="E17185" s="1">
        <v>45068</v>
      </c>
      <c r="F17185" s="2">
        <v>0.75</v>
      </c>
      <c r="G17185" s="2">
        <v>0.875</v>
      </c>
      <c r="H17185" t="s">
        <v>143</v>
      </c>
      <c r="J17185">
        <v>32635</v>
      </c>
      <c r="K17185" t="s">
        <v>83</v>
      </c>
      <c r="L17185">
        <v>9</v>
      </c>
      <c r="M17185" t="s">
        <v>68</v>
      </c>
      <c r="O17185">
        <v>150</v>
      </c>
      <c r="P17185">
        <v>240</v>
      </c>
      <c r="Q17185" t="s">
        <v>79</v>
      </c>
      <c r="R17185">
        <v>6999</v>
      </c>
      <c r="S17185" t="s">
        <v>54</v>
      </c>
      <c r="T17185">
        <v>150</v>
      </c>
      <c r="U17185" t="s">
        <v>55</v>
      </c>
      <c r="V17185" t="s">
        <v>55</v>
      </c>
      <c r="W17185" s="1">
        <v>44942</v>
      </c>
      <c r="X17185" s="1">
        <v>45353</v>
      </c>
      <c r="Y17185" t="s">
        <v>72</v>
      </c>
      <c r="Z17185">
        <v>293377</v>
      </c>
      <c r="AA17185" t="s">
        <v>203</v>
      </c>
      <c r="AB17185">
        <v>9258456107</v>
      </c>
      <c r="AC17185" t="s">
        <v>204</v>
      </c>
      <c r="AD17185" t="s">
        <v>59</v>
      </c>
      <c r="AE17185" s="1">
        <v>44851</v>
      </c>
      <c r="AF17185" t="s">
        <v>60</v>
      </c>
      <c r="AG17185">
        <v>4000</v>
      </c>
      <c r="AI17185" t="s">
        <v>129</v>
      </c>
      <c r="AK17185">
        <v>14</v>
      </c>
      <c r="AL17185" t="s">
        <v>266</v>
      </c>
      <c r="AM17185" t="s">
        <v>62</v>
      </c>
      <c r="AN17185">
        <v>32635</v>
      </c>
      <c r="AO17185">
        <v>32635</v>
      </c>
      <c r="AP17185">
        <v>3110</v>
      </c>
      <c r="AR17185" t="s">
        <v>63</v>
      </c>
      <c r="AS17185" t="s">
        <v>63</v>
      </c>
      <c r="AT17185">
        <v>32</v>
      </c>
      <c r="AV17185" t="s">
        <v>73</v>
      </c>
      <c r="AW17185">
        <v>10</v>
      </c>
      <c r="AX17185" t="s">
        <v>194</v>
      </c>
    </row>
    <row r="17186" spans="1:50" x14ac:dyDescent="0.3">
      <c r="A17186">
        <v>32635</v>
      </c>
      <c r="B17186">
        <v>3263511</v>
      </c>
      <c r="C17186">
        <v>18</v>
      </c>
      <c r="D17186">
        <v>12</v>
      </c>
      <c r="E17186" s="1">
        <v>45068</v>
      </c>
      <c r="F17186" s="2">
        <v>0.75</v>
      </c>
      <c r="G17186" s="2">
        <v>0.875</v>
      </c>
      <c r="H17186" t="s">
        <v>143</v>
      </c>
      <c r="J17186">
        <v>32635</v>
      </c>
      <c r="K17186" t="s">
        <v>83</v>
      </c>
      <c r="L17186">
        <v>9</v>
      </c>
      <c r="M17186" t="s">
        <v>68</v>
      </c>
      <c r="O17186">
        <v>150</v>
      </c>
      <c r="P17186">
        <v>240</v>
      </c>
      <c r="Q17186" t="s">
        <v>79</v>
      </c>
      <c r="R17186">
        <v>6999</v>
      </c>
      <c r="S17186" t="s">
        <v>54</v>
      </c>
      <c r="T17186">
        <v>150</v>
      </c>
      <c r="U17186" t="s">
        <v>55</v>
      </c>
      <c r="V17186" t="s">
        <v>55</v>
      </c>
      <c r="W17186" s="1">
        <v>44942</v>
      </c>
      <c r="X17186" s="1">
        <v>45353</v>
      </c>
      <c r="Y17186" t="s">
        <v>72</v>
      </c>
      <c r="Z17186">
        <v>293377</v>
      </c>
      <c r="AA17186" t="s">
        <v>203</v>
      </c>
      <c r="AB17186">
        <v>9258456107</v>
      </c>
      <c r="AC17186" t="s">
        <v>204</v>
      </c>
      <c r="AD17186" t="s">
        <v>59</v>
      </c>
      <c r="AE17186" s="1">
        <v>44851</v>
      </c>
      <c r="AF17186" t="s">
        <v>60</v>
      </c>
      <c r="AG17186">
        <v>4000</v>
      </c>
      <c r="AI17186" t="s">
        <v>129</v>
      </c>
      <c r="AK17186">
        <v>14</v>
      </c>
      <c r="AL17186" t="s">
        <v>65</v>
      </c>
      <c r="AM17186" t="s">
        <v>62</v>
      </c>
      <c r="AN17186">
        <v>32635</v>
      </c>
      <c r="AO17186">
        <v>32635</v>
      </c>
      <c r="AP17186">
        <v>2111</v>
      </c>
      <c r="AR17186" t="s">
        <v>66</v>
      </c>
      <c r="AS17186" t="s">
        <v>64</v>
      </c>
      <c r="AT17186">
        <v>30</v>
      </c>
      <c r="AV17186" t="s">
        <v>68</v>
      </c>
      <c r="AW17186">
        <v>9</v>
      </c>
      <c r="AX17186" t="s">
        <v>189</v>
      </c>
    </row>
    <row r="17187" spans="1:50" x14ac:dyDescent="0.3">
      <c r="A17187">
        <v>32635</v>
      </c>
      <c r="B17187">
        <v>3263511</v>
      </c>
      <c r="C17187">
        <v>18</v>
      </c>
      <c r="D17187">
        <v>12</v>
      </c>
      <c r="E17187" s="1">
        <v>45068</v>
      </c>
      <c r="F17187" s="2">
        <v>0.75</v>
      </c>
      <c r="G17187" s="2">
        <v>0.875</v>
      </c>
      <c r="H17187" t="s">
        <v>143</v>
      </c>
      <c r="J17187">
        <v>32635</v>
      </c>
      <c r="K17187" t="s">
        <v>83</v>
      </c>
      <c r="L17187">
        <v>9</v>
      </c>
      <c r="M17187" t="s">
        <v>68</v>
      </c>
      <c r="O17187">
        <v>150</v>
      </c>
      <c r="P17187">
        <v>240</v>
      </c>
      <c r="Q17187" t="s">
        <v>79</v>
      </c>
      <c r="R17187">
        <v>6999</v>
      </c>
      <c r="S17187" t="s">
        <v>54</v>
      </c>
      <c r="T17187">
        <v>150</v>
      </c>
      <c r="U17187" t="s">
        <v>55</v>
      </c>
      <c r="V17187" t="s">
        <v>55</v>
      </c>
      <c r="W17187" s="1">
        <v>44942</v>
      </c>
      <c r="X17187" s="1">
        <v>45353</v>
      </c>
      <c r="Y17187" t="s">
        <v>72</v>
      </c>
      <c r="Z17187">
        <v>293377</v>
      </c>
      <c r="AA17187" t="s">
        <v>203</v>
      </c>
      <c r="AB17187">
        <v>9258456107</v>
      </c>
      <c r="AC17187" t="s">
        <v>204</v>
      </c>
      <c r="AD17187" t="s">
        <v>59</v>
      </c>
      <c r="AE17187" s="1">
        <v>44851</v>
      </c>
      <c r="AF17187" t="s">
        <v>60</v>
      </c>
      <c r="AG17187">
        <v>4000</v>
      </c>
      <c r="AI17187" t="s">
        <v>129</v>
      </c>
      <c r="AK17187">
        <v>14</v>
      </c>
      <c r="AL17187" t="s">
        <v>52</v>
      </c>
      <c r="AM17187" t="s">
        <v>62</v>
      </c>
      <c r="AN17187">
        <v>32635</v>
      </c>
      <c r="AO17187">
        <v>32635</v>
      </c>
      <c r="AP17187">
        <v>2103</v>
      </c>
      <c r="AR17187" t="s">
        <v>64</v>
      </c>
      <c r="AS17187" t="s">
        <v>63</v>
      </c>
      <c r="AT17187">
        <v>34</v>
      </c>
      <c r="AV17187" t="s">
        <v>65</v>
      </c>
      <c r="AW17187">
        <v>7</v>
      </c>
      <c r="AX17187" t="s">
        <v>128</v>
      </c>
    </row>
    <row r="17188" spans="1:50" x14ac:dyDescent="0.3">
      <c r="A17188">
        <v>32635</v>
      </c>
      <c r="B17188">
        <v>3263511</v>
      </c>
      <c r="C17188">
        <v>18</v>
      </c>
      <c r="D17188">
        <v>12</v>
      </c>
      <c r="E17188" s="1">
        <v>45068</v>
      </c>
      <c r="F17188" s="2">
        <v>0.75</v>
      </c>
      <c r="G17188" s="2">
        <v>0.875</v>
      </c>
      <c r="H17188" t="s">
        <v>143</v>
      </c>
      <c r="J17188">
        <v>32635</v>
      </c>
      <c r="K17188" t="s">
        <v>83</v>
      </c>
      <c r="L17188">
        <v>9</v>
      </c>
      <c r="M17188" t="s">
        <v>68</v>
      </c>
      <c r="O17188">
        <v>150</v>
      </c>
      <c r="P17188">
        <v>240</v>
      </c>
      <c r="Q17188" t="s">
        <v>79</v>
      </c>
      <c r="R17188">
        <v>6999</v>
      </c>
      <c r="S17188" t="s">
        <v>54</v>
      </c>
      <c r="T17188">
        <v>150</v>
      </c>
      <c r="U17188" t="s">
        <v>55</v>
      </c>
      <c r="V17188" t="s">
        <v>55</v>
      </c>
      <c r="W17188" s="1">
        <v>44942</v>
      </c>
      <c r="X17188" s="1">
        <v>45353</v>
      </c>
      <c r="Y17188" t="s">
        <v>72</v>
      </c>
      <c r="Z17188">
        <v>293377</v>
      </c>
      <c r="AA17188" t="s">
        <v>203</v>
      </c>
      <c r="AB17188">
        <v>9258456107</v>
      </c>
      <c r="AC17188" t="s">
        <v>204</v>
      </c>
      <c r="AD17188" t="s">
        <v>59</v>
      </c>
      <c r="AE17188" s="1">
        <v>44851</v>
      </c>
      <c r="AF17188" t="s">
        <v>60</v>
      </c>
      <c r="AG17188">
        <v>4000</v>
      </c>
      <c r="AI17188" t="s">
        <v>129</v>
      </c>
      <c r="AK17188">
        <v>14</v>
      </c>
      <c r="AL17188" t="s">
        <v>71</v>
      </c>
      <c r="AM17188" t="s">
        <v>62</v>
      </c>
      <c r="AN17188">
        <v>32635</v>
      </c>
      <c r="AO17188">
        <v>32635</v>
      </c>
      <c r="AP17188">
        <v>2500</v>
      </c>
      <c r="AR17188" t="s">
        <v>64</v>
      </c>
      <c r="AS17188" t="s">
        <v>67</v>
      </c>
      <c r="AT17188">
        <v>34</v>
      </c>
      <c r="AV17188" t="s">
        <v>71</v>
      </c>
      <c r="AW17188">
        <v>11</v>
      </c>
      <c r="AX17188" t="s">
        <v>167</v>
      </c>
    </row>
    <row r="17189" spans="1:50" x14ac:dyDescent="0.3">
      <c r="A17189">
        <v>32635</v>
      </c>
      <c r="B17189">
        <v>3263511</v>
      </c>
      <c r="C17189">
        <v>18</v>
      </c>
      <c r="D17189">
        <v>12</v>
      </c>
      <c r="E17189" s="1">
        <v>45068</v>
      </c>
      <c r="F17189" s="2">
        <v>0.75</v>
      </c>
      <c r="G17189" s="2">
        <v>0.875</v>
      </c>
      <c r="H17189" t="s">
        <v>143</v>
      </c>
      <c r="J17189">
        <v>32635</v>
      </c>
      <c r="K17189" t="s">
        <v>51</v>
      </c>
      <c r="L17189">
        <v>7</v>
      </c>
      <c r="M17189" t="s">
        <v>71</v>
      </c>
      <c r="O17189">
        <v>20</v>
      </c>
      <c r="P17189">
        <v>240</v>
      </c>
      <c r="Q17189" t="s">
        <v>53</v>
      </c>
      <c r="R17189">
        <v>2999</v>
      </c>
      <c r="S17189" t="s">
        <v>54</v>
      </c>
      <c r="T17189">
        <v>200</v>
      </c>
      <c r="U17189" t="s">
        <v>55</v>
      </c>
      <c r="V17189" t="s">
        <v>55</v>
      </c>
      <c r="W17189" s="1">
        <v>45063</v>
      </c>
      <c r="X17189" s="1">
        <v>45428</v>
      </c>
      <c r="Y17189" t="s">
        <v>72</v>
      </c>
      <c r="Z17189">
        <v>130141</v>
      </c>
      <c r="AA17189" t="s">
        <v>108</v>
      </c>
      <c r="AB17189">
        <v>8877494493</v>
      </c>
      <c r="AC17189" t="s">
        <v>109</v>
      </c>
      <c r="AD17189" t="s">
        <v>59</v>
      </c>
      <c r="AE17189" s="1">
        <v>45029</v>
      </c>
      <c r="AF17189" t="s">
        <v>60</v>
      </c>
      <c r="AG17189">
        <v>4000</v>
      </c>
      <c r="AI17189" t="s">
        <v>110</v>
      </c>
      <c r="AK17189">
        <v>17</v>
      </c>
      <c r="AL17189" t="s">
        <v>68</v>
      </c>
      <c r="AM17189" t="s">
        <v>62</v>
      </c>
      <c r="AN17189">
        <v>32635</v>
      </c>
      <c r="AO17189">
        <v>32635</v>
      </c>
      <c r="AP17189">
        <v>1357</v>
      </c>
      <c r="AR17189" t="s">
        <v>63</v>
      </c>
      <c r="AS17189" t="s">
        <v>64</v>
      </c>
      <c r="AT17189">
        <v>31</v>
      </c>
      <c r="AV17189" t="s">
        <v>71</v>
      </c>
      <c r="AW17189">
        <v>15</v>
      </c>
      <c r="AX17189" t="s">
        <v>110</v>
      </c>
    </row>
    <row r="17190" spans="1:50" x14ac:dyDescent="0.3">
      <c r="A17190">
        <v>32635</v>
      </c>
      <c r="B17190">
        <v>3263511</v>
      </c>
      <c r="C17190">
        <v>18</v>
      </c>
      <c r="D17190">
        <v>12</v>
      </c>
      <c r="E17190" s="1">
        <v>45068</v>
      </c>
      <c r="F17190" s="2">
        <v>0.75</v>
      </c>
      <c r="G17190" s="2">
        <v>0.875</v>
      </c>
      <c r="H17190" t="s">
        <v>143</v>
      </c>
      <c r="J17190">
        <v>32635</v>
      </c>
      <c r="K17190" t="s">
        <v>51</v>
      </c>
      <c r="L17190">
        <v>7</v>
      </c>
      <c r="M17190" t="s">
        <v>71</v>
      </c>
      <c r="O17190">
        <v>20</v>
      </c>
      <c r="P17190">
        <v>240</v>
      </c>
      <c r="Q17190" t="s">
        <v>53</v>
      </c>
      <c r="R17190">
        <v>2999</v>
      </c>
      <c r="S17190" t="s">
        <v>54</v>
      </c>
      <c r="T17190">
        <v>200</v>
      </c>
      <c r="U17190" t="s">
        <v>55</v>
      </c>
      <c r="V17190" t="s">
        <v>55</v>
      </c>
      <c r="W17190" s="1">
        <v>45063</v>
      </c>
      <c r="X17190" s="1">
        <v>45428</v>
      </c>
      <c r="Y17190" t="s">
        <v>72</v>
      </c>
      <c r="Z17190">
        <v>130141</v>
      </c>
      <c r="AA17190" t="s">
        <v>108</v>
      </c>
      <c r="AB17190">
        <v>8877494493</v>
      </c>
      <c r="AC17190" t="s">
        <v>109</v>
      </c>
      <c r="AD17190" t="s">
        <v>59</v>
      </c>
      <c r="AE17190" s="1">
        <v>45029</v>
      </c>
      <c r="AF17190" t="s">
        <v>60</v>
      </c>
      <c r="AG17190">
        <v>4000</v>
      </c>
      <c r="AI17190" t="s">
        <v>110</v>
      </c>
      <c r="AK17190">
        <v>17</v>
      </c>
      <c r="AL17190" t="s">
        <v>265</v>
      </c>
      <c r="AM17190" t="s">
        <v>62</v>
      </c>
      <c r="AN17190">
        <v>32635</v>
      </c>
      <c r="AO17190">
        <v>32635</v>
      </c>
      <c r="AP17190">
        <v>1693</v>
      </c>
      <c r="AR17190" t="s">
        <v>63</v>
      </c>
      <c r="AS17190" t="s">
        <v>68</v>
      </c>
      <c r="AT17190">
        <v>25</v>
      </c>
      <c r="AV17190" t="s">
        <v>73</v>
      </c>
      <c r="AW17190">
        <v>13</v>
      </c>
      <c r="AX17190" t="s">
        <v>113</v>
      </c>
    </row>
    <row r="17191" spans="1:50" x14ac:dyDescent="0.3">
      <c r="A17191">
        <v>32635</v>
      </c>
      <c r="B17191">
        <v>3263511</v>
      </c>
      <c r="C17191">
        <v>18</v>
      </c>
      <c r="D17191">
        <v>12</v>
      </c>
      <c r="E17191" s="1">
        <v>45068</v>
      </c>
      <c r="F17191" s="2">
        <v>0.75</v>
      </c>
      <c r="G17191" s="2">
        <v>0.875</v>
      </c>
      <c r="H17191" t="s">
        <v>143</v>
      </c>
      <c r="J17191">
        <v>32635</v>
      </c>
      <c r="K17191" t="s">
        <v>51</v>
      </c>
      <c r="L17191">
        <v>7</v>
      </c>
      <c r="M17191" t="s">
        <v>71</v>
      </c>
      <c r="O17191">
        <v>20</v>
      </c>
      <c r="P17191">
        <v>240</v>
      </c>
      <c r="Q17191" t="s">
        <v>53</v>
      </c>
      <c r="R17191">
        <v>2999</v>
      </c>
      <c r="S17191" t="s">
        <v>54</v>
      </c>
      <c r="T17191">
        <v>200</v>
      </c>
      <c r="U17191" t="s">
        <v>55</v>
      </c>
      <c r="V17191" t="s">
        <v>55</v>
      </c>
      <c r="W17191" s="1">
        <v>45063</v>
      </c>
      <c r="X17191" s="1">
        <v>45428</v>
      </c>
      <c r="Y17191" t="s">
        <v>72</v>
      </c>
      <c r="Z17191">
        <v>130141</v>
      </c>
      <c r="AA17191" t="s">
        <v>108</v>
      </c>
      <c r="AB17191">
        <v>8877494493</v>
      </c>
      <c r="AC17191" t="s">
        <v>109</v>
      </c>
      <c r="AD17191" t="s">
        <v>59</v>
      </c>
      <c r="AE17191" s="1">
        <v>45029</v>
      </c>
      <c r="AF17191" t="s">
        <v>60</v>
      </c>
      <c r="AG17191">
        <v>4000</v>
      </c>
      <c r="AI17191" t="s">
        <v>110</v>
      </c>
      <c r="AK17191">
        <v>17</v>
      </c>
      <c r="AL17191" t="s">
        <v>266</v>
      </c>
      <c r="AM17191" t="s">
        <v>62</v>
      </c>
      <c r="AN17191">
        <v>32635</v>
      </c>
      <c r="AO17191">
        <v>32635</v>
      </c>
      <c r="AP17191">
        <v>2157</v>
      </c>
      <c r="AR17191" t="s">
        <v>121</v>
      </c>
      <c r="AS17191" t="s">
        <v>67</v>
      </c>
      <c r="AT17191">
        <v>33</v>
      </c>
      <c r="AV17191" t="s">
        <v>73</v>
      </c>
      <c r="AW17191">
        <v>10</v>
      </c>
      <c r="AX17191" t="s">
        <v>116</v>
      </c>
    </row>
    <row r="17192" spans="1:50" x14ac:dyDescent="0.3">
      <c r="A17192">
        <v>32635</v>
      </c>
      <c r="B17192">
        <v>3263511</v>
      </c>
      <c r="C17192">
        <v>18</v>
      </c>
      <c r="D17192">
        <v>12</v>
      </c>
      <c r="E17192" s="1">
        <v>45068</v>
      </c>
      <c r="F17192" s="2">
        <v>0.75</v>
      </c>
      <c r="G17192" s="2">
        <v>0.875</v>
      </c>
      <c r="H17192" t="s">
        <v>143</v>
      </c>
      <c r="J17192">
        <v>32635</v>
      </c>
      <c r="K17192" t="s">
        <v>51</v>
      </c>
      <c r="L17192">
        <v>7</v>
      </c>
      <c r="M17192" t="s">
        <v>71</v>
      </c>
      <c r="O17192">
        <v>20</v>
      </c>
      <c r="P17192">
        <v>240</v>
      </c>
      <c r="Q17192" t="s">
        <v>53</v>
      </c>
      <c r="R17192">
        <v>2999</v>
      </c>
      <c r="S17192" t="s">
        <v>54</v>
      </c>
      <c r="T17192">
        <v>200</v>
      </c>
      <c r="U17192" t="s">
        <v>55</v>
      </c>
      <c r="V17192" t="s">
        <v>55</v>
      </c>
      <c r="W17192" s="1">
        <v>45063</v>
      </c>
      <c r="X17192" s="1">
        <v>45428</v>
      </c>
      <c r="Y17192" t="s">
        <v>72</v>
      </c>
      <c r="Z17192">
        <v>130141</v>
      </c>
      <c r="AA17192" t="s">
        <v>108</v>
      </c>
      <c r="AB17192">
        <v>8877494493</v>
      </c>
      <c r="AC17192" t="s">
        <v>109</v>
      </c>
      <c r="AD17192" t="s">
        <v>59</v>
      </c>
      <c r="AE17192" s="1">
        <v>45029</v>
      </c>
      <c r="AF17192" t="s">
        <v>60</v>
      </c>
      <c r="AG17192">
        <v>4000</v>
      </c>
      <c r="AI17192" t="s">
        <v>110</v>
      </c>
      <c r="AK17192">
        <v>17</v>
      </c>
      <c r="AL17192" t="s">
        <v>65</v>
      </c>
      <c r="AM17192" t="s">
        <v>62</v>
      </c>
      <c r="AN17192">
        <v>32635</v>
      </c>
      <c r="AO17192">
        <v>32635</v>
      </c>
      <c r="AP17192">
        <v>3110</v>
      </c>
      <c r="AR17192" t="s">
        <v>63</v>
      </c>
      <c r="AS17192" t="s">
        <v>63</v>
      </c>
      <c r="AT17192">
        <v>32</v>
      </c>
      <c r="AV17192" t="s">
        <v>73</v>
      </c>
      <c r="AW17192">
        <v>10</v>
      </c>
      <c r="AX17192" t="s">
        <v>194</v>
      </c>
    </row>
    <row r="17193" spans="1:50" x14ac:dyDescent="0.3">
      <c r="A17193">
        <v>32635</v>
      </c>
      <c r="B17193">
        <v>3263511</v>
      </c>
      <c r="C17193">
        <v>18</v>
      </c>
      <c r="D17193">
        <v>12</v>
      </c>
      <c r="E17193" s="1">
        <v>45068</v>
      </c>
      <c r="F17193" s="2">
        <v>0.75</v>
      </c>
      <c r="G17193" s="2">
        <v>0.875</v>
      </c>
      <c r="H17193" t="s">
        <v>143</v>
      </c>
      <c r="J17193">
        <v>32635</v>
      </c>
      <c r="K17193" t="s">
        <v>51</v>
      </c>
      <c r="L17193">
        <v>7</v>
      </c>
      <c r="M17193" t="s">
        <v>71</v>
      </c>
      <c r="O17193">
        <v>20</v>
      </c>
      <c r="P17193">
        <v>240</v>
      </c>
      <c r="Q17193" t="s">
        <v>53</v>
      </c>
      <c r="R17193">
        <v>2999</v>
      </c>
      <c r="S17193" t="s">
        <v>54</v>
      </c>
      <c r="T17193">
        <v>200</v>
      </c>
      <c r="U17193" t="s">
        <v>55</v>
      </c>
      <c r="V17193" t="s">
        <v>55</v>
      </c>
      <c r="W17193" s="1">
        <v>45063</v>
      </c>
      <c r="X17193" s="1">
        <v>45428</v>
      </c>
      <c r="Y17193" t="s">
        <v>72</v>
      </c>
      <c r="Z17193">
        <v>130141</v>
      </c>
      <c r="AA17193" t="s">
        <v>108</v>
      </c>
      <c r="AB17193">
        <v>8877494493</v>
      </c>
      <c r="AC17193" t="s">
        <v>109</v>
      </c>
      <c r="AD17193" t="s">
        <v>59</v>
      </c>
      <c r="AE17193" s="1">
        <v>45029</v>
      </c>
      <c r="AF17193" t="s">
        <v>60</v>
      </c>
      <c r="AG17193">
        <v>4000</v>
      </c>
      <c r="AI17193" t="s">
        <v>110</v>
      </c>
      <c r="AK17193">
        <v>17</v>
      </c>
      <c r="AL17193" t="s">
        <v>52</v>
      </c>
      <c r="AM17193" t="s">
        <v>62</v>
      </c>
      <c r="AN17193">
        <v>32635</v>
      </c>
      <c r="AO17193">
        <v>32635</v>
      </c>
      <c r="AP17193">
        <v>2111</v>
      </c>
      <c r="AR17193" t="s">
        <v>66</v>
      </c>
      <c r="AS17193" t="s">
        <v>64</v>
      </c>
      <c r="AT17193">
        <v>30</v>
      </c>
      <c r="AV17193" t="s">
        <v>68</v>
      </c>
      <c r="AW17193">
        <v>9</v>
      </c>
      <c r="AX17193" t="s">
        <v>189</v>
      </c>
    </row>
    <row r="17194" spans="1:50" x14ac:dyDescent="0.3">
      <c r="A17194">
        <v>32635</v>
      </c>
      <c r="B17194">
        <v>3263511</v>
      </c>
      <c r="C17194">
        <v>18</v>
      </c>
      <c r="D17194">
        <v>12</v>
      </c>
      <c r="E17194" s="1">
        <v>45068</v>
      </c>
      <c r="F17194" s="2">
        <v>0.75</v>
      </c>
      <c r="G17194" s="2">
        <v>0.875</v>
      </c>
      <c r="H17194" t="s">
        <v>143</v>
      </c>
      <c r="J17194">
        <v>32635</v>
      </c>
      <c r="K17194" t="s">
        <v>51</v>
      </c>
      <c r="L17194">
        <v>7</v>
      </c>
      <c r="M17194" t="s">
        <v>71</v>
      </c>
      <c r="O17194">
        <v>20</v>
      </c>
      <c r="P17194">
        <v>240</v>
      </c>
      <c r="Q17194" t="s">
        <v>53</v>
      </c>
      <c r="R17194">
        <v>2999</v>
      </c>
      <c r="S17194" t="s">
        <v>54</v>
      </c>
      <c r="T17194">
        <v>200</v>
      </c>
      <c r="U17194" t="s">
        <v>55</v>
      </c>
      <c r="V17194" t="s">
        <v>55</v>
      </c>
      <c r="W17194" s="1">
        <v>45063</v>
      </c>
      <c r="X17194" s="1">
        <v>45428</v>
      </c>
      <c r="Y17194" t="s">
        <v>72</v>
      </c>
      <c r="Z17194">
        <v>130141</v>
      </c>
      <c r="AA17194" t="s">
        <v>108</v>
      </c>
      <c r="AB17194">
        <v>8877494493</v>
      </c>
      <c r="AC17194" t="s">
        <v>109</v>
      </c>
      <c r="AD17194" t="s">
        <v>59</v>
      </c>
      <c r="AE17194" s="1">
        <v>45029</v>
      </c>
      <c r="AF17194" t="s">
        <v>60</v>
      </c>
      <c r="AG17194">
        <v>4000</v>
      </c>
      <c r="AI17194" t="s">
        <v>110</v>
      </c>
      <c r="AK17194">
        <v>17</v>
      </c>
      <c r="AL17194" t="s">
        <v>71</v>
      </c>
      <c r="AM17194" t="s">
        <v>62</v>
      </c>
      <c r="AN17194">
        <v>32635</v>
      </c>
      <c r="AO17194">
        <v>32635</v>
      </c>
      <c r="AP17194">
        <v>2103</v>
      </c>
      <c r="AR17194" t="s">
        <v>64</v>
      </c>
      <c r="AS17194" t="s">
        <v>63</v>
      </c>
      <c r="AT17194">
        <v>34</v>
      </c>
      <c r="AV17194" t="s">
        <v>65</v>
      </c>
      <c r="AW17194">
        <v>7</v>
      </c>
      <c r="AX17194" t="s">
        <v>128</v>
      </c>
    </row>
    <row r="17195" spans="1:50" x14ac:dyDescent="0.3">
      <c r="A17195">
        <v>32635</v>
      </c>
      <c r="B17195">
        <v>3263511</v>
      </c>
      <c r="C17195">
        <v>18</v>
      </c>
      <c r="D17195">
        <v>12</v>
      </c>
      <c r="E17195" s="1">
        <v>45068</v>
      </c>
      <c r="F17195" s="2">
        <v>0.75</v>
      </c>
      <c r="G17195" s="2">
        <v>0.875</v>
      </c>
      <c r="H17195" t="s">
        <v>143</v>
      </c>
      <c r="J17195">
        <v>32635</v>
      </c>
      <c r="K17195" t="s">
        <v>51</v>
      </c>
      <c r="L17195">
        <v>7</v>
      </c>
      <c r="M17195" t="s">
        <v>71</v>
      </c>
      <c r="O17195">
        <v>20</v>
      </c>
      <c r="P17195">
        <v>240</v>
      </c>
      <c r="Q17195" t="s">
        <v>53</v>
      </c>
      <c r="R17195">
        <v>2999</v>
      </c>
      <c r="S17195" t="s">
        <v>54</v>
      </c>
      <c r="T17195">
        <v>200</v>
      </c>
      <c r="U17195" t="s">
        <v>55</v>
      </c>
      <c r="V17195" t="s">
        <v>55</v>
      </c>
      <c r="W17195" s="1">
        <v>45063</v>
      </c>
      <c r="X17195" s="1">
        <v>45428</v>
      </c>
      <c r="Y17195" t="s">
        <v>72</v>
      </c>
      <c r="Z17195">
        <v>130141</v>
      </c>
      <c r="AA17195" t="s">
        <v>108</v>
      </c>
      <c r="AB17195">
        <v>8877494493</v>
      </c>
      <c r="AC17195" t="s">
        <v>109</v>
      </c>
      <c r="AD17195" t="s">
        <v>59</v>
      </c>
      <c r="AE17195" s="1">
        <v>45029</v>
      </c>
      <c r="AF17195" t="s">
        <v>60</v>
      </c>
      <c r="AG17195">
        <v>4000</v>
      </c>
      <c r="AI17195" t="s">
        <v>110</v>
      </c>
      <c r="AK17195">
        <v>17</v>
      </c>
      <c r="AL17195" t="s">
        <v>68</v>
      </c>
      <c r="AM17195" t="s">
        <v>62</v>
      </c>
      <c r="AN17195">
        <v>32635</v>
      </c>
      <c r="AO17195">
        <v>32635</v>
      </c>
      <c r="AP17195">
        <v>2500</v>
      </c>
      <c r="AR17195" t="s">
        <v>64</v>
      </c>
      <c r="AS17195" t="s">
        <v>67</v>
      </c>
      <c r="AT17195">
        <v>34</v>
      </c>
      <c r="AV17195" t="s">
        <v>71</v>
      </c>
      <c r="AW17195">
        <v>11</v>
      </c>
      <c r="AX17195" t="s">
        <v>167</v>
      </c>
    </row>
    <row r="17196" spans="1:50" x14ac:dyDescent="0.3">
      <c r="A17196">
        <v>32635</v>
      </c>
      <c r="B17196">
        <v>3263511</v>
      </c>
      <c r="C17196">
        <v>18</v>
      </c>
      <c r="D17196">
        <v>12</v>
      </c>
      <c r="E17196" s="1">
        <v>45068</v>
      </c>
      <c r="F17196" s="2">
        <v>0.75</v>
      </c>
      <c r="G17196" s="2">
        <v>0.875</v>
      </c>
      <c r="H17196" t="s">
        <v>143</v>
      </c>
      <c r="J17196">
        <v>32635</v>
      </c>
      <c r="K17196" t="s">
        <v>51</v>
      </c>
      <c r="L17196">
        <v>7</v>
      </c>
      <c r="M17196" t="s">
        <v>71</v>
      </c>
      <c r="O17196">
        <v>20</v>
      </c>
      <c r="P17196">
        <v>240</v>
      </c>
      <c r="Q17196" t="s">
        <v>53</v>
      </c>
      <c r="R17196">
        <v>2999</v>
      </c>
      <c r="S17196" t="s">
        <v>54</v>
      </c>
      <c r="T17196">
        <v>200</v>
      </c>
      <c r="U17196" t="s">
        <v>55</v>
      </c>
      <c r="V17196" t="s">
        <v>55</v>
      </c>
      <c r="W17196" s="1">
        <v>45063</v>
      </c>
      <c r="X17196" s="1">
        <v>45428</v>
      </c>
      <c r="Y17196" t="s">
        <v>72</v>
      </c>
      <c r="Z17196">
        <v>196366</v>
      </c>
      <c r="AA17196" t="s">
        <v>165</v>
      </c>
      <c r="AB17196">
        <v>6879684330</v>
      </c>
      <c r="AC17196" t="s">
        <v>166</v>
      </c>
      <c r="AD17196" t="s">
        <v>59</v>
      </c>
      <c r="AE17196" s="1">
        <v>44807</v>
      </c>
      <c r="AF17196" t="s">
        <v>60</v>
      </c>
      <c r="AG17196">
        <v>9000</v>
      </c>
      <c r="AI17196" t="s">
        <v>113</v>
      </c>
      <c r="AK17196">
        <v>15</v>
      </c>
      <c r="AL17196" t="s">
        <v>265</v>
      </c>
      <c r="AM17196" t="s">
        <v>62</v>
      </c>
      <c r="AN17196">
        <v>32635</v>
      </c>
      <c r="AO17196">
        <v>32635</v>
      </c>
      <c r="AP17196">
        <v>1357</v>
      </c>
      <c r="AR17196" t="s">
        <v>63</v>
      </c>
      <c r="AS17196" t="s">
        <v>64</v>
      </c>
      <c r="AT17196">
        <v>31</v>
      </c>
      <c r="AV17196" t="s">
        <v>71</v>
      </c>
      <c r="AW17196">
        <v>15</v>
      </c>
      <c r="AX17196" t="s">
        <v>110</v>
      </c>
    </row>
    <row r="17197" spans="1:50" x14ac:dyDescent="0.3">
      <c r="A17197">
        <v>32635</v>
      </c>
      <c r="B17197">
        <v>3263511</v>
      </c>
      <c r="C17197">
        <v>18</v>
      </c>
      <c r="D17197">
        <v>12</v>
      </c>
      <c r="E17197" s="1">
        <v>45068</v>
      </c>
      <c r="F17197" s="2">
        <v>0.75</v>
      </c>
      <c r="G17197" s="2">
        <v>0.875</v>
      </c>
      <c r="H17197" t="s">
        <v>143</v>
      </c>
      <c r="J17197">
        <v>32635</v>
      </c>
      <c r="K17197" t="s">
        <v>51</v>
      </c>
      <c r="L17197">
        <v>7</v>
      </c>
      <c r="M17197" t="s">
        <v>71</v>
      </c>
      <c r="O17197">
        <v>20</v>
      </c>
      <c r="P17197">
        <v>240</v>
      </c>
      <c r="Q17197" t="s">
        <v>53</v>
      </c>
      <c r="R17197">
        <v>2999</v>
      </c>
      <c r="S17197" t="s">
        <v>54</v>
      </c>
      <c r="T17197">
        <v>200</v>
      </c>
      <c r="U17197" t="s">
        <v>55</v>
      </c>
      <c r="V17197" t="s">
        <v>55</v>
      </c>
      <c r="W17197" s="1">
        <v>45063</v>
      </c>
      <c r="X17197" s="1">
        <v>45428</v>
      </c>
      <c r="Y17197" t="s">
        <v>72</v>
      </c>
      <c r="Z17197">
        <v>196366</v>
      </c>
      <c r="AA17197" t="s">
        <v>165</v>
      </c>
      <c r="AB17197">
        <v>6879684330</v>
      </c>
      <c r="AC17197" t="s">
        <v>166</v>
      </c>
      <c r="AD17197" t="s">
        <v>59</v>
      </c>
      <c r="AE17197" s="1">
        <v>44807</v>
      </c>
      <c r="AF17197" t="s">
        <v>60</v>
      </c>
      <c r="AG17197">
        <v>9000</v>
      </c>
      <c r="AI17197" t="s">
        <v>113</v>
      </c>
      <c r="AK17197">
        <v>15</v>
      </c>
      <c r="AL17197" t="s">
        <v>266</v>
      </c>
      <c r="AM17197" t="s">
        <v>62</v>
      </c>
      <c r="AN17197">
        <v>32635</v>
      </c>
      <c r="AO17197">
        <v>32635</v>
      </c>
      <c r="AP17197">
        <v>1693</v>
      </c>
      <c r="AR17197" t="s">
        <v>63</v>
      </c>
      <c r="AS17197" t="s">
        <v>68</v>
      </c>
      <c r="AT17197">
        <v>25</v>
      </c>
      <c r="AV17197" t="s">
        <v>73</v>
      </c>
      <c r="AW17197">
        <v>13</v>
      </c>
      <c r="AX17197" t="s">
        <v>113</v>
      </c>
    </row>
    <row r="17198" spans="1:50" x14ac:dyDescent="0.3">
      <c r="A17198">
        <v>32635</v>
      </c>
      <c r="B17198">
        <v>3263511</v>
      </c>
      <c r="C17198">
        <v>18</v>
      </c>
      <c r="D17198">
        <v>12</v>
      </c>
      <c r="E17198" s="1">
        <v>45068</v>
      </c>
      <c r="F17198" s="2">
        <v>0.75</v>
      </c>
      <c r="G17198" s="2">
        <v>0.875</v>
      </c>
      <c r="H17198" t="s">
        <v>143</v>
      </c>
      <c r="J17198">
        <v>32635</v>
      </c>
      <c r="K17198" t="s">
        <v>51</v>
      </c>
      <c r="L17198">
        <v>7</v>
      </c>
      <c r="M17198" t="s">
        <v>71</v>
      </c>
      <c r="O17198">
        <v>20</v>
      </c>
      <c r="P17198">
        <v>240</v>
      </c>
      <c r="Q17198" t="s">
        <v>53</v>
      </c>
      <c r="R17198">
        <v>2999</v>
      </c>
      <c r="S17198" t="s">
        <v>54</v>
      </c>
      <c r="T17198">
        <v>200</v>
      </c>
      <c r="U17198" t="s">
        <v>55</v>
      </c>
      <c r="V17198" t="s">
        <v>55</v>
      </c>
      <c r="W17198" s="1">
        <v>45063</v>
      </c>
      <c r="X17198" s="1">
        <v>45428</v>
      </c>
      <c r="Y17198" t="s">
        <v>72</v>
      </c>
      <c r="Z17198">
        <v>196366</v>
      </c>
      <c r="AA17198" t="s">
        <v>165</v>
      </c>
      <c r="AB17198">
        <v>6879684330</v>
      </c>
      <c r="AC17198" t="s">
        <v>166</v>
      </c>
      <c r="AD17198" t="s">
        <v>59</v>
      </c>
      <c r="AE17198" s="1">
        <v>44807</v>
      </c>
      <c r="AF17198" t="s">
        <v>60</v>
      </c>
      <c r="AG17198">
        <v>9000</v>
      </c>
      <c r="AI17198" t="s">
        <v>113</v>
      </c>
      <c r="AK17198">
        <v>15</v>
      </c>
      <c r="AL17198" t="s">
        <v>65</v>
      </c>
      <c r="AM17198" t="s">
        <v>62</v>
      </c>
      <c r="AN17198">
        <v>32635</v>
      </c>
      <c r="AO17198">
        <v>32635</v>
      </c>
      <c r="AP17198">
        <v>2157</v>
      </c>
      <c r="AR17198" t="s">
        <v>121</v>
      </c>
      <c r="AS17198" t="s">
        <v>67</v>
      </c>
      <c r="AT17198">
        <v>33</v>
      </c>
      <c r="AV17198" t="s">
        <v>73</v>
      </c>
      <c r="AW17198">
        <v>10</v>
      </c>
      <c r="AX17198" t="s">
        <v>116</v>
      </c>
    </row>
    <row r="17199" spans="1:50" x14ac:dyDescent="0.3">
      <c r="A17199">
        <v>32635</v>
      </c>
      <c r="B17199">
        <v>3263511</v>
      </c>
      <c r="C17199">
        <v>18</v>
      </c>
      <c r="D17199">
        <v>12</v>
      </c>
      <c r="E17199" s="1">
        <v>45068</v>
      </c>
      <c r="F17199" s="2">
        <v>0.75</v>
      </c>
      <c r="G17199" s="2">
        <v>0.875</v>
      </c>
      <c r="H17199" t="s">
        <v>143</v>
      </c>
      <c r="J17199">
        <v>32635</v>
      </c>
      <c r="K17199" t="s">
        <v>51</v>
      </c>
      <c r="L17199">
        <v>7</v>
      </c>
      <c r="M17199" t="s">
        <v>71</v>
      </c>
      <c r="O17199">
        <v>20</v>
      </c>
      <c r="P17199">
        <v>240</v>
      </c>
      <c r="Q17199" t="s">
        <v>53</v>
      </c>
      <c r="R17199">
        <v>2999</v>
      </c>
      <c r="S17199" t="s">
        <v>54</v>
      </c>
      <c r="T17199">
        <v>200</v>
      </c>
      <c r="U17199" t="s">
        <v>55</v>
      </c>
      <c r="V17199" t="s">
        <v>55</v>
      </c>
      <c r="W17199" s="1">
        <v>45063</v>
      </c>
      <c r="X17199" s="1">
        <v>45428</v>
      </c>
      <c r="Y17199" t="s">
        <v>72</v>
      </c>
      <c r="Z17199">
        <v>196366</v>
      </c>
      <c r="AA17199" t="s">
        <v>165</v>
      </c>
      <c r="AB17199">
        <v>6879684330</v>
      </c>
      <c r="AC17199" t="s">
        <v>166</v>
      </c>
      <c r="AD17199" t="s">
        <v>59</v>
      </c>
      <c r="AE17199" s="1">
        <v>44807</v>
      </c>
      <c r="AF17199" t="s">
        <v>60</v>
      </c>
      <c r="AG17199">
        <v>9000</v>
      </c>
      <c r="AI17199" t="s">
        <v>113</v>
      </c>
      <c r="AK17199">
        <v>15</v>
      </c>
      <c r="AL17199" t="s">
        <v>52</v>
      </c>
      <c r="AM17199" t="s">
        <v>62</v>
      </c>
      <c r="AN17199">
        <v>32635</v>
      </c>
      <c r="AO17199">
        <v>32635</v>
      </c>
      <c r="AP17199">
        <v>3110</v>
      </c>
      <c r="AR17199" t="s">
        <v>63</v>
      </c>
      <c r="AS17199" t="s">
        <v>63</v>
      </c>
      <c r="AT17199">
        <v>32</v>
      </c>
      <c r="AV17199" t="s">
        <v>73</v>
      </c>
      <c r="AW17199">
        <v>10</v>
      </c>
      <c r="AX17199" t="s">
        <v>194</v>
      </c>
    </row>
    <row r="17200" spans="1:50" x14ac:dyDescent="0.3">
      <c r="A17200">
        <v>32635</v>
      </c>
      <c r="B17200">
        <v>3263511</v>
      </c>
      <c r="C17200">
        <v>18</v>
      </c>
      <c r="D17200">
        <v>12</v>
      </c>
      <c r="E17200" s="1">
        <v>45068</v>
      </c>
      <c r="F17200" s="2">
        <v>0.75</v>
      </c>
      <c r="G17200" s="2">
        <v>0.875</v>
      </c>
      <c r="H17200" t="s">
        <v>143</v>
      </c>
      <c r="J17200">
        <v>32635</v>
      </c>
      <c r="K17200" t="s">
        <v>51</v>
      </c>
      <c r="L17200">
        <v>7</v>
      </c>
      <c r="M17200" t="s">
        <v>71</v>
      </c>
      <c r="O17200">
        <v>20</v>
      </c>
      <c r="P17200">
        <v>240</v>
      </c>
      <c r="Q17200" t="s">
        <v>53</v>
      </c>
      <c r="R17200">
        <v>2999</v>
      </c>
      <c r="S17200" t="s">
        <v>54</v>
      </c>
      <c r="T17200">
        <v>200</v>
      </c>
      <c r="U17200" t="s">
        <v>55</v>
      </c>
      <c r="V17200" t="s">
        <v>55</v>
      </c>
      <c r="W17200" s="1">
        <v>45063</v>
      </c>
      <c r="X17200" s="1">
        <v>45428</v>
      </c>
      <c r="Y17200" t="s">
        <v>72</v>
      </c>
      <c r="Z17200">
        <v>196366</v>
      </c>
      <c r="AA17200" t="s">
        <v>165</v>
      </c>
      <c r="AB17200">
        <v>6879684330</v>
      </c>
      <c r="AC17200" t="s">
        <v>166</v>
      </c>
      <c r="AD17200" t="s">
        <v>59</v>
      </c>
      <c r="AE17200" s="1">
        <v>44807</v>
      </c>
      <c r="AF17200" t="s">
        <v>60</v>
      </c>
      <c r="AG17200">
        <v>9000</v>
      </c>
      <c r="AI17200" t="s">
        <v>113</v>
      </c>
      <c r="AK17200">
        <v>15</v>
      </c>
      <c r="AL17200" t="s">
        <v>71</v>
      </c>
      <c r="AM17200" t="s">
        <v>62</v>
      </c>
      <c r="AN17200">
        <v>32635</v>
      </c>
      <c r="AO17200">
        <v>32635</v>
      </c>
      <c r="AP17200">
        <v>2111</v>
      </c>
      <c r="AR17200" t="s">
        <v>66</v>
      </c>
      <c r="AS17200" t="s">
        <v>64</v>
      </c>
      <c r="AT17200">
        <v>30</v>
      </c>
      <c r="AV17200" t="s">
        <v>68</v>
      </c>
      <c r="AW17200">
        <v>9</v>
      </c>
      <c r="AX17200" t="s">
        <v>189</v>
      </c>
    </row>
    <row r="17201" spans="1:50" x14ac:dyDescent="0.3">
      <c r="A17201">
        <v>32635</v>
      </c>
      <c r="B17201">
        <v>3263511</v>
      </c>
      <c r="C17201">
        <v>18</v>
      </c>
      <c r="D17201">
        <v>12</v>
      </c>
      <c r="E17201" s="1">
        <v>45068</v>
      </c>
      <c r="F17201" s="2">
        <v>0.75</v>
      </c>
      <c r="G17201" s="2">
        <v>0.875</v>
      </c>
      <c r="H17201" t="s">
        <v>143</v>
      </c>
      <c r="J17201">
        <v>32635</v>
      </c>
      <c r="K17201" t="s">
        <v>51</v>
      </c>
      <c r="L17201">
        <v>7</v>
      </c>
      <c r="M17201" t="s">
        <v>71</v>
      </c>
      <c r="O17201">
        <v>20</v>
      </c>
      <c r="P17201">
        <v>240</v>
      </c>
      <c r="Q17201" t="s">
        <v>53</v>
      </c>
      <c r="R17201">
        <v>2999</v>
      </c>
      <c r="S17201" t="s">
        <v>54</v>
      </c>
      <c r="T17201">
        <v>200</v>
      </c>
      <c r="U17201" t="s">
        <v>55</v>
      </c>
      <c r="V17201" t="s">
        <v>55</v>
      </c>
      <c r="W17201" s="1">
        <v>45063</v>
      </c>
      <c r="X17201" s="1">
        <v>45428</v>
      </c>
      <c r="Y17201" t="s">
        <v>72</v>
      </c>
      <c r="Z17201">
        <v>196366</v>
      </c>
      <c r="AA17201" t="s">
        <v>165</v>
      </c>
      <c r="AB17201">
        <v>6879684330</v>
      </c>
      <c r="AC17201" t="s">
        <v>166</v>
      </c>
      <c r="AD17201" t="s">
        <v>59</v>
      </c>
      <c r="AE17201" s="1">
        <v>44807</v>
      </c>
      <c r="AF17201" t="s">
        <v>60</v>
      </c>
      <c r="AG17201">
        <v>9000</v>
      </c>
      <c r="AI17201" t="s">
        <v>113</v>
      </c>
      <c r="AK17201">
        <v>15</v>
      </c>
      <c r="AL17201" t="s">
        <v>68</v>
      </c>
      <c r="AM17201" t="s">
        <v>62</v>
      </c>
      <c r="AN17201">
        <v>32635</v>
      </c>
      <c r="AO17201">
        <v>32635</v>
      </c>
      <c r="AP17201">
        <v>2103</v>
      </c>
      <c r="AR17201" t="s">
        <v>64</v>
      </c>
      <c r="AS17201" t="s">
        <v>63</v>
      </c>
      <c r="AT17201">
        <v>34</v>
      </c>
      <c r="AV17201" t="s">
        <v>65</v>
      </c>
      <c r="AW17201">
        <v>7</v>
      </c>
      <c r="AX17201" t="s">
        <v>128</v>
      </c>
    </row>
    <row r="17202" spans="1:50" x14ac:dyDescent="0.3">
      <c r="A17202">
        <v>32635</v>
      </c>
      <c r="B17202">
        <v>3263511</v>
      </c>
      <c r="C17202">
        <v>18</v>
      </c>
      <c r="D17202">
        <v>12</v>
      </c>
      <c r="E17202" s="1">
        <v>45068</v>
      </c>
      <c r="F17202" s="2">
        <v>0.75</v>
      </c>
      <c r="G17202" s="2">
        <v>0.875</v>
      </c>
      <c r="H17202" t="s">
        <v>143</v>
      </c>
      <c r="J17202">
        <v>32635</v>
      </c>
      <c r="K17202" t="s">
        <v>51</v>
      </c>
      <c r="L17202">
        <v>7</v>
      </c>
      <c r="M17202" t="s">
        <v>71</v>
      </c>
      <c r="O17202">
        <v>20</v>
      </c>
      <c r="P17202">
        <v>240</v>
      </c>
      <c r="Q17202" t="s">
        <v>53</v>
      </c>
      <c r="R17202">
        <v>2999</v>
      </c>
      <c r="S17202" t="s">
        <v>54</v>
      </c>
      <c r="T17202">
        <v>200</v>
      </c>
      <c r="U17202" t="s">
        <v>55</v>
      </c>
      <c r="V17202" t="s">
        <v>55</v>
      </c>
      <c r="W17202" s="1">
        <v>45063</v>
      </c>
      <c r="X17202" s="1">
        <v>45428</v>
      </c>
      <c r="Y17202" t="s">
        <v>72</v>
      </c>
      <c r="Z17202">
        <v>196366</v>
      </c>
      <c r="AA17202" t="s">
        <v>165</v>
      </c>
      <c r="AB17202">
        <v>6879684330</v>
      </c>
      <c r="AC17202" t="s">
        <v>166</v>
      </c>
      <c r="AD17202" t="s">
        <v>59</v>
      </c>
      <c r="AE17202" s="1">
        <v>44807</v>
      </c>
      <c r="AF17202" t="s">
        <v>60</v>
      </c>
      <c r="AG17202">
        <v>9000</v>
      </c>
      <c r="AI17202" t="s">
        <v>113</v>
      </c>
      <c r="AK17202">
        <v>15</v>
      </c>
      <c r="AL17202" t="s">
        <v>265</v>
      </c>
      <c r="AM17202" t="s">
        <v>62</v>
      </c>
      <c r="AN17202">
        <v>32635</v>
      </c>
      <c r="AO17202">
        <v>32635</v>
      </c>
      <c r="AP17202">
        <v>2500</v>
      </c>
      <c r="AR17202" t="s">
        <v>64</v>
      </c>
      <c r="AS17202" t="s">
        <v>67</v>
      </c>
      <c r="AT17202">
        <v>34</v>
      </c>
      <c r="AV17202" t="s">
        <v>71</v>
      </c>
      <c r="AW17202">
        <v>11</v>
      </c>
      <c r="AX17202" t="s">
        <v>167</v>
      </c>
    </row>
    <row r="17203" spans="1:50" x14ac:dyDescent="0.3">
      <c r="A17203">
        <v>32635</v>
      </c>
      <c r="B17203">
        <v>3263511</v>
      </c>
      <c r="C17203">
        <v>18</v>
      </c>
      <c r="D17203">
        <v>12</v>
      </c>
      <c r="E17203" s="1">
        <v>45068</v>
      </c>
      <c r="F17203" s="2">
        <v>0.75</v>
      </c>
      <c r="G17203" s="2">
        <v>0.875</v>
      </c>
      <c r="H17203" t="s">
        <v>143</v>
      </c>
      <c r="J17203">
        <v>32635</v>
      </c>
      <c r="K17203" t="s">
        <v>51</v>
      </c>
      <c r="L17203">
        <v>7</v>
      </c>
      <c r="M17203" t="s">
        <v>71</v>
      </c>
      <c r="O17203">
        <v>20</v>
      </c>
      <c r="P17203">
        <v>240</v>
      </c>
      <c r="Q17203" t="s">
        <v>53</v>
      </c>
      <c r="R17203">
        <v>2999</v>
      </c>
      <c r="S17203" t="s">
        <v>54</v>
      </c>
      <c r="T17203">
        <v>200</v>
      </c>
      <c r="U17203" t="s">
        <v>55</v>
      </c>
      <c r="V17203" t="s">
        <v>55</v>
      </c>
      <c r="W17203" s="1">
        <v>45063</v>
      </c>
      <c r="X17203" s="1">
        <v>45428</v>
      </c>
      <c r="Y17203" t="s">
        <v>72</v>
      </c>
      <c r="Z17203">
        <v>198571</v>
      </c>
      <c r="AA17203" t="s">
        <v>195</v>
      </c>
      <c r="AB17203">
        <v>8023934210</v>
      </c>
      <c r="AC17203" t="s">
        <v>196</v>
      </c>
      <c r="AD17203" t="s">
        <v>90</v>
      </c>
      <c r="AE17203" s="1">
        <v>44799</v>
      </c>
      <c r="AF17203" t="s">
        <v>91</v>
      </c>
      <c r="AG17203">
        <v>6000</v>
      </c>
      <c r="AI17203" t="s">
        <v>116</v>
      </c>
      <c r="AK17203">
        <v>17</v>
      </c>
      <c r="AL17203" t="s">
        <v>266</v>
      </c>
      <c r="AM17203" t="s">
        <v>93</v>
      </c>
      <c r="AN17203">
        <v>32635</v>
      </c>
      <c r="AO17203">
        <v>32635</v>
      </c>
      <c r="AP17203">
        <v>1357</v>
      </c>
      <c r="AR17203" t="s">
        <v>63</v>
      </c>
      <c r="AS17203" t="s">
        <v>64</v>
      </c>
      <c r="AT17203">
        <v>31</v>
      </c>
      <c r="AV17203" t="s">
        <v>71</v>
      </c>
      <c r="AW17203">
        <v>15</v>
      </c>
      <c r="AX17203" t="s">
        <v>110</v>
      </c>
    </row>
    <row r="17204" spans="1:50" x14ac:dyDescent="0.3">
      <c r="A17204">
        <v>32635</v>
      </c>
      <c r="B17204">
        <v>3263511</v>
      </c>
      <c r="C17204">
        <v>18</v>
      </c>
      <c r="D17204">
        <v>12</v>
      </c>
      <c r="E17204" s="1">
        <v>45068</v>
      </c>
      <c r="F17204" s="2">
        <v>0.75</v>
      </c>
      <c r="G17204" s="2">
        <v>0.875</v>
      </c>
      <c r="H17204" t="s">
        <v>143</v>
      </c>
      <c r="J17204">
        <v>32635</v>
      </c>
      <c r="K17204" t="s">
        <v>51</v>
      </c>
      <c r="L17204">
        <v>7</v>
      </c>
      <c r="M17204" t="s">
        <v>71</v>
      </c>
      <c r="O17204">
        <v>20</v>
      </c>
      <c r="P17204">
        <v>240</v>
      </c>
      <c r="Q17204" t="s">
        <v>53</v>
      </c>
      <c r="R17204">
        <v>2999</v>
      </c>
      <c r="S17204" t="s">
        <v>54</v>
      </c>
      <c r="T17204">
        <v>200</v>
      </c>
      <c r="U17204" t="s">
        <v>55</v>
      </c>
      <c r="V17204" t="s">
        <v>55</v>
      </c>
      <c r="W17204" s="1">
        <v>45063</v>
      </c>
      <c r="X17204" s="1">
        <v>45428</v>
      </c>
      <c r="Y17204" t="s">
        <v>72</v>
      </c>
      <c r="Z17204">
        <v>198571</v>
      </c>
      <c r="AA17204" t="s">
        <v>195</v>
      </c>
      <c r="AB17204">
        <v>8023934210</v>
      </c>
      <c r="AC17204" t="s">
        <v>196</v>
      </c>
      <c r="AD17204" t="s">
        <v>90</v>
      </c>
      <c r="AE17204" s="1">
        <v>44799</v>
      </c>
      <c r="AF17204" t="s">
        <v>91</v>
      </c>
      <c r="AG17204">
        <v>6000</v>
      </c>
      <c r="AI17204" t="s">
        <v>116</v>
      </c>
      <c r="AK17204">
        <v>17</v>
      </c>
      <c r="AL17204" t="s">
        <v>65</v>
      </c>
      <c r="AM17204" t="s">
        <v>93</v>
      </c>
      <c r="AN17204">
        <v>32635</v>
      </c>
      <c r="AO17204">
        <v>32635</v>
      </c>
      <c r="AP17204">
        <v>1693</v>
      </c>
      <c r="AR17204" t="s">
        <v>63</v>
      </c>
      <c r="AS17204" t="s">
        <v>68</v>
      </c>
      <c r="AT17204">
        <v>25</v>
      </c>
      <c r="AV17204" t="s">
        <v>73</v>
      </c>
      <c r="AW17204">
        <v>13</v>
      </c>
      <c r="AX17204" t="s">
        <v>113</v>
      </c>
    </row>
    <row r="17205" spans="1:50" x14ac:dyDescent="0.3">
      <c r="A17205">
        <v>32635</v>
      </c>
      <c r="B17205">
        <v>3263511</v>
      </c>
      <c r="C17205">
        <v>18</v>
      </c>
      <c r="D17205">
        <v>12</v>
      </c>
      <c r="E17205" s="1">
        <v>45068</v>
      </c>
      <c r="F17205" s="2">
        <v>0.75</v>
      </c>
      <c r="G17205" s="2">
        <v>0.875</v>
      </c>
      <c r="H17205" t="s">
        <v>143</v>
      </c>
      <c r="J17205">
        <v>32635</v>
      </c>
      <c r="K17205" t="s">
        <v>51</v>
      </c>
      <c r="L17205">
        <v>7</v>
      </c>
      <c r="M17205" t="s">
        <v>71</v>
      </c>
      <c r="O17205">
        <v>20</v>
      </c>
      <c r="P17205">
        <v>240</v>
      </c>
      <c r="Q17205" t="s">
        <v>53</v>
      </c>
      <c r="R17205">
        <v>2999</v>
      </c>
      <c r="S17205" t="s">
        <v>54</v>
      </c>
      <c r="T17205">
        <v>200</v>
      </c>
      <c r="U17205" t="s">
        <v>55</v>
      </c>
      <c r="V17205" t="s">
        <v>55</v>
      </c>
      <c r="W17205" s="1">
        <v>45063</v>
      </c>
      <c r="X17205" s="1">
        <v>45428</v>
      </c>
      <c r="Y17205" t="s">
        <v>72</v>
      </c>
      <c r="Z17205">
        <v>198571</v>
      </c>
      <c r="AA17205" t="s">
        <v>195</v>
      </c>
      <c r="AB17205">
        <v>8023934210</v>
      </c>
      <c r="AC17205" t="s">
        <v>196</v>
      </c>
      <c r="AD17205" t="s">
        <v>90</v>
      </c>
      <c r="AE17205" s="1">
        <v>44799</v>
      </c>
      <c r="AF17205" t="s">
        <v>91</v>
      </c>
      <c r="AG17205">
        <v>6000</v>
      </c>
      <c r="AI17205" t="s">
        <v>116</v>
      </c>
      <c r="AK17205">
        <v>17</v>
      </c>
      <c r="AL17205" t="s">
        <v>52</v>
      </c>
      <c r="AM17205" t="s">
        <v>93</v>
      </c>
      <c r="AN17205">
        <v>32635</v>
      </c>
      <c r="AO17205">
        <v>32635</v>
      </c>
      <c r="AP17205">
        <v>2157</v>
      </c>
      <c r="AR17205" t="s">
        <v>121</v>
      </c>
      <c r="AS17205" t="s">
        <v>67</v>
      </c>
      <c r="AT17205">
        <v>33</v>
      </c>
      <c r="AV17205" t="s">
        <v>73</v>
      </c>
      <c r="AW17205">
        <v>10</v>
      </c>
      <c r="AX17205" t="s">
        <v>116</v>
      </c>
    </row>
    <row r="17206" spans="1:50" x14ac:dyDescent="0.3">
      <c r="A17206">
        <v>32635</v>
      </c>
      <c r="B17206">
        <v>3263511</v>
      </c>
      <c r="C17206">
        <v>18</v>
      </c>
      <c r="D17206">
        <v>12</v>
      </c>
      <c r="E17206" s="1">
        <v>45068</v>
      </c>
      <c r="F17206" s="2">
        <v>0.75</v>
      </c>
      <c r="G17206" s="2">
        <v>0.875</v>
      </c>
      <c r="H17206" t="s">
        <v>143</v>
      </c>
      <c r="J17206">
        <v>32635</v>
      </c>
      <c r="K17206" t="s">
        <v>51</v>
      </c>
      <c r="L17206">
        <v>7</v>
      </c>
      <c r="M17206" t="s">
        <v>71</v>
      </c>
      <c r="O17206">
        <v>20</v>
      </c>
      <c r="P17206">
        <v>240</v>
      </c>
      <c r="Q17206" t="s">
        <v>53</v>
      </c>
      <c r="R17206">
        <v>2999</v>
      </c>
      <c r="S17206" t="s">
        <v>54</v>
      </c>
      <c r="T17206">
        <v>200</v>
      </c>
      <c r="U17206" t="s">
        <v>55</v>
      </c>
      <c r="V17206" t="s">
        <v>55</v>
      </c>
      <c r="W17206" s="1">
        <v>45063</v>
      </c>
      <c r="X17206" s="1">
        <v>45428</v>
      </c>
      <c r="Y17206" t="s">
        <v>72</v>
      </c>
      <c r="Z17206">
        <v>198571</v>
      </c>
      <c r="AA17206" t="s">
        <v>195</v>
      </c>
      <c r="AB17206">
        <v>8023934210</v>
      </c>
      <c r="AC17206" t="s">
        <v>196</v>
      </c>
      <c r="AD17206" t="s">
        <v>90</v>
      </c>
      <c r="AE17206" s="1">
        <v>44799</v>
      </c>
      <c r="AF17206" t="s">
        <v>91</v>
      </c>
      <c r="AG17206">
        <v>6000</v>
      </c>
      <c r="AI17206" t="s">
        <v>116</v>
      </c>
      <c r="AK17206">
        <v>17</v>
      </c>
      <c r="AL17206" t="s">
        <v>71</v>
      </c>
      <c r="AM17206" t="s">
        <v>93</v>
      </c>
      <c r="AN17206">
        <v>32635</v>
      </c>
      <c r="AO17206">
        <v>32635</v>
      </c>
      <c r="AP17206">
        <v>3110</v>
      </c>
      <c r="AR17206" t="s">
        <v>63</v>
      </c>
      <c r="AS17206" t="s">
        <v>63</v>
      </c>
      <c r="AT17206">
        <v>32</v>
      </c>
      <c r="AV17206" t="s">
        <v>73</v>
      </c>
      <c r="AW17206">
        <v>10</v>
      </c>
      <c r="AX17206" t="s">
        <v>194</v>
      </c>
    </row>
    <row r="17207" spans="1:50" x14ac:dyDescent="0.3">
      <c r="A17207">
        <v>32635</v>
      </c>
      <c r="B17207">
        <v>3263511</v>
      </c>
      <c r="C17207">
        <v>18</v>
      </c>
      <c r="D17207">
        <v>12</v>
      </c>
      <c r="E17207" s="1">
        <v>45068</v>
      </c>
      <c r="F17207" s="2">
        <v>0.75</v>
      </c>
      <c r="G17207" s="2">
        <v>0.875</v>
      </c>
      <c r="H17207" t="s">
        <v>143</v>
      </c>
      <c r="J17207">
        <v>32635</v>
      </c>
      <c r="K17207" t="s">
        <v>51</v>
      </c>
      <c r="L17207">
        <v>7</v>
      </c>
      <c r="M17207" t="s">
        <v>71</v>
      </c>
      <c r="O17207">
        <v>20</v>
      </c>
      <c r="P17207">
        <v>240</v>
      </c>
      <c r="Q17207" t="s">
        <v>53</v>
      </c>
      <c r="R17207">
        <v>2999</v>
      </c>
      <c r="S17207" t="s">
        <v>54</v>
      </c>
      <c r="T17207">
        <v>200</v>
      </c>
      <c r="U17207" t="s">
        <v>55</v>
      </c>
      <c r="V17207" t="s">
        <v>55</v>
      </c>
      <c r="W17207" s="1">
        <v>45063</v>
      </c>
      <c r="X17207" s="1">
        <v>45428</v>
      </c>
      <c r="Y17207" t="s">
        <v>72</v>
      </c>
      <c r="Z17207">
        <v>198571</v>
      </c>
      <c r="AA17207" t="s">
        <v>195</v>
      </c>
      <c r="AB17207">
        <v>8023934210</v>
      </c>
      <c r="AC17207" t="s">
        <v>196</v>
      </c>
      <c r="AD17207" t="s">
        <v>90</v>
      </c>
      <c r="AE17207" s="1">
        <v>44799</v>
      </c>
      <c r="AF17207" t="s">
        <v>91</v>
      </c>
      <c r="AG17207">
        <v>6000</v>
      </c>
      <c r="AI17207" t="s">
        <v>116</v>
      </c>
      <c r="AK17207">
        <v>17</v>
      </c>
      <c r="AL17207" t="s">
        <v>68</v>
      </c>
      <c r="AM17207" t="s">
        <v>93</v>
      </c>
      <c r="AN17207">
        <v>32635</v>
      </c>
      <c r="AO17207">
        <v>32635</v>
      </c>
      <c r="AP17207">
        <v>2111</v>
      </c>
      <c r="AR17207" t="s">
        <v>66</v>
      </c>
      <c r="AS17207" t="s">
        <v>64</v>
      </c>
      <c r="AT17207">
        <v>30</v>
      </c>
      <c r="AV17207" t="s">
        <v>68</v>
      </c>
      <c r="AW17207">
        <v>9</v>
      </c>
      <c r="AX17207" t="s">
        <v>189</v>
      </c>
    </row>
    <row r="17208" spans="1:50" x14ac:dyDescent="0.3">
      <c r="A17208">
        <v>32635</v>
      </c>
      <c r="B17208">
        <v>3263511</v>
      </c>
      <c r="C17208">
        <v>18</v>
      </c>
      <c r="D17208">
        <v>12</v>
      </c>
      <c r="E17208" s="1">
        <v>45068</v>
      </c>
      <c r="F17208" s="2">
        <v>0.75</v>
      </c>
      <c r="G17208" s="2">
        <v>0.875</v>
      </c>
      <c r="H17208" t="s">
        <v>143</v>
      </c>
      <c r="J17208">
        <v>32635</v>
      </c>
      <c r="K17208" t="s">
        <v>51</v>
      </c>
      <c r="L17208">
        <v>7</v>
      </c>
      <c r="M17208" t="s">
        <v>71</v>
      </c>
      <c r="O17208">
        <v>20</v>
      </c>
      <c r="P17208">
        <v>240</v>
      </c>
      <c r="Q17208" t="s">
        <v>53</v>
      </c>
      <c r="R17208">
        <v>2999</v>
      </c>
      <c r="S17208" t="s">
        <v>54</v>
      </c>
      <c r="T17208">
        <v>200</v>
      </c>
      <c r="U17208" t="s">
        <v>55</v>
      </c>
      <c r="V17208" t="s">
        <v>55</v>
      </c>
      <c r="W17208" s="1">
        <v>45063</v>
      </c>
      <c r="X17208" s="1">
        <v>45428</v>
      </c>
      <c r="Y17208" t="s">
        <v>72</v>
      </c>
      <c r="Z17208">
        <v>198571</v>
      </c>
      <c r="AA17208" t="s">
        <v>195</v>
      </c>
      <c r="AB17208">
        <v>8023934210</v>
      </c>
      <c r="AC17208" t="s">
        <v>196</v>
      </c>
      <c r="AD17208" t="s">
        <v>90</v>
      </c>
      <c r="AE17208" s="1">
        <v>44799</v>
      </c>
      <c r="AF17208" t="s">
        <v>91</v>
      </c>
      <c r="AG17208">
        <v>6000</v>
      </c>
      <c r="AI17208" t="s">
        <v>116</v>
      </c>
      <c r="AK17208">
        <v>17</v>
      </c>
      <c r="AL17208" t="s">
        <v>265</v>
      </c>
      <c r="AM17208" t="s">
        <v>93</v>
      </c>
      <c r="AN17208">
        <v>32635</v>
      </c>
      <c r="AO17208">
        <v>32635</v>
      </c>
      <c r="AP17208">
        <v>2103</v>
      </c>
      <c r="AR17208" t="s">
        <v>64</v>
      </c>
      <c r="AS17208" t="s">
        <v>63</v>
      </c>
      <c r="AT17208">
        <v>34</v>
      </c>
      <c r="AV17208" t="s">
        <v>65</v>
      </c>
      <c r="AW17208">
        <v>7</v>
      </c>
      <c r="AX17208" t="s">
        <v>128</v>
      </c>
    </row>
    <row r="17209" spans="1:50" x14ac:dyDescent="0.3">
      <c r="A17209">
        <v>32635</v>
      </c>
      <c r="B17209">
        <v>3263511</v>
      </c>
      <c r="C17209">
        <v>18</v>
      </c>
      <c r="D17209">
        <v>12</v>
      </c>
      <c r="E17209" s="1">
        <v>45068</v>
      </c>
      <c r="F17209" s="2">
        <v>0.75</v>
      </c>
      <c r="G17209" s="2">
        <v>0.875</v>
      </c>
      <c r="H17209" t="s">
        <v>143</v>
      </c>
      <c r="J17209">
        <v>32635</v>
      </c>
      <c r="K17209" t="s">
        <v>51</v>
      </c>
      <c r="L17209">
        <v>7</v>
      </c>
      <c r="M17209" t="s">
        <v>71</v>
      </c>
      <c r="O17209">
        <v>20</v>
      </c>
      <c r="P17209">
        <v>240</v>
      </c>
      <c r="Q17209" t="s">
        <v>53</v>
      </c>
      <c r="R17209">
        <v>2999</v>
      </c>
      <c r="S17209" t="s">
        <v>54</v>
      </c>
      <c r="T17209">
        <v>200</v>
      </c>
      <c r="U17209" t="s">
        <v>55</v>
      </c>
      <c r="V17209" t="s">
        <v>55</v>
      </c>
      <c r="W17209" s="1">
        <v>45063</v>
      </c>
      <c r="X17209" s="1">
        <v>45428</v>
      </c>
      <c r="Y17209" t="s">
        <v>72</v>
      </c>
      <c r="Z17209">
        <v>198571</v>
      </c>
      <c r="AA17209" t="s">
        <v>195</v>
      </c>
      <c r="AB17209">
        <v>8023934210</v>
      </c>
      <c r="AC17209" t="s">
        <v>196</v>
      </c>
      <c r="AD17209" t="s">
        <v>90</v>
      </c>
      <c r="AE17209" s="1">
        <v>44799</v>
      </c>
      <c r="AF17209" t="s">
        <v>91</v>
      </c>
      <c r="AG17209">
        <v>6000</v>
      </c>
      <c r="AI17209" t="s">
        <v>116</v>
      </c>
      <c r="AK17209">
        <v>17</v>
      </c>
      <c r="AL17209" t="s">
        <v>266</v>
      </c>
      <c r="AM17209" t="s">
        <v>93</v>
      </c>
      <c r="AN17209">
        <v>32635</v>
      </c>
      <c r="AO17209">
        <v>32635</v>
      </c>
      <c r="AP17209">
        <v>2500</v>
      </c>
      <c r="AR17209" t="s">
        <v>64</v>
      </c>
      <c r="AS17209" t="s">
        <v>67</v>
      </c>
      <c r="AT17209">
        <v>34</v>
      </c>
      <c r="AV17209" t="s">
        <v>71</v>
      </c>
      <c r="AW17209">
        <v>11</v>
      </c>
      <c r="AX17209" t="s">
        <v>167</v>
      </c>
    </row>
    <row r="17210" spans="1:50" x14ac:dyDescent="0.3">
      <c r="A17210">
        <v>32635</v>
      </c>
      <c r="B17210">
        <v>3263511</v>
      </c>
      <c r="C17210">
        <v>18</v>
      </c>
      <c r="D17210">
        <v>12</v>
      </c>
      <c r="E17210" s="1">
        <v>45068</v>
      </c>
      <c r="F17210" s="2">
        <v>0.75</v>
      </c>
      <c r="G17210" s="2">
        <v>0.875</v>
      </c>
      <c r="H17210" t="s">
        <v>143</v>
      </c>
      <c r="J17210">
        <v>32635</v>
      </c>
      <c r="K17210" t="s">
        <v>51</v>
      </c>
      <c r="L17210">
        <v>7</v>
      </c>
      <c r="M17210" t="s">
        <v>71</v>
      </c>
      <c r="O17210">
        <v>20</v>
      </c>
      <c r="P17210">
        <v>240</v>
      </c>
      <c r="Q17210" t="s">
        <v>53</v>
      </c>
      <c r="R17210">
        <v>2999</v>
      </c>
      <c r="S17210" t="s">
        <v>54</v>
      </c>
      <c r="T17210">
        <v>200</v>
      </c>
      <c r="U17210" t="s">
        <v>55</v>
      </c>
      <c r="V17210" t="s">
        <v>55</v>
      </c>
      <c r="W17210" s="1">
        <v>45063</v>
      </c>
      <c r="X17210" s="1">
        <v>45428</v>
      </c>
      <c r="Y17210" t="s">
        <v>72</v>
      </c>
      <c r="Z17210">
        <v>221011</v>
      </c>
      <c r="AA17210" t="s">
        <v>197</v>
      </c>
      <c r="AB17210">
        <v>4671271639</v>
      </c>
      <c r="AC17210" t="s">
        <v>198</v>
      </c>
      <c r="AD17210" t="s">
        <v>98</v>
      </c>
      <c r="AE17210" s="1">
        <v>44916</v>
      </c>
      <c r="AF17210" t="s">
        <v>91</v>
      </c>
      <c r="AG17210">
        <v>9000</v>
      </c>
      <c r="AI17210" t="s">
        <v>194</v>
      </c>
      <c r="AK17210">
        <v>15</v>
      </c>
      <c r="AL17210" t="s">
        <v>65</v>
      </c>
      <c r="AM17210" t="s">
        <v>93</v>
      </c>
      <c r="AN17210">
        <v>32635</v>
      </c>
      <c r="AO17210">
        <v>32635</v>
      </c>
      <c r="AP17210">
        <v>1357</v>
      </c>
      <c r="AR17210" t="s">
        <v>63</v>
      </c>
      <c r="AS17210" t="s">
        <v>64</v>
      </c>
      <c r="AT17210">
        <v>31</v>
      </c>
      <c r="AV17210" t="s">
        <v>71</v>
      </c>
      <c r="AW17210">
        <v>15</v>
      </c>
      <c r="AX17210" t="s">
        <v>110</v>
      </c>
    </row>
    <row r="17211" spans="1:50" x14ac:dyDescent="0.3">
      <c r="A17211">
        <v>32635</v>
      </c>
      <c r="B17211">
        <v>3263511</v>
      </c>
      <c r="C17211">
        <v>18</v>
      </c>
      <c r="D17211">
        <v>12</v>
      </c>
      <c r="E17211" s="1">
        <v>45068</v>
      </c>
      <c r="F17211" s="2">
        <v>0.75</v>
      </c>
      <c r="G17211" s="2">
        <v>0.875</v>
      </c>
      <c r="H17211" t="s">
        <v>143</v>
      </c>
      <c r="J17211">
        <v>32635</v>
      </c>
      <c r="K17211" t="s">
        <v>51</v>
      </c>
      <c r="L17211">
        <v>7</v>
      </c>
      <c r="M17211" t="s">
        <v>71</v>
      </c>
      <c r="O17211">
        <v>20</v>
      </c>
      <c r="P17211">
        <v>240</v>
      </c>
      <c r="Q17211" t="s">
        <v>53</v>
      </c>
      <c r="R17211">
        <v>2999</v>
      </c>
      <c r="S17211" t="s">
        <v>54</v>
      </c>
      <c r="T17211">
        <v>200</v>
      </c>
      <c r="U17211" t="s">
        <v>55</v>
      </c>
      <c r="V17211" t="s">
        <v>55</v>
      </c>
      <c r="W17211" s="1">
        <v>45063</v>
      </c>
      <c r="X17211" s="1">
        <v>45428</v>
      </c>
      <c r="Y17211" t="s">
        <v>72</v>
      </c>
      <c r="Z17211">
        <v>221011</v>
      </c>
      <c r="AA17211" t="s">
        <v>197</v>
      </c>
      <c r="AB17211">
        <v>4671271639</v>
      </c>
      <c r="AC17211" t="s">
        <v>198</v>
      </c>
      <c r="AD17211" t="s">
        <v>98</v>
      </c>
      <c r="AE17211" s="1">
        <v>44916</v>
      </c>
      <c r="AF17211" t="s">
        <v>91</v>
      </c>
      <c r="AG17211">
        <v>9000</v>
      </c>
      <c r="AI17211" t="s">
        <v>194</v>
      </c>
      <c r="AK17211">
        <v>15</v>
      </c>
      <c r="AL17211" t="s">
        <v>52</v>
      </c>
      <c r="AM17211" t="s">
        <v>93</v>
      </c>
      <c r="AN17211">
        <v>32635</v>
      </c>
      <c r="AO17211">
        <v>32635</v>
      </c>
      <c r="AP17211">
        <v>1693</v>
      </c>
      <c r="AR17211" t="s">
        <v>63</v>
      </c>
      <c r="AS17211" t="s">
        <v>68</v>
      </c>
      <c r="AT17211">
        <v>25</v>
      </c>
      <c r="AV17211" t="s">
        <v>73</v>
      </c>
      <c r="AW17211">
        <v>13</v>
      </c>
      <c r="AX17211" t="s">
        <v>113</v>
      </c>
    </row>
    <row r="17212" spans="1:50" x14ac:dyDescent="0.3">
      <c r="A17212">
        <v>32635</v>
      </c>
      <c r="B17212">
        <v>3263511</v>
      </c>
      <c r="C17212">
        <v>18</v>
      </c>
      <c r="D17212">
        <v>12</v>
      </c>
      <c r="E17212" s="1">
        <v>45068</v>
      </c>
      <c r="F17212" s="2">
        <v>0.75</v>
      </c>
      <c r="G17212" s="2">
        <v>0.875</v>
      </c>
      <c r="H17212" t="s">
        <v>143</v>
      </c>
      <c r="J17212">
        <v>32635</v>
      </c>
      <c r="K17212" t="s">
        <v>51</v>
      </c>
      <c r="L17212">
        <v>7</v>
      </c>
      <c r="M17212" t="s">
        <v>71</v>
      </c>
      <c r="O17212">
        <v>20</v>
      </c>
      <c r="P17212">
        <v>240</v>
      </c>
      <c r="Q17212" t="s">
        <v>53</v>
      </c>
      <c r="R17212">
        <v>2999</v>
      </c>
      <c r="S17212" t="s">
        <v>54</v>
      </c>
      <c r="T17212">
        <v>200</v>
      </c>
      <c r="U17212" t="s">
        <v>55</v>
      </c>
      <c r="V17212" t="s">
        <v>55</v>
      </c>
      <c r="W17212" s="1">
        <v>45063</v>
      </c>
      <c r="X17212" s="1">
        <v>45428</v>
      </c>
      <c r="Y17212" t="s">
        <v>72</v>
      </c>
      <c r="Z17212">
        <v>221011</v>
      </c>
      <c r="AA17212" t="s">
        <v>197</v>
      </c>
      <c r="AB17212">
        <v>4671271639</v>
      </c>
      <c r="AC17212" t="s">
        <v>198</v>
      </c>
      <c r="AD17212" t="s">
        <v>98</v>
      </c>
      <c r="AE17212" s="1">
        <v>44916</v>
      </c>
      <c r="AF17212" t="s">
        <v>91</v>
      </c>
      <c r="AG17212">
        <v>9000</v>
      </c>
      <c r="AI17212" t="s">
        <v>194</v>
      </c>
      <c r="AK17212">
        <v>15</v>
      </c>
      <c r="AL17212" t="s">
        <v>71</v>
      </c>
      <c r="AM17212" t="s">
        <v>93</v>
      </c>
      <c r="AN17212">
        <v>32635</v>
      </c>
      <c r="AO17212">
        <v>32635</v>
      </c>
      <c r="AP17212">
        <v>2157</v>
      </c>
      <c r="AR17212" t="s">
        <v>121</v>
      </c>
      <c r="AS17212" t="s">
        <v>67</v>
      </c>
      <c r="AT17212">
        <v>33</v>
      </c>
      <c r="AV17212" t="s">
        <v>73</v>
      </c>
      <c r="AW17212">
        <v>10</v>
      </c>
      <c r="AX17212" t="s">
        <v>116</v>
      </c>
    </row>
    <row r="17213" spans="1:50" x14ac:dyDescent="0.3">
      <c r="A17213">
        <v>32635</v>
      </c>
      <c r="B17213">
        <v>3263511</v>
      </c>
      <c r="C17213">
        <v>18</v>
      </c>
      <c r="D17213">
        <v>12</v>
      </c>
      <c r="E17213" s="1">
        <v>45068</v>
      </c>
      <c r="F17213" s="2">
        <v>0.75</v>
      </c>
      <c r="G17213" s="2">
        <v>0.875</v>
      </c>
      <c r="H17213" t="s">
        <v>143</v>
      </c>
      <c r="J17213">
        <v>32635</v>
      </c>
      <c r="K17213" t="s">
        <v>51</v>
      </c>
      <c r="L17213">
        <v>7</v>
      </c>
      <c r="M17213" t="s">
        <v>71</v>
      </c>
      <c r="O17213">
        <v>20</v>
      </c>
      <c r="P17213">
        <v>240</v>
      </c>
      <c r="Q17213" t="s">
        <v>53</v>
      </c>
      <c r="R17213">
        <v>2999</v>
      </c>
      <c r="S17213" t="s">
        <v>54</v>
      </c>
      <c r="T17213">
        <v>200</v>
      </c>
      <c r="U17213" t="s">
        <v>55</v>
      </c>
      <c r="V17213" t="s">
        <v>55</v>
      </c>
      <c r="W17213" s="1">
        <v>45063</v>
      </c>
      <c r="X17213" s="1">
        <v>45428</v>
      </c>
      <c r="Y17213" t="s">
        <v>72</v>
      </c>
      <c r="Z17213">
        <v>221011</v>
      </c>
      <c r="AA17213" t="s">
        <v>197</v>
      </c>
      <c r="AB17213">
        <v>4671271639</v>
      </c>
      <c r="AC17213" t="s">
        <v>198</v>
      </c>
      <c r="AD17213" t="s">
        <v>98</v>
      </c>
      <c r="AE17213" s="1">
        <v>44916</v>
      </c>
      <c r="AF17213" t="s">
        <v>91</v>
      </c>
      <c r="AG17213">
        <v>9000</v>
      </c>
      <c r="AI17213" t="s">
        <v>194</v>
      </c>
      <c r="AK17213">
        <v>15</v>
      </c>
      <c r="AL17213" t="s">
        <v>68</v>
      </c>
      <c r="AM17213" t="s">
        <v>93</v>
      </c>
      <c r="AN17213">
        <v>32635</v>
      </c>
      <c r="AO17213">
        <v>32635</v>
      </c>
      <c r="AP17213">
        <v>3110</v>
      </c>
      <c r="AR17213" t="s">
        <v>63</v>
      </c>
      <c r="AS17213" t="s">
        <v>63</v>
      </c>
      <c r="AT17213">
        <v>32</v>
      </c>
      <c r="AV17213" t="s">
        <v>73</v>
      </c>
      <c r="AW17213">
        <v>10</v>
      </c>
      <c r="AX17213" t="s">
        <v>194</v>
      </c>
    </row>
    <row r="17214" spans="1:50" x14ac:dyDescent="0.3">
      <c r="A17214">
        <v>32635</v>
      </c>
      <c r="B17214">
        <v>3263511</v>
      </c>
      <c r="C17214">
        <v>18</v>
      </c>
      <c r="D17214">
        <v>12</v>
      </c>
      <c r="E17214" s="1">
        <v>45068</v>
      </c>
      <c r="F17214" s="2">
        <v>0.75</v>
      </c>
      <c r="G17214" s="2">
        <v>0.875</v>
      </c>
      <c r="H17214" t="s">
        <v>143</v>
      </c>
      <c r="J17214">
        <v>32635</v>
      </c>
      <c r="K17214" t="s">
        <v>51</v>
      </c>
      <c r="L17214">
        <v>7</v>
      </c>
      <c r="M17214" t="s">
        <v>71</v>
      </c>
      <c r="O17214">
        <v>20</v>
      </c>
      <c r="P17214">
        <v>240</v>
      </c>
      <c r="Q17214" t="s">
        <v>53</v>
      </c>
      <c r="R17214">
        <v>2999</v>
      </c>
      <c r="S17214" t="s">
        <v>54</v>
      </c>
      <c r="T17214">
        <v>200</v>
      </c>
      <c r="U17214" t="s">
        <v>55</v>
      </c>
      <c r="V17214" t="s">
        <v>55</v>
      </c>
      <c r="W17214" s="1">
        <v>45063</v>
      </c>
      <c r="X17214" s="1">
        <v>45428</v>
      </c>
      <c r="Y17214" t="s">
        <v>72</v>
      </c>
      <c r="Z17214">
        <v>221011</v>
      </c>
      <c r="AA17214" t="s">
        <v>197</v>
      </c>
      <c r="AB17214">
        <v>4671271639</v>
      </c>
      <c r="AC17214" t="s">
        <v>198</v>
      </c>
      <c r="AD17214" t="s">
        <v>98</v>
      </c>
      <c r="AE17214" s="1">
        <v>44916</v>
      </c>
      <c r="AF17214" t="s">
        <v>91</v>
      </c>
      <c r="AG17214">
        <v>9000</v>
      </c>
      <c r="AI17214" t="s">
        <v>194</v>
      </c>
      <c r="AK17214">
        <v>15</v>
      </c>
      <c r="AL17214" t="s">
        <v>265</v>
      </c>
      <c r="AM17214" t="s">
        <v>93</v>
      </c>
      <c r="AN17214">
        <v>32635</v>
      </c>
      <c r="AO17214">
        <v>32635</v>
      </c>
      <c r="AP17214">
        <v>2111</v>
      </c>
      <c r="AR17214" t="s">
        <v>66</v>
      </c>
      <c r="AS17214" t="s">
        <v>64</v>
      </c>
      <c r="AT17214">
        <v>30</v>
      </c>
      <c r="AV17214" t="s">
        <v>68</v>
      </c>
      <c r="AW17214">
        <v>9</v>
      </c>
      <c r="AX17214" t="s">
        <v>189</v>
      </c>
    </row>
    <row r="17215" spans="1:50" x14ac:dyDescent="0.3">
      <c r="A17215">
        <v>32635</v>
      </c>
      <c r="B17215">
        <v>3263511</v>
      </c>
      <c r="C17215">
        <v>18</v>
      </c>
      <c r="D17215">
        <v>12</v>
      </c>
      <c r="E17215" s="1">
        <v>45068</v>
      </c>
      <c r="F17215" s="2">
        <v>0.75</v>
      </c>
      <c r="G17215" s="2">
        <v>0.875</v>
      </c>
      <c r="H17215" t="s">
        <v>143</v>
      </c>
      <c r="J17215">
        <v>32635</v>
      </c>
      <c r="K17215" t="s">
        <v>51</v>
      </c>
      <c r="L17215">
        <v>7</v>
      </c>
      <c r="M17215" t="s">
        <v>71</v>
      </c>
      <c r="O17215">
        <v>20</v>
      </c>
      <c r="P17215">
        <v>240</v>
      </c>
      <c r="Q17215" t="s">
        <v>53</v>
      </c>
      <c r="R17215">
        <v>2999</v>
      </c>
      <c r="S17215" t="s">
        <v>54</v>
      </c>
      <c r="T17215">
        <v>200</v>
      </c>
      <c r="U17215" t="s">
        <v>55</v>
      </c>
      <c r="V17215" t="s">
        <v>55</v>
      </c>
      <c r="W17215" s="1">
        <v>45063</v>
      </c>
      <c r="X17215" s="1">
        <v>45428</v>
      </c>
      <c r="Y17215" t="s">
        <v>72</v>
      </c>
      <c r="Z17215">
        <v>221011</v>
      </c>
      <c r="AA17215" t="s">
        <v>197</v>
      </c>
      <c r="AB17215">
        <v>4671271639</v>
      </c>
      <c r="AC17215" t="s">
        <v>198</v>
      </c>
      <c r="AD17215" t="s">
        <v>98</v>
      </c>
      <c r="AE17215" s="1">
        <v>44916</v>
      </c>
      <c r="AF17215" t="s">
        <v>91</v>
      </c>
      <c r="AG17215">
        <v>9000</v>
      </c>
      <c r="AI17215" t="s">
        <v>194</v>
      </c>
      <c r="AK17215">
        <v>15</v>
      </c>
      <c r="AL17215" t="s">
        <v>266</v>
      </c>
      <c r="AM17215" t="s">
        <v>93</v>
      </c>
      <c r="AN17215">
        <v>32635</v>
      </c>
      <c r="AO17215">
        <v>32635</v>
      </c>
      <c r="AP17215">
        <v>2103</v>
      </c>
      <c r="AR17215" t="s">
        <v>64</v>
      </c>
      <c r="AS17215" t="s">
        <v>63</v>
      </c>
      <c r="AT17215">
        <v>34</v>
      </c>
      <c r="AV17215" t="s">
        <v>65</v>
      </c>
      <c r="AW17215">
        <v>7</v>
      </c>
      <c r="AX17215" t="s">
        <v>128</v>
      </c>
    </row>
    <row r="17216" spans="1:50" x14ac:dyDescent="0.3">
      <c r="A17216">
        <v>32635</v>
      </c>
      <c r="B17216">
        <v>3263511</v>
      </c>
      <c r="C17216">
        <v>18</v>
      </c>
      <c r="D17216">
        <v>12</v>
      </c>
      <c r="E17216" s="1">
        <v>45068</v>
      </c>
      <c r="F17216" s="2">
        <v>0.75</v>
      </c>
      <c r="G17216" s="2">
        <v>0.875</v>
      </c>
      <c r="H17216" t="s">
        <v>143</v>
      </c>
      <c r="J17216">
        <v>32635</v>
      </c>
      <c r="K17216" t="s">
        <v>51</v>
      </c>
      <c r="L17216">
        <v>7</v>
      </c>
      <c r="M17216" t="s">
        <v>71</v>
      </c>
      <c r="O17216">
        <v>20</v>
      </c>
      <c r="P17216">
        <v>240</v>
      </c>
      <c r="Q17216" t="s">
        <v>53</v>
      </c>
      <c r="R17216">
        <v>2999</v>
      </c>
      <c r="S17216" t="s">
        <v>54</v>
      </c>
      <c r="T17216">
        <v>200</v>
      </c>
      <c r="U17216" t="s">
        <v>55</v>
      </c>
      <c r="V17216" t="s">
        <v>55</v>
      </c>
      <c r="W17216" s="1">
        <v>45063</v>
      </c>
      <c r="X17216" s="1">
        <v>45428</v>
      </c>
      <c r="Y17216" t="s">
        <v>72</v>
      </c>
      <c r="Z17216">
        <v>221011</v>
      </c>
      <c r="AA17216" t="s">
        <v>197</v>
      </c>
      <c r="AB17216">
        <v>4671271639</v>
      </c>
      <c r="AC17216" t="s">
        <v>198</v>
      </c>
      <c r="AD17216" t="s">
        <v>98</v>
      </c>
      <c r="AE17216" s="1">
        <v>44916</v>
      </c>
      <c r="AF17216" t="s">
        <v>91</v>
      </c>
      <c r="AG17216">
        <v>9000</v>
      </c>
      <c r="AI17216" t="s">
        <v>194</v>
      </c>
      <c r="AK17216">
        <v>15</v>
      </c>
      <c r="AL17216" t="s">
        <v>65</v>
      </c>
      <c r="AM17216" t="s">
        <v>93</v>
      </c>
      <c r="AN17216">
        <v>32635</v>
      </c>
      <c r="AO17216">
        <v>32635</v>
      </c>
      <c r="AP17216">
        <v>2500</v>
      </c>
      <c r="AR17216" t="s">
        <v>64</v>
      </c>
      <c r="AS17216" t="s">
        <v>67</v>
      </c>
      <c r="AT17216">
        <v>34</v>
      </c>
      <c r="AV17216" t="s">
        <v>71</v>
      </c>
      <c r="AW17216">
        <v>11</v>
      </c>
      <c r="AX17216" t="s">
        <v>167</v>
      </c>
    </row>
    <row r="17217" spans="1:50" x14ac:dyDescent="0.3">
      <c r="A17217">
        <v>32635</v>
      </c>
      <c r="B17217">
        <v>3263511</v>
      </c>
      <c r="C17217">
        <v>18</v>
      </c>
      <c r="D17217">
        <v>12</v>
      </c>
      <c r="E17217" s="1">
        <v>45068</v>
      </c>
      <c r="F17217" s="2">
        <v>0.75</v>
      </c>
      <c r="G17217" s="2">
        <v>0.875</v>
      </c>
      <c r="H17217" t="s">
        <v>143</v>
      </c>
      <c r="J17217">
        <v>32635</v>
      </c>
      <c r="K17217" t="s">
        <v>51</v>
      </c>
      <c r="L17217">
        <v>7</v>
      </c>
      <c r="M17217" t="s">
        <v>71</v>
      </c>
      <c r="O17217">
        <v>20</v>
      </c>
      <c r="P17217">
        <v>240</v>
      </c>
      <c r="Q17217" t="s">
        <v>53</v>
      </c>
      <c r="R17217">
        <v>2999</v>
      </c>
      <c r="S17217" t="s">
        <v>54</v>
      </c>
      <c r="T17217">
        <v>200</v>
      </c>
      <c r="U17217" t="s">
        <v>55</v>
      </c>
      <c r="V17217" t="s">
        <v>55</v>
      </c>
      <c r="W17217" s="1">
        <v>45063</v>
      </c>
      <c r="X17217" s="1">
        <v>45428</v>
      </c>
      <c r="Y17217" t="s">
        <v>72</v>
      </c>
      <c r="Z17217">
        <v>232750</v>
      </c>
      <c r="AA17217" t="s">
        <v>199</v>
      </c>
      <c r="AB17217">
        <v>8943542723</v>
      </c>
      <c r="AC17217" t="s">
        <v>200</v>
      </c>
      <c r="AD17217" t="s">
        <v>102</v>
      </c>
      <c r="AE17217" s="1">
        <v>44774</v>
      </c>
      <c r="AF17217" t="s">
        <v>60</v>
      </c>
      <c r="AG17217">
        <v>2000</v>
      </c>
      <c r="AI17217" t="s">
        <v>189</v>
      </c>
      <c r="AK17217">
        <v>18</v>
      </c>
      <c r="AL17217" t="s">
        <v>52</v>
      </c>
      <c r="AM17217" t="s">
        <v>62</v>
      </c>
      <c r="AN17217">
        <v>32635</v>
      </c>
      <c r="AO17217">
        <v>32635</v>
      </c>
      <c r="AP17217">
        <v>1357</v>
      </c>
      <c r="AR17217" t="s">
        <v>63</v>
      </c>
      <c r="AS17217" t="s">
        <v>64</v>
      </c>
      <c r="AT17217">
        <v>31</v>
      </c>
      <c r="AV17217" t="s">
        <v>71</v>
      </c>
      <c r="AW17217">
        <v>15</v>
      </c>
      <c r="AX17217" t="s">
        <v>110</v>
      </c>
    </row>
    <row r="17218" spans="1:50" x14ac:dyDescent="0.3">
      <c r="A17218">
        <v>32635</v>
      </c>
      <c r="B17218">
        <v>3263511</v>
      </c>
      <c r="C17218">
        <v>18</v>
      </c>
      <c r="D17218">
        <v>12</v>
      </c>
      <c r="E17218" s="1">
        <v>45068</v>
      </c>
      <c r="F17218" s="2">
        <v>0.75</v>
      </c>
      <c r="G17218" s="2">
        <v>0.875</v>
      </c>
      <c r="H17218" t="s">
        <v>143</v>
      </c>
      <c r="J17218">
        <v>32635</v>
      </c>
      <c r="K17218" t="s">
        <v>51</v>
      </c>
      <c r="L17218">
        <v>7</v>
      </c>
      <c r="M17218" t="s">
        <v>71</v>
      </c>
      <c r="O17218">
        <v>20</v>
      </c>
      <c r="P17218">
        <v>240</v>
      </c>
      <c r="Q17218" t="s">
        <v>53</v>
      </c>
      <c r="R17218">
        <v>2999</v>
      </c>
      <c r="S17218" t="s">
        <v>54</v>
      </c>
      <c r="T17218">
        <v>200</v>
      </c>
      <c r="U17218" t="s">
        <v>55</v>
      </c>
      <c r="V17218" t="s">
        <v>55</v>
      </c>
      <c r="W17218" s="1">
        <v>45063</v>
      </c>
      <c r="X17218" s="1">
        <v>45428</v>
      </c>
      <c r="Y17218" t="s">
        <v>72</v>
      </c>
      <c r="Z17218">
        <v>232750</v>
      </c>
      <c r="AA17218" t="s">
        <v>199</v>
      </c>
      <c r="AB17218">
        <v>8943542723</v>
      </c>
      <c r="AC17218" t="s">
        <v>200</v>
      </c>
      <c r="AD17218" t="s">
        <v>102</v>
      </c>
      <c r="AE17218" s="1">
        <v>44774</v>
      </c>
      <c r="AF17218" t="s">
        <v>60</v>
      </c>
      <c r="AG17218">
        <v>2000</v>
      </c>
      <c r="AI17218" t="s">
        <v>189</v>
      </c>
      <c r="AK17218">
        <v>18</v>
      </c>
      <c r="AL17218" t="s">
        <v>71</v>
      </c>
      <c r="AM17218" t="s">
        <v>62</v>
      </c>
      <c r="AN17218">
        <v>32635</v>
      </c>
      <c r="AO17218">
        <v>32635</v>
      </c>
      <c r="AP17218">
        <v>1693</v>
      </c>
      <c r="AR17218" t="s">
        <v>63</v>
      </c>
      <c r="AS17218" t="s">
        <v>68</v>
      </c>
      <c r="AT17218">
        <v>25</v>
      </c>
      <c r="AV17218" t="s">
        <v>73</v>
      </c>
      <c r="AW17218">
        <v>13</v>
      </c>
      <c r="AX17218" t="s">
        <v>113</v>
      </c>
    </row>
    <row r="17219" spans="1:50" x14ac:dyDescent="0.3">
      <c r="A17219">
        <v>32635</v>
      </c>
      <c r="B17219">
        <v>3263511</v>
      </c>
      <c r="C17219">
        <v>18</v>
      </c>
      <c r="D17219">
        <v>12</v>
      </c>
      <c r="E17219" s="1">
        <v>45068</v>
      </c>
      <c r="F17219" s="2">
        <v>0.75</v>
      </c>
      <c r="G17219" s="2">
        <v>0.875</v>
      </c>
      <c r="H17219" t="s">
        <v>143</v>
      </c>
      <c r="J17219">
        <v>32635</v>
      </c>
      <c r="K17219" t="s">
        <v>51</v>
      </c>
      <c r="L17219">
        <v>7</v>
      </c>
      <c r="M17219" t="s">
        <v>71</v>
      </c>
      <c r="O17219">
        <v>20</v>
      </c>
      <c r="P17219">
        <v>240</v>
      </c>
      <c r="Q17219" t="s">
        <v>53</v>
      </c>
      <c r="R17219">
        <v>2999</v>
      </c>
      <c r="S17219" t="s">
        <v>54</v>
      </c>
      <c r="T17219">
        <v>200</v>
      </c>
      <c r="U17219" t="s">
        <v>55</v>
      </c>
      <c r="V17219" t="s">
        <v>55</v>
      </c>
      <c r="W17219" s="1">
        <v>45063</v>
      </c>
      <c r="X17219" s="1">
        <v>45428</v>
      </c>
      <c r="Y17219" t="s">
        <v>72</v>
      </c>
      <c r="Z17219">
        <v>232750</v>
      </c>
      <c r="AA17219" t="s">
        <v>199</v>
      </c>
      <c r="AB17219">
        <v>8943542723</v>
      </c>
      <c r="AC17219" t="s">
        <v>200</v>
      </c>
      <c r="AD17219" t="s">
        <v>102</v>
      </c>
      <c r="AE17219" s="1">
        <v>44774</v>
      </c>
      <c r="AF17219" t="s">
        <v>60</v>
      </c>
      <c r="AG17219">
        <v>2000</v>
      </c>
      <c r="AI17219" t="s">
        <v>189</v>
      </c>
      <c r="AK17219">
        <v>18</v>
      </c>
      <c r="AL17219" t="s">
        <v>68</v>
      </c>
      <c r="AM17219" t="s">
        <v>62</v>
      </c>
      <c r="AN17219">
        <v>32635</v>
      </c>
      <c r="AO17219">
        <v>32635</v>
      </c>
      <c r="AP17219">
        <v>2157</v>
      </c>
      <c r="AR17219" t="s">
        <v>121</v>
      </c>
      <c r="AS17219" t="s">
        <v>67</v>
      </c>
      <c r="AT17219">
        <v>33</v>
      </c>
      <c r="AV17219" t="s">
        <v>73</v>
      </c>
      <c r="AW17219">
        <v>10</v>
      </c>
      <c r="AX17219" t="s">
        <v>116</v>
      </c>
    </row>
    <row r="17220" spans="1:50" x14ac:dyDescent="0.3">
      <c r="A17220">
        <v>32635</v>
      </c>
      <c r="B17220">
        <v>3263511</v>
      </c>
      <c r="C17220">
        <v>18</v>
      </c>
      <c r="D17220">
        <v>12</v>
      </c>
      <c r="E17220" s="1">
        <v>45068</v>
      </c>
      <c r="F17220" s="2">
        <v>0.75</v>
      </c>
      <c r="G17220" s="2">
        <v>0.875</v>
      </c>
      <c r="H17220" t="s">
        <v>143</v>
      </c>
      <c r="J17220">
        <v>32635</v>
      </c>
      <c r="K17220" t="s">
        <v>51</v>
      </c>
      <c r="L17220">
        <v>7</v>
      </c>
      <c r="M17220" t="s">
        <v>71</v>
      </c>
      <c r="O17220">
        <v>20</v>
      </c>
      <c r="P17220">
        <v>240</v>
      </c>
      <c r="Q17220" t="s">
        <v>53</v>
      </c>
      <c r="R17220">
        <v>2999</v>
      </c>
      <c r="S17220" t="s">
        <v>54</v>
      </c>
      <c r="T17220">
        <v>200</v>
      </c>
      <c r="U17220" t="s">
        <v>55</v>
      </c>
      <c r="V17220" t="s">
        <v>55</v>
      </c>
      <c r="W17220" s="1">
        <v>45063</v>
      </c>
      <c r="X17220" s="1">
        <v>45428</v>
      </c>
      <c r="Y17220" t="s">
        <v>72</v>
      </c>
      <c r="Z17220">
        <v>232750</v>
      </c>
      <c r="AA17220" t="s">
        <v>199</v>
      </c>
      <c r="AB17220">
        <v>8943542723</v>
      </c>
      <c r="AC17220" t="s">
        <v>200</v>
      </c>
      <c r="AD17220" t="s">
        <v>102</v>
      </c>
      <c r="AE17220" s="1">
        <v>44774</v>
      </c>
      <c r="AF17220" t="s">
        <v>60</v>
      </c>
      <c r="AG17220">
        <v>2000</v>
      </c>
      <c r="AI17220" t="s">
        <v>189</v>
      </c>
      <c r="AK17220">
        <v>18</v>
      </c>
      <c r="AL17220" t="s">
        <v>265</v>
      </c>
      <c r="AM17220" t="s">
        <v>62</v>
      </c>
      <c r="AN17220">
        <v>32635</v>
      </c>
      <c r="AO17220">
        <v>32635</v>
      </c>
      <c r="AP17220">
        <v>3110</v>
      </c>
      <c r="AR17220" t="s">
        <v>63</v>
      </c>
      <c r="AS17220" t="s">
        <v>63</v>
      </c>
      <c r="AT17220">
        <v>32</v>
      </c>
      <c r="AV17220" t="s">
        <v>73</v>
      </c>
      <c r="AW17220">
        <v>10</v>
      </c>
      <c r="AX17220" t="s">
        <v>194</v>
      </c>
    </row>
    <row r="17221" spans="1:50" x14ac:dyDescent="0.3">
      <c r="A17221">
        <v>32635</v>
      </c>
      <c r="B17221">
        <v>3263511</v>
      </c>
      <c r="C17221">
        <v>18</v>
      </c>
      <c r="D17221">
        <v>12</v>
      </c>
      <c r="E17221" s="1">
        <v>45068</v>
      </c>
      <c r="F17221" s="2">
        <v>0.75</v>
      </c>
      <c r="G17221" s="2">
        <v>0.875</v>
      </c>
      <c r="H17221" t="s">
        <v>143</v>
      </c>
      <c r="J17221">
        <v>32635</v>
      </c>
      <c r="K17221" t="s">
        <v>51</v>
      </c>
      <c r="L17221">
        <v>7</v>
      </c>
      <c r="M17221" t="s">
        <v>71</v>
      </c>
      <c r="O17221">
        <v>20</v>
      </c>
      <c r="P17221">
        <v>240</v>
      </c>
      <c r="Q17221" t="s">
        <v>53</v>
      </c>
      <c r="R17221">
        <v>2999</v>
      </c>
      <c r="S17221" t="s">
        <v>54</v>
      </c>
      <c r="T17221">
        <v>200</v>
      </c>
      <c r="U17221" t="s">
        <v>55</v>
      </c>
      <c r="V17221" t="s">
        <v>55</v>
      </c>
      <c r="W17221" s="1">
        <v>45063</v>
      </c>
      <c r="X17221" s="1">
        <v>45428</v>
      </c>
      <c r="Y17221" t="s">
        <v>72</v>
      </c>
      <c r="Z17221">
        <v>232750</v>
      </c>
      <c r="AA17221" t="s">
        <v>199</v>
      </c>
      <c r="AB17221">
        <v>8943542723</v>
      </c>
      <c r="AC17221" t="s">
        <v>200</v>
      </c>
      <c r="AD17221" t="s">
        <v>102</v>
      </c>
      <c r="AE17221" s="1">
        <v>44774</v>
      </c>
      <c r="AF17221" t="s">
        <v>60</v>
      </c>
      <c r="AG17221">
        <v>2000</v>
      </c>
      <c r="AI17221" t="s">
        <v>189</v>
      </c>
      <c r="AK17221">
        <v>18</v>
      </c>
      <c r="AL17221" t="s">
        <v>266</v>
      </c>
      <c r="AM17221" t="s">
        <v>62</v>
      </c>
      <c r="AN17221">
        <v>32635</v>
      </c>
      <c r="AO17221">
        <v>32635</v>
      </c>
      <c r="AP17221">
        <v>2111</v>
      </c>
      <c r="AR17221" t="s">
        <v>66</v>
      </c>
      <c r="AS17221" t="s">
        <v>64</v>
      </c>
      <c r="AT17221">
        <v>30</v>
      </c>
      <c r="AV17221" t="s">
        <v>68</v>
      </c>
      <c r="AW17221">
        <v>9</v>
      </c>
      <c r="AX17221" t="s">
        <v>189</v>
      </c>
    </row>
    <row r="17222" spans="1:50" x14ac:dyDescent="0.3">
      <c r="A17222">
        <v>32635</v>
      </c>
      <c r="B17222">
        <v>3263511</v>
      </c>
      <c r="C17222">
        <v>18</v>
      </c>
      <c r="D17222">
        <v>12</v>
      </c>
      <c r="E17222" s="1">
        <v>45068</v>
      </c>
      <c r="F17222" s="2">
        <v>0.75</v>
      </c>
      <c r="G17222" s="2">
        <v>0.875</v>
      </c>
      <c r="H17222" t="s">
        <v>143</v>
      </c>
      <c r="J17222">
        <v>32635</v>
      </c>
      <c r="K17222" t="s">
        <v>51</v>
      </c>
      <c r="L17222">
        <v>7</v>
      </c>
      <c r="M17222" t="s">
        <v>71</v>
      </c>
      <c r="O17222">
        <v>20</v>
      </c>
      <c r="P17222">
        <v>240</v>
      </c>
      <c r="Q17222" t="s">
        <v>53</v>
      </c>
      <c r="R17222">
        <v>2999</v>
      </c>
      <c r="S17222" t="s">
        <v>54</v>
      </c>
      <c r="T17222">
        <v>200</v>
      </c>
      <c r="U17222" t="s">
        <v>55</v>
      </c>
      <c r="V17222" t="s">
        <v>55</v>
      </c>
      <c r="W17222" s="1">
        <v>45063</v>
      </c>
      <c r="X17222" s="1">
        <v>45428</v>
      </c>
      <c r="Y17222" t="s">
        <v>72</v>
      </c>
      <c r="Z17222">
        <v>232750</v>
      </c>
      <c r="AA17222" t="s">
        <v>199</v>
      </c>
      <c r="AB17222">
        <v>8943542723</v>
      </c>
      <c r="AC17222" t="s">
        <v>200</v>
      </c>
      <c r="AD17222" t="s">
        <v>102</v>
      </c>
      <c r="AE17222" s="1">
        <v>44774</v>
      </c>
      <c r="AF17222" t="s">
        <v>60</v>
      </c>
      <c r="AG17222">
        <v>2000</v>
      </c>
      <c r="AI17222" t="s">
        <v>189</v>
      </c>
      <c r="AK17222">
        <v>18</v>
      </c>
      <c r="AL17222" t="s">
        <v>65</v>
      </c>
      <c r="AM17222" t="s">
        <v>62</v>
      </c>
      <c r="AN17222">
        <v>32635</v>
      </c>
      <c r="AO17222">
        <v>32635</v>
      </c>
      <c r="AP17222">
        <v>2103</v>
      </c>
      <c r="AR17222" t="s">
        <v>64</v>
      </c>
      <c r="AS17222" t="s">
        <v>63</v>
      </c>
      <c r="AT17222">
        <v>34</v>
      </c>
      <c r="AV17222" t="s">
        <v>65</v>
      </c>
      <c r="AW17222">
        <v>7</v>
      </c>
      <c r="AX17222" t="s">
        <v>128</v>
      </c>
    </row>
    <row r="17223" spans="1:50" x14ac:dyDescent="0.3">
      <c r="A17223">
        <v>32635</v>
      </c>
      <c r="B17223">
        <v>3263511</v>
      </c>
      <c r="C17223">
        <v>18</v>
      </c>
      <c r="D17223">
        <v>12</v>
      </c>
      <c r="E17223" s="1">
        <v>45068</v>
      </c>
      <c r="F17223" s="2">
        <v>0.75</v>
      </c>
      <c r="G17223" s="2">
        <v>0.875</v>
      </c>
      <c r="H17223" t="s">
        <v>143</v>
      </c>
      <c r="J17223">
        <v>32635</v>
      </c>
      <c r="K17223" t="s">
        <v>51</v>
      </c>
      <c r="L17223">
        <v>7</v>
      </c>
      <c r="M17223" t="s">
        <v>71</v>
      </c>
      <c r="O17223">
        <v>20</v>
      </c>
      <c r="P17223">
        <v>240</v>
      </c>
      <c r="Q17223" t="s">
        <v>53</v>
      </c>
      <c r="R17223">
        <v>2999</v>
      </c>
      <c r="S17223" t="s">
        <v>54</v>
      </c>
      <c r="T17223">
        <v>200</v>
      </c>
      <c r="U17223" t="s">
        <v>55</v>
      </c>
      <c r="V17223" t="s">
        <v>55</v>
      </c>
      <c r="W17223" s="1">
        <v>45063</v>
      </c>
      <c r="X17223" s="1">
        <v>45428</v>
      </c>
      <c r="Y17223" t="s">
        <v>72</v>
      </c>
      <c r="Z17223">
        <v>232750</v>
      </c>
      <c r="AA17223" t="s">
        <v>199</v>
      </c>
      <c r="AB17223">
        <v>8943542723</v>
      </c>
      <c r="AC17223" t="s">
        <v>200</v>
      </c>
      <c r="AD17223" t="s">
        <v>102</v>
      </c>
      <c r="AE17223" s="1">
        <v>44774</v>
      </c>
      <c r="AF17223" t="s">
        <v>60</v>
      </c>
      <c r="AG17223">
        <v>2000</v>
      </c>
      <c r="AI17223" t="s">
        <v>189</v>
      </c>
      <c r="AK17223">
        <v>18</v>
      </c>
      <c r="AL17223" t="s">
        <v>52</v>
      </c>
      <c r="AM17223" t="s">
        <v>62</v>
      </c>
      <c r="AN17223">
        <v>32635</v>
      </c>
      <c r="AO17223">
        <v>32635</v>
      </c>
      <c r="AP17223">
        <v>2500</v>
      </c>
      <c r="AR17223" t="s">
        <v>64</v>
      </c>
      <c r="AS17223" t="s">
        <v>67</v>
      </c>
      <c r="AT17223">
        <v>34</v>
      </c>
      <c r="AV17223" t="s">
        <v>71</v>
      </c>
      <c r="AW17223">
        <v>11</v>
      </c>
      <c r="AX17223" t="s">
        <v>167</v>
      </c>
    </row>
    <row r="17224" spans="1:50" x14ac:dyDescent="0.3">
      <c r="A17224">
        <v>32635</v>
      </c>
      <c r="B17224">
        <v>3263511</v>
      </c>
      <c r="C17224">
        <v>18</v>
      </c>
      <c r="D17224">
        <v>12</v>
      </c>
      <c r="E17224" s="1">
        <v>45068</v>
      </c>
      <c r="F17224" s="2">
        <v>0.75</v>
      </c>
      <c r="G17224" s="2">
        <v>0.875</v>
      </c>
      <c r="H17224" t="s">
        <v>143</v>
      </c>
      <c r="J17224">
        <v>32635</v>
      </c>
      <c r="K17224" t="s">
        <v>51</v>
      </c>
      <c r="L17224">
        <v>7</v>
      </c>
      <c r="M17224" t="s">
        <v>71</v>
      </c>
      <c r="O17224">
        <v>20</v>
      </c>
      <c r="P17224">
        <v>240</v>
      </c>
      <c r="Q17224" t="s">
        <v>53</v>
      </c>
      <c r="R17224">
        <v>2999</v>
      </c>
      <c r="S17224" t="s">
        <v>54</v>
      </c>
      <c r="T17224">
        <v>200</v>
      </c>
      <c r="U17224" t="s">
        <v>55</v>
      </c>
      <c r="V17224" t="s">
        <v>55</v>
      </c>
      <c r="W17224" s="1">
        <v>45063</v>
      </c>
      <c r="X17224" s="1">
        <v>45428</v>
      </c>
      <c r="Y17224" t="s">
        <v>72</v>
      </c>
      <c r="Z17224">
        <v>281089</v>
      </c>
      <c r="AA17224" t="s">
        <v>201</v>
      </c>
      <c r="AB17224">
        <v>5276247958</v>
      </c>
      <c r="AC17224" t="s">
        <v>202</v>
      </c>
      <c r="AD17224" t="s">
        <v>59</v>
      </c>
      <c r="AE17224" s="1">
        <v>44812</v>
      </c>
      <c r="AF17224" t="s">
        <v>60</v>
      </c>
      <c r="AG17224">
        <v>5000</v>
      </c>
      <c r="AI17224" t="s">
        <v>151</v>
      </c>
      <c r="AK17224">
        <v>15</v>
      </c>
      <c r="AL17224" t="s">
        <v>71</v>
      </c>
      <c r="AM17224" t="s">
        <v>62</v>
      </c>
      <c r="AN17224">
        <v>32635</v>
      </c>
      <c r="AO17224">
        <v>32635</v>
      </c>
      <c r="AP17224">
        <v>1357</v>
      </c>
      <c r="AR17224" t="s">
        <v>63</v>
      </c>
      <c r="AS17224" t="s">
        <v>64</v>
      </c>
      <c r="AT17224">
        <v>31</v>
      </c>
      <c r="AV17224" t="s">
        <v>71</v>
      </c>
      <c r="AW17224">
        <v>15</v>
      </c>
      <c r="AX17224" t="s">
        <v>110</v>
      </c>
    </row>
    <row r="17225" spans="1:50" x14ac:dyDescent="0.3">
      <c r="A17225">
        <v>32635</v>
      </c>
      <c r="B17225">
        <v>3263511</v>
      </c>
      <c r="C17225">
        <v>18</v>
      </c>
      <c r="D17225">
        <v>12</v>
      </c>
      <c r="E17225" s="1">
        <v>45068</v>
      </c>
      <c r="F17225" s="2">
        <v>0.75</v>
      </c>
      <c r="G17225" s="2">
        <v>0.875</v>
      </c>
      <c r="H17225" t="s">
        <v>143</v>
      </c>
      <c r="J17225">
        <v>32635</v>
      </c>
      <c r="K17225" t="s">
        <v>51</v>
      </c>
      <c r="L17225">
        <v>7</v>
      </c>
      <c r="M17225" t="s">
        <v>71</v>
      </c>
      <c r="O17225">
        <v>20</v>
      </c>
      <c r="P17225">
        <v>240</v>
      </c>
      <c r="Q17225" t="s">
        <v>53</v>
      </c>
      <c r="R17225">
        <v>2999</v>
      </c>
      <c r="S17225" t="s">
        <v>54</v>
      </c>
      <c r="T17225">
        <v>200</v>
      </c>
      <c r="U17225" t="s">
        <v>55</v>
      </c>
      <c r="V17225" t="s">
        <v>55</v>
      </c>
      <c r="W17225" s="1">
        <v>45063</v>
      </c>
      <c r="X17225" s="1">
        <v>45428</v>
      </c>
      <c r="Y17225" t="s">
        <v>72</v>
      </c>
      <c r="Z17225">
        <v>281089</v>
      </c>
      <c r="AA17225" t="s">
        <v>201</v>
      </c>
      <c r="AB17225">
        <v>5276247958</v>
      </c>
      <c r="AC17225" t="s">
        <v>202</v>
      </c>
      <c r="AD17225" t="s">
        <v>59</v>
      </c>
      <c r="AE17225" s="1">
        <v>44812</v>
      </c>
      <c r="AF17225" t="s">
        <v>60</v>
      </c>
      <c r="AG17225">
        <v>5000</v>
      </c>
      <c r="AI17225" t="s">
        <v>151</v>
      </c>
      <c r="AK17225">
        <v>15</v>
      </c>
      <c r="AL17225" t="s">
        <v>68</v>
      </c>
      <c r="AM17225" t="s">
        <v>62</v>
      </c>
      <c r="AN17225">
        <v>32635</v>
      </c>
      <c r="AO17225">
        <v>32635</v>
      </c>
      <c r="AP17225">
        <v>1693</v>
      </c>
      <c r="AR17225" t="s">
        <v>63</v>
      </c>
      <c r="AS17225" t="s">
        <v>68</v>
      </c>
      <c r="AT17225">
        <v>25</v>
      </c>
      <c r="AV17225" t="s">
        <v>73</v>
      </c>
      <c r="AW17225">
        <v>13</v>
      </c>
      <c r="AX17225" t="s">
        <v>113</v>
      </c>
    </row>
    <row r="17226" spans="1:50" x14ac:dyDescent="0.3">
      <c r="A17226">
        <v>32635</v>
      </c>
      <c r="B17226">
        <v>3263511</v>
      </c>
      <c r="C17226">
        <v>18</v>
      </c>
      <c r="D17226">
        <v>12</v>
      </c>
      <c r="E17226" s="1">
        <v>45068</v>
      </c>
      <c r="F17226" s="2">
        <v>0.75</v>
      </c>
      <c r="G17226" s="2">
        <v>0.875</v>
      </c>
      <c r="H17226" t="s">
        <v>143</v>
      </c>
      <c r="J17226">
        <v>32635</v>
      </c>
      <c r="K17226" t="s">
        <v>51</v>
      </c>
      <c r="L17226">
        <v>7</v>
      </c>
      <c r="M17226" t="s">
        <v>71</v>
      </c>
      <c r="O17226">
        <v>20</v>
      </c>
      <c r="P17226">
        <v>240</v>
      </c>
      <c r="Q17226" t="s">
        <v>53</v>
      </c>
      <c r="R17226">
        <v>2999</v>
      </c>
      <c r="S17226" t="s">
        <v>54</v>
      </c>
      <c r="T17226">
        <v>200</v>
      </c>
      <c r="U17226" t="s">
        <v>55</v>
      </c>
      <c r="V17226" t="s">
        <v>55</v>
      </c>
      <c r="W17226" s="1">
        <v>45063</v>
      </c>
      <c r="X17226" s="1">
        <v>45428</v>
      </c>
      <c r="Y17226" t="s">
        <v>72</v>
      </c>
      <c r="Z17226">
        <v>281089</v>
      </c>
      <c r="AA17226" t="s">
        <v>201</v>
      </c>
      <c r="AB17226">
        <v>5276247958</v>
      </c>
      <c r="AC17226" t="s">
        <v>202</v>
      </c>
      <c r="AD17226" t="s">
        <v>59</v>
      </c>
      <c r="AE17226" s="1">
        <v>44812</v>
      </c>
      <c r="AF17226" t="s">
        <v>60</v>
      </c>
      <c r="AG17226">
        <v>5000</v>
      </c>
      <c r="AI17226" t="s">
        <v>151</v>
      </c>
      <c r="AK17226">
        <v>15</v>
      </c>
      <c r="AL17226" t="s">
        <v>265</v>
      </c>
      <c r="AM17226" t="s">
        <v>62</v>
      </c>
      <c r="AN17226">
        <v>32635</v>
      </c>
      <c r="AO17226">
        <v>32635</v>
      </c>
      <c r="AP17226">
        <v>2157</v>
      </c>
      <c r="AR17226" t="s">
        <v>121</v>
      </c>
      <c r="AS17226" t="s">
        <v>67</v>
      </c>
      <c r="AT17226">
        <v>33</v>
      </c>
      <c r="AV17226" t="s">
        <v>73</v>
      </c>
      <c r="AW17226">
        <v>10</v>
      </c>
      <c r="AX17226" t="s">
        <v>116</v>
      </c>
    </row>
    <row r="17227" spans="1:50" x14ac:dyDescent="0.3">
      <c r="A17227">
        <v>32635</v>
      </c>
      <c r="B17227">
        <v>3263511</v>
      </c>
      <c r="C17227">
        <v>18</v>
      </c>
      <c r="D17227">
        <v>12</v>
      </c>
      <c r="E17227" s="1">
        <v>45068</v>
      </c>
      <c r="F17227" s="2">
        <v>0.75</v>
      </c>
      <c r="G17227" s="2">
        <v>0.875</v>
      </c>
      <c r="H17227" t="s">
        <v>143</v>
      </c>
      <c r="J17227">
        <v>32635</v>
      </c>
      <c r="K17227" t="s">
        <v>51</v>
      </c>
      <c r="L17227">
        <v>7</v>
      </c>
      <c r="M17227" t="s">
        <v>71</v>
      </c>
      <c r="O17227">
        <v>20</v>
      </c>
      <c r="P17227">
        <v>240</v>
      </c>
      <c r="Q17227" t="s">
        <v>53</v>
      </c>
      <c r="R17227">
        <v>2999</v>
      </c>
      <c r="S17227" t="s">
        <v>54</v>
      </c>
      <c r="T17227">
        <v>200</v>
      </c>
      <c r="U17227" t="s">
        <v>55</v>
      </c>
      <c r="V17227" t="s">
        <v>55</v>
      </c>
      <c r="W17227" s="1">
        <v>45063</v>
      </c>
      <c r="X17227" s="1">
        <v>45428</v>
      </c>
      <c r="Y17227" t="s">
        <v>72</v>
      </c>
      <c r="Z17227">
        <v>281089</v>
      </c>
      <c r="AA17227" t="s">
        <v>201</v>
      </c>
      <c r="AB17227">
        <v>5276247958</v>
      </c>
      <c r="AC17227" t="s">
        <v>202</v>
      </c>
      <c r="AD17227" t="s">
        <v>59</v>
      </c>
      <c r="AE17227" s="1">
        <v>44812</v>
      </c>
      <c r="AF17227" t="s">
        <v>60</v>
      </c>
      <c r="AG17227">
        <v>5000</v>
      </c>
      <c r="AI17227" t="s">
        <v>151</v>
      </c>
      <c r="AK17227">
        <v>15</v>
      </c>
      <c r="AL17227" t="s">
        <v>266</v>
      </c>
      <c r="AM17227" t="s">
        <v>62</v>
      </c>
      <c r="AN17227">
        <v>32635</v>
      </c>
      <c r="AO17227">
        <v>32635</v>
      </c>
      <c r="AP17227">
        <v>3110</v>
      </c>
      <c r="AR17227" t="s">
        <v>63</v>
      </c>
      <c r="AS17227" t="s">
        <v>63</v>
      </c>
      <c r="AT17227">
        <v>32</v>
      </c>
      <c r="AV17227" t="s">
        <v>73</v>
      </c>
      <c r="AW17227">
        <v>10</v>
      </c>
      <c r="AX17227" t="s">
        <v>194</v>
      </c>
    </row>
    <row r="17228" spans="1:50" x14ac:dyDescent="0.3">
      <c r="A17228">
        <v>32635</v>
      </c>
      <c r="B17228">
        <v>3263511</v>
      </c>
      <c r="C17228">
        <v>18</v>
      </c>
      <c r="D17228">
        <v>12</v>
      </c>
      <c r="E17228" s="1">
        <v>45068</v>
      </c>
      <c r="F17228" s="2">
        <v>0.75</v>
      </c>
      <c r="G17228" s="2">
        <v>0.875</v>
      </c>
      <c r="H17228" t="s">
        <v>143</v>
      </c>
      <c r="J17228">
        <v>32635</v>
      </c>
      <c r="K17228" t="s">
        <v>51</v>
      </c>
      <c r="L17228">
        <v>7</v>
      </c>
      <c r="M17228" t="s">
        <v>71</v>
      </c>
      <c r="O17228">
        <v>20</v>
      </c>
      <c r="P17228">
        <v>240</v>
      </c>
      <c r="Q17228" t="s">
        <v>53</v>
      </c>
      <c r="R17228">
        <v>2999</v>
      </c>
      <c r="S17228" t="s">
        <v>54</v>
      </c>
      <c r="T17228">
        <v>200</v>
      </c>
      <c r="U17228" t="s">
        <v>55</v>
      </c>
      <c r="V17228" t="s">
        <v>55</v>
      </c>
      <c r="W17228" s="1">
        <v>45063</v>
      </c>
      <c r="X17228" s="1">
        <v>45428</v>
      </c>
      <c r="Y17228" t="s">
        <v>72</v>
      </c>
      <c r="Z17228">
        <v>281089</v>
      </c>
      <c r="AA17228" t="s">
        <v>201</v>
      </c>
      <c r="AB17228">
        <v>5276247958</v>
      </c>
      <c r="AC17228" t="s">
        <v>202</v>
      </c>
      <c r="AD17228" t="s">
        <v>59</v>
      </c>
      <c r="AE17228" s="1">
        <v>44812</v>
      </c>
      <c r="AF17228" t="s">
        <v>60</v>
      </c>
      <c r="AG17228">
        <v>5000</v>
      </c>
      <c r="AI17228" t="s">
        <v>151</v>
      </c>
      <c r="AK17228">
        <v>15</v>
      </c>
      <c r="AL17228" t="s">
        <v>65</v>
      </c>
      <c r="AM17228" t="s">
        <v>62</v>
      </c>
      <c r="AN17228">
        <v>32635</v>
      </c>
      <c r="AO17228">
        <v>32635</v>
      </c>
      <c r="AP17228">
        <v>2111</v>
      </c>
      <c r="AR17228" t="s">
        <v>66</v>
      </c>
      <c r="AS17228" t="s">
        <v>64</v>
      </c>
      <c r="AT17228">
        <v>30</v>
      </c>
      <c r="AV17228" t="s">
        <v>68</v>
      </c>
      <c r="AW17228">
        <v>9</v>
      </c>
      <c r="AX17228" t="s">
        <v>189</v>
      </c>
    </row>
    <row r="17229" spans="1:50" x14ac:dyDescent="0.3">
      <c r="A17229">
        <v>32635</v>
      </c>
      <c r="B17229">
        <v>3263511</v>
      </c>
      <c r="C17229">
        <v>18</v>
      </c>
      <c r="D17229">
        <v>12</v>
      </c>
      <c r="E17229" s="1">
        <v>45068</v>
      </c>
      <c r="F17229" s="2">
        <v>0.75</v>
      </c>
      <c r="G17229" s="2">
        <v>0.875</v>
      </c>
      <c r="H17229" t="s">
        <v>143</v>
      </c>
      <c r="J17229">
        <v>32635</v>
      </c>
      <c r="K17229" t="s">
        <v>51</v>
      </c>
      <c r="L17229">
        <v>7</v>
      </c>
      <c r="M17229" t="s">
        <v>71</v>
      </c>
      <c r="O17229">
        <v>20</v>
      </c>
      <c r="P17229">
        <v>240</v>
      </c>
      <c r="Q17229" t="s">
        <v>53</v>
      </c>
      <c r="R17229">
        <v>2999</v>
      </c>
      <c r="S17229" t="s">
        <v>54</v>
      </c>
      <c r="T17229">
        <v>200</v>
      </c>
      <c r="U17229" t="s">
        <v>55</v>
      </c>
      <c r="V17229" t="s">
        <v>55</v>
      </c>
      <c r="W17229" s="1">
        <v>45063</v>
      </c>
      <c r="X17229" s="1">
        <v>45428</v>
      </c>
      <c r="Y17229" t="s">
        <v>72</v>
      </c>
      <c r="Z17229">
        <v>281089</v>
      </c>
      <c r="AA17229" t="s">
        <v>201</v>
      </c>
      <c r="AB17229">
        <v>5276247958</v>
      </c>
      <c r="AC17229" t="s">
        <v>202</v>
      </c>
      <c r="AD17229" t="s">
        <v>59</v>
      </c>
      <c r="AE17229" s="1">
        <v>44812</v>
      </c>
      <c r="AF17229" t="s">
        <v>60</v>
      </c>
      <c r="AG17229">
        <v>5000</v>
      </c>
      <c r="AI17229" t="s">
        <v>151</v>
      </c>
      <c r="AK17229">
        <v>15</v>
      </c>
      <c r="AL17229" t="s">
        <v>52</v>
      </c>
      <c r="AM17229" t="s">
        <v>62</v>
      </c>
      <c r="AN17229">
        <v>32635</v>
      </c>
      <c r="AO17229">
        <v>32635</v>
      </c>
      <c r="AP17229">
        <v>2103</v>
      </c>
      <c r="AR17229" t="s">
        <v>64</v>
      </c>
      <c r="AS17229" t="s">
        <v>63</v>
      </c>
      <c r="AT17229">
        <v>34</v>
      </c>
      <c r="AV17229" t="s">
        <v>65</v>
      </c>
      <c r="AW17229">
        <v>7</v>
      </c>
      <c r="AX17229" t="s">
        <v>128</v>
      </c>
    </row>
    <row r="17230" spans="1:50" x14ac:dyDescent="0.3">
      <c r="A17230">
        <v>32635</v>
      </c>
      <c r="B17230">
        <v>3263511</v>
      </c>
      <c r="C17230">
        <v>18</v>
      </c>
      <c r="D17230">
        <v>12</v>
      </c>
      <c r="E17230" s="1">
        <v>45068</v>
      </c>
      <c r="F17230" s="2">
        <v>0.75</v>
      </c>
      <c r="G17230" s="2">
        <v>0.875</v>
      </c>
      <c r="H17230" t="s">
        <v>143</v>
      </c>
      <c r="J17230">
        <v>32635</v>
      </c>
      <c r="K17230" t="s">
        <v>51</v>
      </c>
      <c r="L17230">
        <v>7</v>
      </c>
      <c r="M17230" t="s">
        <v>71</v>
      </c>
      <c r="O17230">
        <v>20</v>
      </c>
      <c r="P17230">
        <v>240</v>
      </c>
      <c r="Q17230" t="s">
        <v>53</v>
      </c>
      <c r="R17230">
        <v>2999</v>
      </c>
      <c r="S17230" t="s">
        <v>54</v>
      </c>
      <c r="T17230">
        <v>200</v>
      </c>
      <c r="U17230" t="s">
        <v>55</v>
      </c>
      <c r="V17230" t="s">
        <v>55</v>
      </c>
      <c r="W17230" s="1">
        <v>45063</v>
      </c>
      <c r="X17230" s="1">
        <v>45428</v>
      </c>
      <c r="Y17230" t="s">
        <v>72</v>
      </c>
      <c r="Z17230">
        <v>281089</v>
      </c>
      <c r="AA17230" t="s">
        <v>201</v>
      </c>
      <c r="AB17230">
        <v>5276247958</v>
      </c>
      <c r="AC17230" t="s">
        <v>202</v>
      </c>
      <c r="AD17230" t="s">
        <v>59</v>
      </c>
      <c r="AE17230" s="1">
        <v>44812</v>
      </c>
      <c r="AF17230" t="s">
        <v>60</v>
      </c>
      <c r="AG17230">
        <v>5000</v>
      </c>
      <c r="AI17230" t="s">
        <v>151</v>
      </c>
      <c r="AK17230">
        <v>15</v>
      </c>
      <c r="AL17230" t="s">
        <v>71</v>
      </c>
      <c r="AM17230" t="s">
        <v>62</v>
      </c>
      <c r="AN17230">
        <v>32635</v>
      </c>
      <c r="AO17230">
        <v>32635</v>
      </c>
      <c r="AP17230">
        <v>2500</v>
      </c>
      <c r="AR17230" t="s">
        <v>64</v>
      </c>
      <c r="AS17230" t="s">
        <v>67</v>
      </c>
      <c r="AT17230">
        <v>34</v>
      </c>
      <c r="AV17230" t="s">
        <v>71</v>
      </c>
      <c r="AW17230">
        <v>11</v>
      </c>
      <c r="AX17230" t="s">
        <v>167</v>
      </c>
    </row>
    <row r="17231" spans="1:50" x14ac:dyDescent="0.3">
      <c r="A17231">
        <v>32635</v>
      </c>
      <c r="B17231">
        <v>3263511</v>
      </c>
      <c r="C17231">
        <v>18</v>
      </c>
      <c r="D17231">
        <v>12</v>
      </c>
      <c r="E17231" s="1">
        <v>45068</v>
      </c>
      <c r="F17231" s="2">
        <v>0.75</v>
      </c>
      <c r="G17231" s="2">
        <v>0.875</v>
      </c>
      <c r="H17231" t="s">
        <v>143</v>
      </c>
      <c r="J17231">
        <v>32635</v>
      </c>
      <c r="K17231" t="s">
        <v>51</v>
      </c>
      <c r="L17231">
        <v>7</v>
      </c>
      <c r="M17231" t="s">
        <v>71</v>
      </c>
      <c r="O17231">
        <v>20</v>
      </c>
      <c r="P17231">
        <v>240</v>
      </c>
      <c r="Q17231" t="s">
        <v>53</v>
      </c>
      <c r="R17231">
        <v>2999</v>
      </c>
      <c r="S17231" t="s">
        <v>54</v>
      </c>
      <c r="T17231">
        <v>200</v>
      </c>
      <c r="U17231" t="s">
        <v>55</v>
      </c>
      <c r="V17231" t="s">
        <v>55</v>
      </c>
      <c r="W17231" s="1">
        <v>45063</v>
      </c>
      <c r="X17231" s="1">
        <v>45428</v>
      </c>
      <c r="Y17231" t="s">
        <v>72</v>
      </c>
      <c r="Z17231">
        <v>293377</v>
      </c>
      <c r="AA17231" t="s">
        <v>203</v>
      </c>
      <c r="AB17231">
        <v>9258456107</v>
      </c>
      <c r="AC17231" t="s">
        <v>204</v>
      </c>
      <c r="AD17231" t="s">
        <v>59</v>
      </c>
      <c r="AE17231" s="1">
        <v>44851</v>
      </c>
      <c r="AF17231" t="s">
        <v>60</v>
      </c>
      <c r="AG17231">
        <v>4000</v>
      </c>
      <c r="AI17231" t="s">
        <v>129</v>
      </c>
      <c r="AK17231">
        <v>14</v>
      </c>
      <c r="AL17231" t="s">
        <v>68</v>
      </c>
      <c r="AM17231" t="s">
        <v>62</v>
      </c>
      <c r="AN17231">
        <v>32635</v>
      </c>
      <c r="AO17231">
        <v>32635</v>
      </c>
      <c r="AP17231">
        <v>1357</v>
      </c>
      <c r="AR17231" t="s">
        <v>63</v>
      </c>
      <c r="AS17231" t="s">
        <v>64</v>
      </c>
      <c r="AT17231">
        <v>31</v>
      </c>
      <c r="AV17231" t="s">
        <v>71</v>
      </c>
      <c r="AW17231">
        <v>15</v>
      </c>
      <c r="AX17231" t="s">
        <v>110</v>
      </c>
    </row>
    <row r="17232" spans="1:50" x14ac:dyDescent="0.3">
      <c r="A17232">
        <v>32635</v>
      </c>
      <c r="B17232">
        <v>3263511</v>
      </c>
      <c r="C17232">
        <v>18</v>
      </c>
      <c r="D17232">
        <v>12</v>
      </c>
      <c r="E17232" s="1">
        <v>45068</v>
      </c>
      <c r="F17232" s="2">
        <v>0.75</v>
      </c>
      <c r="G17232" s="2">
        <v>0.875</v>
      </c>
      <c r="H17232" t="s">
        <v>143</v>
      </c>
      <c r="J17232">
        <v>32635</v>
      </c>
      <c r="K17232" t="s">
        <v>51</v>
      </c>
      <c r="L17232">
        <v>7</v>
      </c>
      <c r="M17232" t="s">
        <v>71</v>
      </c>
      <c r="O17232">
        <v>20</v>
      </c>
      <c r="P17232">
        <v>240</v>
      </c>
      <c r="Q17232" t="s">
        <v>53</v>
      </c>
      <c r="R17232">
        <v>2999</v>
      </c>
      <c r="S17232" t="s">
        <v>54</v>
      </c>
      <c r="T17232">
        <v>200</v>
      </c>
      <c r="U17232" t="s">
        <v>55</v>
      </c>
      <c r="V17232" t="s">
        <v>55</v>
      </c>
      <c r="W17232" s="1">
        <v>45063</v>
      </c>
      <c r="X17232" s="1">
        <v>45428</v>
      </c>
      <c r="Y17232" t="s">
        <v>72</v>
      </c>
      <c r="Z17232">
        <v>293377</v>
      </c>
      <c r="AA17232" t="s">
        <v>203</v>
      </c>
      <c r="AB17232">
        <v>9258456107</v>
      </c>
      <c r="AC17232" t="s">
        <v>204</v>
      </c>
      <c r="AD17232" t="s">
        <v>59</v>
      </c>
      <c r="AE17232" s="1">
        <v>44851</v>
      </c>
      <c r="AF17232" t="s">
        <v>60</v>
      </c>
      <c r="AG17232">
        <v>4000</v>
      </c>
      <c r="AI17232" t="s">
        <v>129</v>
      </c>
      <c r="AK17232">
        <v>14</v>
      </c>
      <c r="AL17232" t="s">
        <v>265</v>
      </c>
      <c r="AM17232" t="s">
        <v>62</v>
      </c>
      <c r="AN17232">
        <v>32635</v>
      </c>
      <c r="AO17232">
        <v>32635</v>
      </c>
      <c r="AP17232">
        <v>1693</v>
      </c>
      <c r="AR17232" t="s">
        <v>63</v>
      </c>
      <c r="AS17232" t="s">
        <v>68</v>
      </c>
      <c r="AT17232">
        <v>25</v>
      </c>
      <c r="AV17232" t="s">
        <v>73</v>
      </c>
      <c r="AW17232">
        <v>13</v>
      </c>
      <c r="AX17232" t="s">
        <v>113</v>
      </c>
    </row>
    <row r="17233" spans="1:50" x14ac:dyDescent="0.3">
      <c r="A17233">
        <v>32635</v>
      </c>
      <c r="B17233">
        <v>3263511</v>
      </c>
      <c r="C17233">
        <v>18</v>
      </c>
      <c r="D17233">
        <v>12</v>
      </c>
      <c r="E17233" s="1">
        <v>45068</v>
      </c>
      <c r="F17233" s="2">
        <v>0.75</v>
      </c>
      <c r="G17233" s="2">
        <v>0.875</v>
      </c>
      <c r="H17233" t="s">
        <v>143</v>
      </c>
      <c r="J17233">
        <v>32635</v>
      </c>
      <c r="K17233" t="s">
        <v>51</v>
      </c>
      <c r="L17233">
        <v>7</v>
      </c>
      <c r="M17233" t="s">
        <v>71</v>
      </c>
      <c r="O17233">
        <v>20</v>
      </c>
      <c r="P17233">
        <v>240</v>
      </c>
      <c r="Q17233" t="s">
        <v>53</v>
      </c>
      <c r="R17233">
        <v>2999</v>
      </c>
      <c r="S17233" t="s">
        <v>54</v>
      </c>
      <c r="T17233">
        <v>200</v>
      </c>
      <c r="U17233" t="s">
        <v>55</v>
      </c>
      <c r="V17233" t="s">
        <v>55</v>
      </c>
      <c r="W17233" s="1">
        <v>45063</v>
      </c>
      <c r="X17233" s="1">
        <v>45428</v>
      </c>
      <c r="Y17233" t="s">
        <v>72</v>
      </c>
      <c r="Z17233">
        <v>293377</v>
      </c>
      <c r="AA17233" t="s">
        <v>203</v>
      </c>
      <c r="AB17233">
        <v>9258456107</v>
      </c>
      <c r="AC17233" t="s">
        <v>204</v>
      </c>
      <c r="AD17233" t="s">
        <v>59</v>
      </c>
      <c r="AE17233" s="1">
        <v>44851</v>
      </c>
      <c r="AF17233" t="s">
        <v>60</v>
      </c>
      <c r="AG17233">
        <v>4000</v>
      </c>
      <c r="AI17233" t="s">
        <v>129</v>
      </c>
      <c r="AK17233">
        <v>14</v>
      </c>
      <c r="AL17233" t="s">
        <v>266</v>
      </c>
      <c r="AM17233" t="s">
        <v>62</v>
      </c>
      <c r="AN17233">
        <v>32635</v>
      </c>
      <c r="AO17233">
        <v>32635</v>
      </c>
      <c r="AP17233">
        <v>2157</v>
      </c>
      <c r="AR17233" t="s">
        <v>121</v>
      </c>
      <c r="AS17233" t="s">
        <v>67</v>
      </c>
      <c r="AT17233">
        <v>33</v>
      </c>
      <c r="AV17233" t="s">
        <v>73</v>
      </c>
      <c r="AW17233">
        <v>10</v>
      </c>
      <c r="AX17233" t="s">
        <v>116</v>
      </c>
    </row>
    <row r="17234" spans="1:50" x14ac:dyDescent="0.3">
      <c r="A17234">
        <v>32635</v>
      </c>
      <c r="B17234">
        <v>3263511</v>
      </c>
      <c r="C17234">
        <v>18</v>
      </c>
      <c r="D17234">
        <v>12</v>
      </c>
      <c r="E17234" s="1">
        <v>45068</v>
      </c>
      <c r="F17234" s="2">
        <v>0.75</v>
      </c>
      <c r="G17234" s="2">
        <v>0.875</v>
      </c>
      <c r="H17234" t="s">
        <v>143</v>
      </c>
      <c r="J17234">
        <v>32635</v>
      </c>
      <c r="K17234" t="s">
        <v>51</v>
      </c>
      <c r="L17234">
        <v>7</v>
      </c>
      <c r="M17234" t="s">
        <v>71</v>
      </c>
      <c r="O17234">
        <v>20</v>
      </c>
      <c r="P17234">
        <v>240</v>
      </c>
      <c r="Q17234" t="s">
        <v>53</v>
      </c>
      <c r="R17234">
        <v>2999</v>
      </c>
      <c r="S17234" t="s">
        <v>54</v>
      </c>
      <c r="T17234">
        <v>200</v>
      </c>
      <c r="U17234" t="s">
        <v>55</v>
      </c>
      <c r="V17234" t="s">
        <v>55</v>
      </c>
      <c r="W17234" s="1">
        <v>45063</v>
      </c>
      <c r="X17234" s="1">
        <v>45428</v>
      </c>
      <c r="Y17234" t="s">
        <v>72</v>
      </c>
      <c r="Z17234">
        <v>293377</v>
      </c>
      <c r="AA17234" t="s">
        <v>203</v>
      </c>
      <c r="AB17234">
        <v>9258456107</v>
      </c>
      <c r="AC17234" t="s">
        <v>204</v>
      </c>
      <c r="AD17234" t="s">
        <v>59</v>
      </c>
      <c r="AE17234" s="1">
        <v>44851</v>
      </c>
      <c r="AF17234" t="s">
        <v>60</v>
      </c>
      <c r="AG17234">
        <v>4000</v>
      </c>
      <c r="AI17234" t="s">
        <v>129</v>
      </c>
      <c r="AK17234">
        <v>14</v>
      </c>
      <c r="AL17234" t="s">
        <v>65</v>
      </c>
      <c r="AM17234" t="s">
        <v>62</v>
      </c>
      <c r="AN17234">
        <v>32635</v>
      </c>
      <c r="AO17234">
        <v>32635</v>
      </c>
      <c r="AP17234">
        <v>3110</v>
      </c>
      <c r="AR17234" t="s">
        <v>63</v>
      </c>
      <c r="AS17234" t="s">
        <v>63</v>
      </c>
      <c r="AT17234">
        <v>32</v>
      </c>
      <c r="AV17234" t="s">
        <v>73</v>
      </c>
      <c r="AW17234">
        <v>10</v>
      </c>
      <c r="AX17234" t="s">
        <v>194</v>
      </c>
    </row>
    <row r="17235" spans="1:50" x14ac:dyDescent="0.3">
      <c r="A17235">
        <v>32635</v>
      </c>
      <c r="B17235">
        <v>3263511</v>
      </c>
      <c r="C17235">
        <v>18</v>
      </c>
      <c r="D17235">
        <v>12</v>
      </c>
      <c r="E17235" s="1">
        <v>45068</v>
      </c>
      <c r="F17235" s="2">
        <v>0.75</v>
      </c>
      <c r="G17235" s="2">
        <v>0.875</v>
      </c>
      <c r="H17235" t="s">
        <v>143</v>
      </c>
      <c r="J17235">
        <v>32635</v>
      </c>
      <c r="K17235" t="s">
        <v>51</v>
      </c>
      <c r="L17235">
        <v>7</v>
      </c>
      <c r="M17235" t="s">
        <v>71</v>
      </c>
      <c r="O17235">
        <v>20</v>
      </c>
      <c r="P17235">
        <v>240</v>
      </c>
      <c r="Q17235" t="s">
        <v>53</v>
      </c>
      <c r="R17235">
        <v>2999</v>
      </c>
      <c r="S17235" t="s">
        <v>54</v>
      </c>
      <c r="T17235">
        <v>200</v>
      </c>
      <c r="U17235" t="s">
        <v>55</v>
      </c>
      <c r="V17235" t="s">
        <v>55</v>
      </c>
      <c r="W17235" s="1">
        <v>45063</v>
      </c>
      <c r="X17235" s="1">
        <v>45428</v>
      </c>
      <c r="Y17235" t="s">
        <v>72</v>
      </c>
      <c r="Z17235">
        <v>293377</v>
      </c>
      <c r="AA17235" t="s">
        <v>203</v>
      </c>
      <c r="AB17235">
        <v>9258456107</v>
      </c>
      <c r="AC17235" t="s">
        <v>204</v>
      </c>
      <c r="AD17235" t="s">
        <v>59</v>
      </c>
      <c r="AE17235" s="1">
        <v>44851</v>
      </c>
      <c r="AF17235" t="s">
        <v>60</v>
      </c>
      <c r="AG17235">
        <v>4000</v>
      </c>
      <c r="AI17235" t="s">
        <v>129</v>
      </c>
      <c r="AK17235">
        <v>14</v>
      </c>
      <c r="AL17235" t="s">
        <v>52</v>
      </c>
      <c r="AM17235" t="s">
        <v>62</v>
      </c>
      <c r="AN17235">
        <v>32635</v>
      </c>
      <c r="AO17235">
        <v>32635</v>
      </c>
      <c r="AP17235">
        <v>2111</v>
      </c>
      <c r="AR17235" t="s">
        <v>66</v>
      </c>
      <c r="AS17235" t="s">
        <v>64</v>
      </c>
      <c r="AT17235">
        <v>30</v>
      </c>
      <c r="AV17235" t="s">
        <v>68</v>
      </c>
      <c r="AW17235">
        <v>9</v>
      </c>
      <c r="AX17235" t="s">
        <v>189</v>
      </c>
    </row>
    <row r="17236" spans="1:50" x14ac:dyDescent="0.3">
      <c r="A17236">
        <v>32635</v>
      </c>
      <c r="B17236">
        <v>3263511</v>
      </c>
      <c r="C17236">
        <v>18</v>
      </c>
      <c r="D17236">
        <v>12</v>
      </c>
      <c r="E17236" s="1">
        <v>45068</v>
      </c>
      <c r="F17236" s="2">
        <v>0.75</v>
      </c>
      <c r="G17236" s="2">
        <v>0.875</v>
      </c>
      <c r="H17236" t="s">
        <v>143</v>
      </c>
      <c r="J17236">
        <v>32635</v>
      </c>
      <c r="K17236" t="s">
        <v>51</v>
      </c>
      <c r="L17236">
        <v>7</v>
      </c>
      <c r="M17236" t="s">
        <v>71</v>
      </c>
      <c r="O17236">
        <v>20</v>
      </c>
      <c r="P17236">
        <v>240</v>
      </c>
      <c r="Q17236" t="s">
        <v>53</v>
      </c>
      <c r="R17236">
        <v>2999</v>
      </c>
      <c r="S17236" t="s">
        <v>54</v>
      </c>
      <c r="T17236">
        <v>200</v>
      </c>
      <c r="U17236" t="s">
        <v>55</v>
      </c>
      <c r="V17236" t="s">
        <v>55</v>
      </c>
      <c r="W17236" s="1">
        <v>45063</v>
      </c>
      <c r="X17236" s="1">
        <v>45428</v>
      </c>
      <c r="Y17236" t="s">
        <v>72</v>
      </c>
      <c r="Z17236">
        <v>293377</v>
      </c>
      <c r="AA17236" t="s">
        <v>203</v>
      </c>
      <c r="AB17236">
        <v>9258456107</v>
      </c>
      <c r="AC17236" t="s">
        <v>204</v>
      </c>
      <c r="AD17236" t="s">
        <v>59</v>
      </c>
      <c r="AE17236" s="1">
        <v>44851</v>
      </c>
      <c r="AF17236" t="s">
        <v>60</v>
      </c>
      <c r="AG17236">
        <v>4000</v>
      </c>
      <c r="AI17236" t="s">
        <v>129</v>
      </c>
      <c r="AK17236">
        <v>14</v>
      </c>
      <c r="AL17236" t="s">
        <v>71</v>
      </c>
      <c r="AM17236" t="s">
        <v>62</v>
      </c>
      <c r="AN17236">
        <v>32635</v>
      </c>
      <c r="AO17236">
        <v>32635</v>
      </c>
      <c r="AP17236">
        <v>2103</v>
      </c>
      <c r="AR17236" t="s">
        <v>64</v>
      </c>
      <c r="AS17236" t="s">
        <v>63</v>
      </c>
      <c r="AT17236">
        <v>34</v>
      </c>
      <c r="AV17236" t="s">
        <v>65</v>
      </c>
      <c r="AW17236">
        <v>7</v>
      </c>
      <c r="AX17236" t="s">
        <v>128</v>
      </c>
    </row>
    <row r="17237" spans="1:50" x14ac:dyDescent="0.3">
      <c r="A17237">
        <v>32635</v>
      </c>
      <c r="B17237">
        <v>3263511</v>
      </c>
      <c r="C17237">
        <v>18</v>
      </c>
      <c r="D17237">
        <v>12</v>
      </c>
      <c r="E17237" s="1">
        <v>45068</v>
      </c>
      <c r="F17237" s="2">
        <v>0.75</v>
      </c>
      <c r="G17237" s="2">
        <v>0.875</v>
      </c>
      <c r="H17237" t="s">
        <v>143</v>
      </c>
      <c r="J17237">
        <v>32635</v>
      </c>
      <c r="K17237" t="s">
        <v>51</v>
      </c>
      <c r="L17237">
        <v>7</v>
      </c>
      <c r="M17237" t="s">
        <v>71</v>
      </c>
      <c r="O17237">
        <v>20</v>
      </c>
      <c r="P17237">
        <v>240</v>
      </c>
      <c r="Q17237" t="s">
        <v>53</v>
      </c>
      <c r="R17237">
        <v>2999</v>
      </c>
      <c r="S17237" t="s">
        <v>54</v>
      </c>
      <c r="T17237">
        <v>200</v>
      </c>
      <c r="U17237" t="s">
        <v>55</v>
      </c>
      <c r="V17237" t="s">
        <v>55</v>
      </c>
      <c r="W17237" s="1">
        <v>45063</v>
      </c>
      <c r="X17237" s="1">
        <v>45428</v>
      </c>
      <c r="Y17237" t="s">
        <v>72</v>
      </c>
      <c r="Z17237">
        <v>293377</v>
      </c>
      <c r="AA17237" t="s">
        <v>203</v>
      </c>
      <c r="AB17237">
        <v>9258456107</v>
      </c>
      <c r="AC17237" t="s">
        <v>204</v>
      </c>
      <c r="AD17237" t="s">
        <v>59</v>
      </c>
      <c r="AE17237" s="1">
        <v>44851</v>
      </c>
      <c r="AF17237" t="s">
        <v>60</v>
      </c>
      <c r="AG17237">
        <v>4000</v>
      </c>
      <c r="AI17237" t="s">
        <v>129</v>
      </c>
      <c r="AK17237">
        <v>14</v>
      </c>
      <c r="AL17237" t="s">
        <v>68</v>
      </c>
      <c r="AM17237" t="s">
        <v>62</v>
      </c>
      <c r="AN17237">
        <v>32635</v>
      </c>
      <c r="AO17237">
        <v>32635</v>
      </c>
      <c r="AP17237">
        <v>2500</v>
      </c>
      <c r="AR17237" t="s">
        <v>64</v>
      </c>
      <c r="AS17237" t="s">
        <v>67</v>
      </c>
      <c r="AT17237">
        <v>34</v>
      </c>
      <c r="AV17237" t="s">
        <v>71</v>
      </c>
      <c r="AW17237">
        <v>11</v>
      </c>
      <c r="AX17237" t="s">
        <v>167</v>
      </c>
    </row>
    <row r="17238" spans="1:50" x14ac:dyDescent="0.3">
      <c r="A17238">
        <v>32635</v>
      </c>
      <c r="B17238">
        <v>3263511</v>
      </c>
      <c r="C17238">
        <v>18</v>
      </c>
      <c r="D17238">
        <v>12</v>
      </c>
      <c r="E17238" s="1">
        <v>45068</v>
      </c>
      <c r="F17238" s="2">
        <v>0.75</v>
      </c>
      <c r="G17238" s="2">
        <v>0.875</v>
      </c>
      <c r="H17238" t="s">
        <v>143</v>
      </c>
      <c r="J17238">
        <v>32635</v>
      </c>
      <c r="K17238" t="s">
        <v>83</v>
      </c>
      <c r="L17238">
        <v>6</v>
      </c>
      <c r="M17238" t="s">
        <v>68</v>
      </c>
      <c r="O17238">
        <v>200</v>
      </c>
      <c r="P17238">
        <v>240</v>
      </c>
      <c r="Q17238" t="s">
        <v>77</v>
      </c>
      <c r="R17238">
        <v>4600</v>
      </c>
      <c r="S17238" t="s">
        <v>54</v>
      </c>
      <c r="T17238">
        <v>200</v>
      </c>
      <c r="U17238" t="s">
        <v>55</v>
      </c>
      <c r="V17238" t="s">
        <v>55</v>
      </c>
      <c r="W17238" s="1">
        <v>45019</v>
      </c>
      <c r="X17238" s="1">
        <v>45407</v>
      </c>
      <c r="Y17238" t="s">
        <v>72</v>
      </c>
      <c r="Z17238">
        <v>130141</v>
      </c>
      <c r="AA17238" t="s">
        <v>108</v>
      </c>
      <c r="AB17238">
        <v>8877494493</v>
      </c>
      <c r="AC17238" t="s">
        <v>109</v>
      </c>
      <c r="AD17238" t="s">
        <v>59</v>
      </c>
      <c r="AE17238" s="1">
        <v>45029</v>
      </c>
      <c r="AF17238" t="s">
        <v>60</v>
      </c>
      <c r="AG17238">
        <v>4000</v>
      </c>
      <c r="AI17238" t="s">
        <v>110</v>
      </c>
      <c r="AK17238">
        <v>17</v>
      </c>
      <c r="AL17238" t="s">
        <v>265</v>
      </c>
      <c r="AM17238" t="s">
        <v>62</v>
      </c>
      <c r="AN17238">
        <v>32635</v>
      </c>
      <c r="AO17238">
        <v>32635</v>
      </c>
      <c r="AP17238">
        <v>1357</v>
      </c>
      <c r="AR17238" t="s">
        <v>63</v>
      </c>
      <c r="AS17238" t="s">
        <v>64</v>
      </c>
      <c r="AT17238">
        <v>31</v>
      </c>
      <c r="AV17238" t="s">
        <v>71</v>
      </c>
      <c r="AW17238">
        <v>15</v>
      </c>
      <c r="AX17238" t="s">
        <v>110</v>
      </c>
    </row>
    <row r="17239" spans="1:50" x14ac:dyDescent="0.3">
      <c r="A17239">
        <v>32635</v>
      </c>
      <c r="B17239">
        <v>3263511</v>
      </c>
      <c r="C17239">
        <v>18</v>
      </c>
      <c r="D17239">
        <v>12</v>
      </c>
      <c r="E17239" s="1">
        <v>45068</v>
      </c>
      <c r="F17239" s="2">
        <v>0.75</v>
      </c>
      <c r="G17239" s="2">
        <v>0.875</v>
      </c>
      <c r="H17239" t="s">
        <v>143</v>
      </c>
      <c r="J17239">
        <v>32635</v>
      </c>
      <c r="K17239" t="s">
        <v>83</v>
      </c>
      <c r="L17239">
        <v>6</v>
      </c>
      <c r="M17239" t="s">
        <v>68</v>
      </c>
      <c r="O17239">
        <v>200</v>
      </c>
      <c r="P17239">
        <v>240</v>
      </c>
      <c r="Q17239" t="s">
        <v>77</v>
      </c>
      <c r="R17239">
        <v>4600</v>
      </c>
      <c r="S17239" t="s">
        <v>54</v>
      </c>
      <c r="T17239">
        <v>200</v>
      </c>
      <c r="U17239" t="s">
        <v>55</v>
      </c>
      <c r="V17239" t="s">
        <v>55</v>
      </c>
      <c r="W17239" s="1">
        <v>45019</v>
      </c>
      <c r="X17239" s="1">
        <v>45407</v>
      </c>
      <c r="Y17239" t="s">
        <v>72</v>
      </c>
      <c r="Z17239">
        <v>130141</v>
      </c>
      <c r="AA17239" t="s">
        <v>108</v>
      </c>
      <c r="AB17239">
        <v>8877494493</v>
      </c>
      <c r="AC17239" t="s">
        <v>109</v>
      </c>
      <c r="AD17239" t="s">
        <v>59</v>
      </c>
      <c r="AE17239" s="1">
        <v>45029</v>
      </c>
      <c r="AF17239" t="s">
        <v>60</v>
      </c>
      <c r="AG17239">
        <v>4000</v>
      </c>
      <c r="AI17239" t="s">
        <v>110</v>
      </c>
      <c r="AK17239">
        <v>17</v>
      </c>
      <c r="AL17239" t="s">
        <v>266</v>
      </c>
      <c r="AM17239" t="s">
        <v>62</v>
      </c>
      <c r="AN17239">
        <v>32635</v>
      </c>
      <c r="AO17239">
        <v>32635</v>
      </c>
      <c r="AP17239">
        <v>1693</v>
      </c>
      <c r="AR17239" t="s">
        <v>63</v>
      </c>
      <c r="AS17239" t="s">
        <v>68</v>
      </c>
      <c r="AT17239">
        <v>25</v>
      </c>
      <c r="AV17239" t="s">
        <v>73</v>
      </c>
      <c r="AW17239">
        <v>13</v>
      </c>
      <c r="AX17239" t="s">
        <v>113</v>
      </c>
    </row>
    <row r="17240" spans="1:50" x14ac:dyDescent="0.3">
      <c r="A17240">
        <v>32635</v>
      </c>
      <c r="B17240">
        <v>3263511</v>
      </c>
      <c r="C17240">
        <v>18</v>
      </c>
      <c r="D17240">
        <v>12</v>
      </c>
      <c r="E17240" s="1">
        <v>45068</v>
      </c>
      <c r="F17240" s="2">
        <v>0.75</v>
      </c>
      <c r="G17240" s="2">
        <v>0.875</v>
      </c>
      <c r="H17240" t="s">
        <v>143</v>
      </c>
      <c r="J17240">
        <v>32635</v>
      </c>
      <c r="K17240" t="s">
        <v>83</v>
      </c>
      <c r="L17240">
        <v>6</v>
      </c>
      <c r="M17240" t="s">
        <v>68</v>
      </c>
      <c r="O17240">
        <v>200</v>
      </c>
      <c r="P17240">
        <v>240</v>
      </c>
      <c r="Q17240" t="s">
        <v>77</v>
      </c>
      <c r="R17240">
        <v>4600</v>
      </c>
      <c r="S17240" t="s">
        <v>54</v>
      </c>
      <c r="T17240">
        <v>200</v>
      </c>
      <c r="U17240" t="s">
        <v>55</v>
      </c>
      <c r="V17240" t="s">
        <v>55</v>
      </c>
      <c r="W17240" s="1">
        <v>45019</v>
      </c>
      <c r="X17240" s="1">
        <v>45407</v>
      </c>
      <c r="Y17240" t="s">
        <v>72</v>
      </c>
      <c r="Z17240">
        <v>130141</v>
      </c>
      <c r="AA17240" t="s">
        <v>108</v>
      </c>
      <c r="AB17240">
        <v>8877494493</v>
      </c>
      <c r="AC17240" t="s">
        <v>109</v>
      </c>
      <c r="AD17240" t="s">
        <v>59</v>
      </c>
      <c r="AE17240" s="1">
        <v>45029</v>
      </c>
      <c r="AF17240" t="s">
        <v>60</v>
      </c>
      <c r="AG17240">
        <v>4000</v>
      </c>
      <c r="AI17240" t="s">
        <v>110</v>
      </c>
      <c r="AK17240">
        <v>17</v>
      </c>
      <c r="AL17240" t="s">
        <v>65</v>
      </c>
      <c r="AM17240" t="s">
        <v>62</v>
      </c>
      <c r="AN17240">
        <v>32635</v>
      </c>
      <c r="AO17240">
        <v>32635</v>
      </c>
      <c r="AP17240">
        <v>2157</v>
      </c>
      <c r="AR17240" t="s">
        <v>121</v>
      </c>
      <c r="AS17240" t="s">
        <v>67</v>
      </c>
      <c r="AT17240">
        <v>33</v>
      </c>
      <c r="AV17240" t="s">
        <v>73</v>
      </c>
      <c r="AW17240">
        <v>10</v>
      </c>
      <c r="AX17240" t="s">
        <v>116</v>
      </c>
    </row>
    <row r="17241" spans="1:50" x14ac:dyDescent="0.3">
      <c r="A17241">
        <v>32635</v>
      </c>
      <c r="B17241">
        <v>3263511</v>
      </c>
      <c r="C17241">
        <v>18</v>
      </c>
      <c r="D17241">
        <v>12</v>
      </c>
      <c r="E17241" s="1">
        <v>45068</v>
      </c>
      <c r="F17241" s="2">
        <v>0.75</v>
      </c>
      <c r="G17241" s="2">
        <v>0.875</v>
      </c>
      <c r="H17241" t="s">
        <v>143</v>
      </c>
      <c r="J17241">
        <v>32635</v>
      </c>
      <c r="K17241" t="s">
        <v>83</v>
      </c>
      <c r="L17241">
        <v>6</v>
      </c>
      <c r="M17241" t="s">
        <v>68</v>
      </c>
      <c r="O17241">
        <v>200</v>
      </c>
      <c r="P17241">
        <v>240</v>
      </c>
      <c r="Q17241" t="s">
        <v>77</v>
      </c>
      <c r="R17241">
        <v>4600</v>
      </c>
      <c r="S17241" t="s">
        <v>54</v>
      </c>
      <c r="T17241">
        <v>200</v>
      </c>
      <c r="U17241" t="s">
        <v>55</v>
      </c>
      <c r="V17241" t="s">
        <v>55</v>
      </c>
      <c r="W17241" s="1">
        <v>45019</v>
      </c>
      <c r="X17241" s="1">
        <v>45407</v>
      </c>
      <c r="Y17241" t="s">
        <v>72</v>
      </c>
      <c r="Z17241">
        <v>130141</v>
      </c>
      <c r="AA17241" t="s">
        <v>108</v>
      </c>
      <c r="AB17241">
        <v>8877494493</v>
      </c>
      <c r="AC17241" t="s">
        <v>109</v>
      </c>
      <c r="AD17241" t="s">
        <v>59</v>
      </c>
      <c r="AE17241" s="1">
        <v>45029</v>
      </c>
      <c r="AF17241" t="s">
        <v>60</v>
      </c>
      <c r="AG17241">
        <v>4000</v>
      </c>
      <c r="AI17241" t="s">
        <v>110</v>
      </c>
      <c r="AK17241">
        <v>17</v>
      </c>
      <c r="AL17241" t="s">
        <v>52</v>
      </c>
      <c r="AM17241" t="s">
        <v>62</v>
      </c>
      <c r="AN17241">
        <v>32635</v>
      </c>
      <c r="AO17241">
        <v>32635</v>
      </c>
      <c r="AP17241">
        <v>3110</v>
      </c>
      <c r="AR17241" t="s">
        <v>63</v>
      </c>
      <c r="AS17241" t="s">
        <v>63</v>
      </c>
      <c r="AT17241">
        <v>32</v>
      </c>
      <c r="AV17241" t="s">
        <v>73</v>
      </c>
      <c r="AW17241">
        <v>10</v>
      </c>
      <c r="AX17241" t="s">
        <v>194</v>
      </c>
    </row>
    <row r="17242" spans="1:50" x14ac:dyDescent="0.3">
      <c r="A17242">
        <v>32635</v>
      </c>
      <c r="B17242">
        <v>3263511</v>
      </c>
      <c r="C17242">
        <v>18</v>
      </c>
      <c r="D17242">
        <v>12</v>
      </c>
      <c r="E17242" s="1">
        <v>45068</v>
      </c>
      <c r="F17242" s="2">
        <v>0.75</v>
      </c>
      <c r="G17242" s="2">
        <v>0.875</v>
      </c>
      <c r="H17242" t="s">
        <v>143</v>
      </c>
      <c r="J17242">
        <v>32635</v>
      </c>
      <c r="K17242" t="s">
        <v>83</v>
      </c>
      <c r="L17242">
        <v>6</v>
      </c>
      <c r="M17242" t="s">
        <v>68</v>
      </c>
      <c r="O17242">
        <v>200</v>
      </c>
      <c r="P17242">
        <v>240</v>
      </c>
      <c r="Q17242" t="s">
        <v>77</v>
      </c>
      <c r="R17242">
        <v>4600</v>
      </c>
      <c r="S17242" t="s">
        <v>54</v>
      </c>
      <c r="T17242">
        <v>200</v>
      </c>
      <c r="U17242" t="s">
        <v>55</v>
      </c>
      <c r="V17242" t="s">
        <v>55</v>
      </c>
      <c r="W17242" s="1">
        <v>45019</v>
      </c>
      <c r="X17242" s="1">
        <v>45407</v>
      </c>
      <c r="Y17242" t="s">
        <v>72</v>
      </c>
      <c r="Z17242">
        <v>130141</v>
      </c>
      <c r="AA17242" t="s">
        <v>108</v>
      </c>
      <c r="AB17242">
        <v>8877494493</v>
      </c>
      <c r="AC17242" t="s">
        <v>109</v>
      </c>
      <c r="AD17242" t="s">
        <v>59</v>
      </c>
      <c r="AE17242" s="1">
        <v>45029</v>
      </c>
      <c r="AF17242" t="s">
        <v>60</v>
      </c>
      <c r="AG17242">
        <v>4000</v>
      </c>
      <c r="AI17242" t="s">
        <v>110</v>
      </c>
      <c r="AK17242">
        <v>17</v>
      </c>
      <c r="AL17242" t="s">
        <v>71</v>
      </c>
      <c r="AM17242" t="s">
        <v>62</v>
      </c>
      <c r="AN17242">
        <v>32635</v>
      </c>
      <c r="AO17242">
        <v>32635</v>
      </c>
      <c r="AP17242">
        <v>2111</v>
      </c>
      <c r="AR17242" t="s">
        <v>66</v>
      </c>
      <c r="AS17242" t="s">
        <v>64</v>
      </c>
      <c r="AT17242">
        <v>30</v>
      </c>
      <c r="AV17242" t="s">
        <v>68</v>
      </c>
      <c r="AW17242">
        <v>9</v>
      </c>
      <c r="AX17242" t="s">
        <v>189</v>
      </c>
    </row>
    <row r="17243" spans="1:50" x14ac:dyDescent="0.3">
      <c r="A17243">
        <v>32635</v>
      </c>
      <c r="B17243">
        <v>3263511</v>
      </c>
      <c r="C17243">
        <v>18</v>
      </c>
      <c r="D17243">
        <v>12</v>
      </c>
      <c r="E17243" s="1">
        <v>45068</v>
      </c>
      <c r="F17243" s="2">
        <v>0.75</v>
      </c>
      <c r="G17243" s="2">
        <v>0.875</v>
      </c>
      <c r="H17243" t="s">
        <v>143</v>
      </c>
      <c r="J17243">
        <v>32635</v>
      </c>
      <c r="K17243" t="s">
        <v>83</v>
      </c>
      <c r="L17243">
        <v>6</v>
      </c>
      <c r="M17243" t="s">
        <v>68</v>
      </c>
      <c r="O17243">
        <v>200</v>
      </c>
      <c r="P17243">
        <v>240</v>
      </c>
      <c r="Q17243" t="s">
        <v>77</v>
      </c>
      <c r="R17243">
        <v>4600</v>
      </c>
      <c r="S17243" t="s">
        <v>54</v>
      </c>
      <c r="T17243">
        <v>200</v>
      </c>
      <c r="U17243" t="s">
        <v>55</v>
      </c>
      <c r="V17243" t="s">
        <v>55</v>
      </c>
      <c r="W17243" s="1">
        <v>45019</v>
      </c>
      <c r="X17243" s="1">
        <v>45407</v>
      </c>
      <c r="Y17243" t="s">
        <v>72</v>
      </c>
      <c r="Z17243">
        <v>130141</v>
      </c>
      <c r="AA17243" t="s">
        <v>108</v>
      </c>
      <c r="AB17243">
        <v>8877494493</v>
      </c>
      <c r="AC17243" t="s">
        <v>109</v>
      </c>
      <c r="AD17243" t="s">
        <v>59</v>
      </c>
      <c r="AE17243" s="1">
        <v>45029</v>
      </c>
      <c r="AF17243" t="s">
        <v>60</v>
      </c>
      <c r="AG17243">
        <v>4000</v>
      </c>
      <c r="AI17243" t="s">
        <v>110</v>
      </c>
      <c r="AK17243">
        <v>17</v>
      </c>
      <c r="AL17243" t="s">
        <v>68</v>
      </c>
      <c r="AM17243" t="s">
        <v>62</v>
      </c>
      <c r="AN17243">
        <v>32635</v>
      </c>
      <c r="AO17243">
        <v>32635</v>
      </c>
      <c r="AP17243">
        <v>2103</v>
      </c>
      <c r="AR17243" t="s">
        <v>64</v>
      </c>
      <c r="AS17243" t="s">
        <v>63</v>
      </c>
      <c r="AT17243">
        <v>34</v>
      </c>
      <c r="AV17243" t="s">
        <v>65</v>
      </c>
      <c r="AW17243">
        <v>7</v>
      </c>
      <c r="AX17243" t="s">
        <v>128</v>
      </c>
    </row>
    <row r="17244" spans="1:50" x14ac:dyDescent="0.3">
      <c r="A17244">
        <v>32635</v>
      </c>
      <c r="B17244">
        <v>3263511</v>
      </c>
      <c r="C17244">
        <v>18</v>
      </c>
      <c r="D17244">
        <v>12</v>
      </c>
      <c r="E17244" s="1">
        <v>45068</v>
      </c>
      <c r="F17244" s="2">
        <v>0.75</v>
      </c>
      <c r="G17244" s="2">
        <v>0.875</v>
      </c>
      <c r="H17244" t="s">
        <v>143</v>
      </c>
      <c r="J17244">
        <v>32635</v>
      </c>
      <c r="K17244" t="s">
        <v>83</v>
      </c>
      <c r="L17244">
        <v>6</v>
      </c>
      <c r="M17244" t="s">
        <v>68</v>
      </c>
      <c r="O17244">
        <v>200</v>
      </c>
      <c r="P17244">
        <v>240</v>
      </c>
      <c r="Q17244" t="s">
        <v>77</v>
      </c>
      <c r="R17244">
        <v>4600</v>
      </c>
      <c r="S17244" t="s">
        <v>54</v>
      </c>
      <c r="T17244">
        <v>200</v>
      </c>
      <c r="U17244" t="s">
        <v>55</v>
      </c>
      <c r="V17244" t="s">
        <v>55</v>
      </c>
      <c r="W17244" s="1">
        <v>45019</v>
      </c>
      <c r="X17244" s="1">
        <v>45407</v>
      </c>
      <c r="Y17244" t="s">
        <v>72</v>
      </c>
      <c r="Z17244">
        <v>130141</v>
      </c>
      <c r="AA17244" t="s">
        <v>108</v>
      </c>
      <c r="AB17244">
        <v>8877494493</v>
      </c>
      <c r="AC17244" t="s">
        <v>109</v>
      </c>
      <c r="AD17244" t="s">
        <v>59</v>
      </c>
      <c r="AE17244" s="1">
        <v>45029</v>
      </c>
      <c r="AF17244" t="s">
        <v>60</v>
      </c>
      <c r="AG17244">
        <v>4000</v>
      </c>
      <c r="AI17244" t="s">
        <v>110</v>
      </c>
      <c r="AK17244">
        <v>17</v>
      </c>
      <c r="AL17244" t="s">
        <v>265</v>
      </c>
      <c r="AM17244" t="s">
        <v>62</v>
      </c>
      <c r="AN17244">
        <v>32635</v>
      </c>
      <c r="AO17244">
        <v>32635</v>
      </c>
      <c r="AP17244">
        <v>2500</v>
      </c>
      <c r="AR17244" t="s">
        <v>64</v>
      </c>
      <c r="AS17244" t="s">
        <v>67</v>
      </c>
      <c r="AT17244">
        <v>34</v>
      </c>
      <c r="AV17244" t="s">
        <v>71</v>
      </c>
      <c r="AW17244">
        <v>11</v>
      </c>
      <c r="AX17244" t="s">
        <v>167</v>
      </c>
    </row>
    <row r="17245" spans="1:50" x14ac:dyDescent="0.3">
      <c r="A17245">
        <v>32635</v>
      </c>
      <c r="B17245">
        <v>3263511</v>
      </c>
      <c r="C17245">
        <v>18</v>
      </c>
      <c r="D17245">
        <v>12</v>
      </c>
      <c r="E17245" s="1">
        <v>45068</v>
      </c>
      <c r="F17245" s="2">
        <v>0.75</v>
      </c>
      <c r="G17245" s="2">
        <v>0.875</v>
      </c>
      <c r="H17245" t="s">
        <v>143</v>
      </c>
      <c r="J17245">
        <v>32635</v>
      </c>
      <c r="K17245" t="s">
        <v>83</v>
      </c>
      <c r="L17245">
        <v>6</v>
      </c>
      <c r="M17245" t="s">
        <v>68</v>
      </c>
      <c r="O17245">
        <v>200</v>
      </c>
      <c r="P17245">
        <v>240</v>
      </c>
      <c r="Q17245" t="s">
        <v>77</v>
      </c>
      <c r="R17245">
        <v>4600</v>
      </c>
      <c r="S17245" t="s">
        <v>54</v>
      </c>
      <c r="T17245">
        <v>200</v>
      </c>
      <c r="U17245" t="s">
        <v>55</v>
      </c>
      <c r="V17245" t="s">
        <v>55</v>
      </c>
      <c r="W17245" s="1">
        <v>45019</v>
      </c>
      <c r="X17245" s="1">
        <v>45407</v>
      </c>
      <c r="Y17245" t="s">
        <v>72</v>
      </c>
      <c r="Z17245">
        <v>196366</v>
      </c>
      <c r="AA17245" t="s">
        <v>165</v>
      </c>
      <c r="AB17245">
        <v>6879684330</v>
      </c>
      <c r="AC17245" t="s">
        <v>166</v>
      </c>
      <c r="AD17245" t="s">
        <v>59</v>
      </c>
      <c r="AE17245" s="1">
        <v>44807</v>
      </c>
      <c r="AF17245" t="s">
        <v>60</v>
      </c>
      <c r="AG17245">
        <v>9000</v>
      </c>
      <c r="AI17245" t="s">
        <v>113</v>
      </c>
      <c r="AK17245">
        <v>15</v>
      </c>
      <c r="AL17245" t="s">
        <v>266</v>
      </c>
      <c r="AM17245" t="s">
        <v>62</v>
      </c>
      <c r="AN17245">
        <v>32635</v>
      </c>
      <c r="AO17245">
        <v>32635</v>
      </c>
      <c r="AP17245">
        <v>1357</v>
      </c>
      <c r="AR17245" t="s">
        <v>63</v>
      </c>
      <c r="AS17245" t="s">
        <v>64</v>
      </c>
      <c r="AT17245">
        <v>31</v>
      </c>
      <c r="AV17245" t="s">
        <v>71</v>
      </c>
      <c r="AW17245">
        <v>15</v>
      </c>
      <c r="AX17245" t="s">
        <v>110</v>
      </c>
    </row>
    <row r="17246" spans="1:50" x14ac:dyDescent="0.3">
      <c r="A17246">
        <v>32635</v>
      </c>
      <c r="B17246">
        <v>3263511</v>
      </c>
      <c r="C17246">
        <v>18</v>
      </c>
      <c r="D17246">
        <v>12</v>
      </c>
      <c r="E17246" s="1">
        <v>45068</v>
      </c>
      <c r="F17246" s="2">
        <v>0.75</v>
      </c>
      <c r="G17246" s="2">
        <v>0.875</v>
      </c>
      <c r="H17246" t="s">
        <v>143</v>
      </c>
      <c r="J17246">
        <v>32635</v>
      </c>
      <c r="K17246" t="s">
        <v>83</v>
      </c>
      <c r="L17246">
        <v>6</v>
      </c>
      <c r="M17246" t="s">
        <v>68</v>
      </c>
      <c r="O17246">
        <v>200</v>
      </c>
      <c r="P17246">
        <v>240</v>
      </c>
      <c r="Q17246" t="s">
        <v>77</v>
      </c>
      <c r="R17246">
        <v>4600</v>
      </c>
      <c r="S17246" t="s">
        <v>54</v>
      </c>
      <c r="T17246">
        <v>200</v>
      </c>
      <c r="U17246" t="s">
        <v>55</v>
      </c>
      <c r="V17246" t="s">
        <v>55</v>
      </c>
      <c r="W17246" s="1">
        <v>45019</v>
      </c>
      <c r="X17246" s="1">
        <v>45407</v>
      </c>
      <c r="Y17246" t="s">
        <v>72</v>
      </c>
      <c r="Z17246">
        <v>196366</v>
      </c>
      <c r="AA17246" t="s">
        <v>165</v>
      </c>
      <c r="AB17246">
        <v>6879684330</v>
      </c>
      <c r="AC17246" t="s">
        <v>166</v>
      </c>
      <c r="AD17246" t="s">
        <v>59</v>
      </c>
      <c r="AE17246" s="1">
        <v>44807</v>
      </c>
      <c r="AF17246" t="s">
        <v>60</v>
      </c>
      <c r="AG17246">
        <v>9000</v>
      </c>
      <c r="AI17246" t="s">
        <v>113</v>
      </c>
      <c r="AK17246">
        <v>15</v>
      </c>
      <c r="AL17246" t="s">
        <v>65</v>
      </c>
      <c r="AM17246" t="s">
        <v>62</v>
      </c>
      <c r="AN17246">
        <v>32635</v>
      </c>
      <c r="AO17246">
        <v>32635</v>
      </c>
      <c r="AP17246">
        <v>1693</v>
      </c>
      <c r="AR17246" t="s">
        <v>63</v>
      </c>
      <c r="AS17246" t="s">
        <v>68</v>
      </c>
      <c r="AT17246">
        <v>25</v>
      </c>
      <c r="AV17246" t="s">
        <v>73</v>
      </c>
      <c r="AW17246">
        <v>13</v>
      </c>
      <c r="AX17246" t="s">
        <v>113</v>
      </c>
    </row>
    <row r="17247" spans="1:50" x14ac:dyDescent="0.3">
      <c r="A17247">
        <v>32635</v>
      </c>
      <c r="B17247">
        <v>3263511</v>
      </c>
      <c r="C17247">
        <v>18</v>
      </c>
      <c r="D17247">
        <v>12</v>
      </c>
      <c r="E17247" s="1">
        <v>45068</v>
      </c>
      <c r="F17247" s="2">
        <v>0.75</v>
      </c>
      <c r="G17247" s="2">
        <v>0.875</v>
      </c>
      <c r="H17247" t="s">
        <v>143</v>
      </c>
      <c r="J17247">
        <v>32635</v>
      </c>
      <c r="K17247" t="s">
        <v>83</v>
      </c>
      <c r="L17247">
        <v>6</v>
      </c>
      <c r="M17247" t="s">
        <v>68</v>
      </c>
      <c r="O17247">
        <v>200</v>
      </c>
      <c r="P17247">
        <v>240</v>
      </c>
      <c r="Q17247" t="s">
        <v>77</v>
      </c>
      <c r="R17247">
        <v>4600</v>
      </c>
      <c r="S17247" t="s">
        <v>54</v>
      </c>
      <c r="T17247">
        <v>200</v>
      </c>
      <c r="U17247" t="s">
        <v>55</v>
      </c>
      <c r="V17247" t="s">
        <v>55</v>
      </c>
      <c r="W17247" s="1">
        <v>45019</v>
      </c>
      <c r="X17247" s="1">
        <v>45407</v>
      </c>
      <c r="Y17247" t="s">
        <v>72</v>
      </c>
      <c r="Z17247">
        <v>196366</v>
      </c>
      <c r="AA17247" t="s">
        <v>165</v>
      </c>
      <c r="AB17247">
        <v>6879684330</v>
      </c>
      <c r="AC17247" t="s">
        <v>166</v>
      </c>
      <c r="AD17247" t="s">
        <v>59</v>
      </c>
      <c r="AE17247" s="1">
        <v>44807</v>
      </c>
      <c r="AF17247" t="s">
        <v>60</v>
      </c>
      <c r="AG17247">
        <v>9000</v>
      </c>
      <c r="AI17247" t="s">
        <v>113</v>
      </c>
      <c r="AK17247">
        <v>15</v>
      </c>
      <c r="AL17247" t="s">
        <v>52</v>
      </c>
      <c r="AM17247" t="s">
        <v>62</v>
      </c>
      <c r="AN17247">
        <v>32635</v>
      </c>
      <c r="AO17247">
        <v>32635</v>
      </c>
      <c r="AP17247">
        <v>2157</v>
      </c>
      <c r="AR17247" t="s">
        <v>121</v>
      </c>
      <c r="AS17247" t="s">
        <v>67</v>
      </c>
      <c r="AT17247">
        <v>33</v>
      </c>
      <c r="AV17247" t="s">
        <v>73</v>
      </c>
      <c r="AW17247">
        <v>10</v>
      </c>
      <c r="AX17247" t="s">
        <v>116</v>
      </c>
    </row>
    <row r="17248" spans="1:50" x14ac:dyDescent="0.3">
      <c r="A17248">
        <v>32635</v>
      </c>
      <c r="B17248">
        <v>3263511</v>
      </c>
      <c r="C17248">
        <v>18</v>
      </c>
      <c r="D17248">
        <v>12</v>
      </c>
      <c r="E17248" s="1">
        <v>45068</v>
      </c>
      <c r="F17248" s="2">
        <v>0.75</v>
      </c>
      <c r="G17248" s="2">
        <v>0.875</v>
      </c>
      <c r="H17248" t="s">
        <v>143</v>
      </c>
      <c r="J17248">
        <v>32635</v>
      </c>
      <c r="K17248" t="s">
        <v>83</v>
      </c>
      <c r="L17248">
        <v>6</v>
      </c>
      <c r="M17248" t="s">
        <v>68</v>
      </c>
      <c r="O17248">
        <v>200</v>
      </c>
      <c r="P17248">
        <v>240</v>
      </c>
      <c r="Q17248" t="s">
        <v>77</v>
      </c>
      <c r="R17248">
        <v>4600</v>
      </c>
      <c r="S17248" t="s">
        <v>54</v>
      </c>
      <c r="T17248">
        <v>200</v>
      </c>
      <c r="U17248" t="s">
        <v>55</v>
      </c>
      <c r="V17248" t="s">
        <v>55</v>
      </c>
      <c r="W17248" s="1">
        <v>45019</v>
      </c>
      <c r="X17248" s="1">
        <v>45407</v>
      </c>
      <c r="Y17248" t="s">
        <v>72</v>
      </c>
      <c r="Z17248">
        <v>196366</v>
      </c>
      <c r="AA17248" t="s">
        <v>165</v>
      </c>
      <c r="AB17248">
        <v>6879684330</v>
      </c>
      <c r="AC17248" t="s">
        <v>166</v>
      </c>
      <c r="AD17248" t="s">
        <v>59</v>
      </c>
      <c r="AE17248" s="1">
        <v>44807</v>
      </c>
      <c r="AF17248" t="s">
        <v>60</v>
      </c>
      <c r="AG17248">
        <v>9000</v>
      </c>
      <c r="AI17248" t="s">
        <v>113</v>
      </c>
      <c r="AK17248">
        <v>15</v>
      </c>
      <c r="AL17248" t="s">
        <v>71</v>
      </c>
      <c r="AM17248" t="s">
        <v>62</v>
      </c>
      <c r="AN17248">
        <v>32635</v>
      </c>
      <c r="AO17248">
        <v>32635</v>
      </c>
      <c r="AP17248">
        <v>3110</v>
      </c>
      <c r="AR17248" t="s">
        <v>63</v>
      </c>
      <c r="AS17248" t="s">
        <v>63</v>
      </c>
      <c r="AT17248">
        <v>32</v>
      </c>
      <c r="AV17248" t="s">
        <v>73</v>
      </c>
      <c r="AW17248">
        <v>10</v>
      </c>
      <c r="AX17248" t="s">
        <v>194</v>
      </c>
    </row>
    <row r="17249" spans="1:50" x14ac:dyDescent="0.3">
      <c r="A17249">
        <v>32635</v>
      </c>
      <c r="B17249">
        <v>3263511</v>
      </c>
      <c r="C17249">
        <v>18</v>
      </c>
      <c r="D17249">
        <v>12</v>
      </c>
      <c r="E17249" s="1">
        <v>45068</v>
      </c>
      <c r="F17249" s="2">
        <v>0.75</v>
      </c>
      <c r="G17249" s="2">
        <v>0.875</v>
      </c>
      <c r="H17249" t="s">
        <v>143</v>
      </c>
      <c r="J17249">
        <v>32635</v>
      </c>
      <c r="K17249" t="s">
        <v>83</v>
      </c>
      <c r="L17249">
        <v>6</v>
      </c>
      <c r="M17249" t="s">
        <v>68</v>
      </c>
      <c r="O17249">
        <v>200</v>
      </c>
      <c r="P17249">
        <v>240</v>
      </c>
      <c r="Q17249" t="s">
        <v>77</v>
      </c>
      <c r="R17249">
        <v>4600</v>
      </c>
      <c r="S17249" t="s">
        <v>54</v>
      </c>
      <c r="T17249">
        <v>200</v>
      </c>
      <c r="U17249" t="s">
        <v>55</v>
      </c>
      <c r="V17249" t="s">
        <v>55</v>
      </c>
      <c r="W17249" s="1">
        <v>45019</v>
      </c>
      <c r="X17249" s="1">
        <v>45407</v>
      </c>
      <c r="Y17249" t="s">
        <v>72</v>
      </c>
      <c r="Z17249">
        <v>196366</v>
      </c>
      <c r="AA17249" t="s">
        <v>165</v>
      </c>
      <c r="AB17249">
        <v>6879684330</v>
      </c>
      <c r="AC17249" t="s">
        <v>166</v>
      </c>
      <c r="AD17249" t="s">
        <v>59</v>
      </c>
      <c r="AE17249" s="1">
        <v>44807</v>
      </c>
      <c r="AF17249" t="s">
        <v>60</v>
      </c>
      <c r="AG17249">
        <v>9000</v>
      </c>
      <c r="AI17249" t="s">
        <v>113</v>
      </c>
      <c r="AK17249">
        <v>15</v>
      </c>
      <c r="AL17249" t="s">
        <v>68</v>
      </c>
      <c r="AM17249" t="s">
        <v>62</v>
      </c>
      <c r="AN17249">
        <v>32635</v>
      </c>
      <c r="AO17249">
        <v>32635</v>
      </c>
      <c r="AP17249">
        <v>2111</v>
      </c>
      <c r="AR17249" t="s">
        <v>66</v>
      </c>
      <c r="AS17249" t="s">
        <v>64</v>
      </c>
      <c r="AT17249">
        <v>30</v>
      </c>
      <c r="AV17249" t="s">
        <v>68</v>
      </c>
      <c r="AW17249">
        <v>9</v>
      </c>
      <c r="AX17249" t="s">
        <v>189</v>
      </c>
    </row>
    <row r="17250" spans="1:50" x14ac:dyDescent="0.3">
      <c r="A17250">
        <v>32635</v>
      </c>
      <c r="B17250">
        <v>3263511</v>
      </c>
      <c r="C17250">
        <v>18</v>
      </c>
      <c r="D17250">
        <v>12</v>
      </c>
      <c r="E17250" s="1">
        <v>45068</v>
      </c>
      <c r="F17250" s="2">
        <v>0.75</v>
      </c>
      <c r="G17250" s="2">
        <v>0.875</v>
      </c>
      <c r="H17250" t="s">
        <v>143</v>
      </c>
      <c r="J17250">
        <v>32635</v>
      </c>
      <c r="K17250" t="s">
        <v>83</v>
      </c>
      <c r="L17250">
        <v>6</v>
      </c>
      <c r="M17250" t="s">
        <v>68</v>
      </c>
      <c r="O17250">
        <v>200</v>
      </c>
      <c r="P17250">
        <v>240</v>
      </c>
      <c r="Q17250" t="s">
        <v>77</v>
      </c>
      <c r="R17250">
        <v>4600</v>
      </c>
      <c r="S17250" t="s">
        <v>54</v>
      </c>
      <c r="T17250">
        <v>200</v>
      </c>
      <c r="U17250" t="s">
        <v>55</v>
      </c>
      <c r="V17250" t="s">
        <v>55</v>
      </c>
      <c r="W17250" s="1">
        <v>45019</v>
      </c>
      <c r="X17250" s="1">
        <v>45407</v>
      </c>
      <c r="Y17250" t="s">
        <v>72</v>
      </c>
      <c r="Z17250">
        <v>196366</v>
      </c>
      <c r="AA17250" t="s">
        <v>165</v>
      </c>
      <c r="AB17250">
        <v>6879684330</v>
      </c>
      <c r="AC17250" t="s">
        <v>166</v>
      </c>
      <c r="AD17250" t="s">
        <v>59</v>
      </c>
      <c r="AE17250" s="1">
        <v>44807</v>
      </c>
      <c r="AF17250" t="s">
        <v>60</v>
      </c>
      <c r="AG17250">
        <v>9000</v>
      </c>
      <c r="AI17250" t="s">
        <v>113</v>
      </c>
      <c r="AK17250">
        <v>15</v>
      </c>
      <c r="AL17250" t="s">
        <v>265</v>
      </c>
      <c r="AM17250" t="s">
        <v>62</v>
      </c>
      <c r="AN17250">
        <v>32635</v>
      </c>
      <c r="AO17250">
        <v>32635</v>
      </c>
      <c r="AP17250">
        <v>2103</v>
      </c>
      <c r="AR17250" t="s">
        <v>64</v>
      </c>
      <c r="AS17250" t="s">
        <v>63</v>
      </c>
      <c r="AT17250">
        <v>34</v>
      </c>
      <c r="AV17250" t="s">
        <v>65</v>
      </c>
      <c r="AW17250">
        <v>7</v>
      </c>
      <c r="AX17250" t="s">
        <v>128</v>
      </c>
    </row>
    <row r="17251" spans="1:50" x14ac:dyDescent="0.3">
      <c r="A17251">
        <v>32635</v>
      </c>
      <c r="B17251">
        <v>3263511</v>
      </c>
      <c r="C17251">
        <v>18</v>
      </c>
      <c r="D17251">
        <v>12</v>
      </c>
      <c r="E17251" s="1">
        <v>45068</v>
      </c>
      <c r="F17251" s="2">
        <v>0.75</v>
      </c>
      <c r="G17251" s="2">
        <v>0.875</v>
      </c>
      <c r="H17251" t="s">
        <v>143</v>
      </c>
      <c r="J17251">
        <v>32635</v>
      </c>
      <c r="K17251" t="s">
        <v>83</v>
      </c>
      <c r="L17251">
        <v>6</v>
      </c>
      <c r="M17251" t="s">
        <v>68</v>
      </c>
      <c r="O17251">
        <v>200</v>
      </c>
      <c r="P17251">
        <v>240</v>
      </c>
      <c r="Q17251" t="s">
        <v>77</v>
      </c>
      <c r="R17251">
        <v>4600</v>
      </c>
      <c r="S17251" t="s">
        <v>54</v>
      </c>
      <c r="T17251">
        <v>200</v>
      </c>
      <c r="U17251" t="s">
        <v>55</v>
      </c>
      <c r="V17251" t="s">
        <v>55</v>
      </c>
      <c r="W17251" s="1">
        <v>45019</v>
      </c>
      <c r="X17251" s="1">
        <v>45407</v>
      </c>
      <c r="Y17251" t="s">
        <v>72</v>
      </c>
      <c r="Z17251">
        <v>196366</v>
      </c>
      <c r="AA17251" t="s">
        <v>165</v>
      </c>
      <c r="AB17251">
        <v>6879684330</v>
      </c>
      <c r="AC17251" t="s">
        <v>166</v>
      </c>
      <c r="AD17251" t="s">
        <v>59</v>
      </c>
      <c r="AE17251" s="1">
        <v>44807</v>
      </c>
      <c r="AF17251" t="s">
        <v>60</v>
      </c>
      <c r="AG17251">
        <v>9000</v>
      </c>
      <c r="AI17251" t="s">
        <v>113</v>
      </c>
      <c r="AK17251">
        <v>15</v>
      </c>
      <c r="AL17251" t="s">
        <v>266</v>
      </c>
      <c r="AM17251" t="s">
        <v>62</v>
      </c>
      <c r="AN17251">
        <v>32635</v>
      </c>
      <c r="AO17251">
        <v>32635</v>
      </c>
      <c r="AP17251">
        <v>2500</v>
      </c>
      <c r="AR17251" t="s">
        <v>64</v>
      </c>
      <c r="AS17251" t="s">
        <v>67</v>
      </c>
      <c r="AT17251">
        <v>34</v>
      </c>
      <c r="AV17251" t="s">
        <v>71</v>
      </c>
      <c r="AW17251">
        <v>11</v>
      </c>
      <c r="AX17251" t="s">
        <v>167</v>
      </c>
    </row>
    <row r="17252" spans="1:50" x14ac:dyDescent="0.3">
      <c r="A17252">
        <v>32635</v>
      </c>
      <c r="B17252">
        <v>3263511</v>
      </c>
      <c r="C17252">
        <v>18</v>
      </c>
      <c r="D17252">
        <v>12</v>
      </c>
      <c r="E17252" s="1">
        <v>45068</v>
      </c>
      <c r="F17252" s="2">
        <v>0.75</v>
      </c>
      <c r="G17252" s="2">
        <v>0.875</v>
      </c>
      <c r="H17252" t="s">
        <v>143</v>
      </c>
      <c r="J17252">
        <v>32635</v>
      </c>
      <c r="K17252" t="s">
        <v>83</v>
      </c>
      <c r="L17252">
        <v>6</v>
      </c>
      <c r="M17252" t="s">
        <v>68</v>
      </c>
      <c r="O17252">
        <v>200</v>
      </c>
      <c r="P17252">
        <v>240</v>
      </c>
      <c r="Q17252" t="s">
        <v>77</v>
      </c>
      <c r="R17252">
        <v>4600</v>
      </c>
      <c r="S17252" t="s">
        <v>54</v>
      </c>
      <c r="T17252">
        <v>200</v>
      </c>
      <c r="U17252" t="s">
        <v>55</v>
      </c>
      <c r="V17252" t="s">
        <v>55</v>
      </c>
      <c r="W17252" s="1">
        <v>45019</v>
      </c>
      <c r="X17252" s="1">
        <v>45407</v>
      </c>
      <c r="Y17252" t="s">
        <v>72</v>
      </c>
      <c r="Z17252">
        <v>198571</v>
      </c>
      <c r="AA17252" t="s">
        <v>195</v>
      </c>
      <c r="AB17252">
        <v>8023934210</v>
      </c>
      <c r="AC17252" t="s">
        <v>196</v>
      </c>
      <c r="AD17252" t="s">
        <v>90</v>
      </c>
      <c r="AE17252" s="1">
        <v>44799</v>
      </c>
      <c r="AF17252" t="s">
        <v>91</v>
      </c>
      <c r="AG17252">
        <v>6000</v>
      </c>
      <c r="AI17252" t="s">
        <v>116</v>
      </c>
      <c r="AK17252">
        <v>17</v>
      </c>
      <c r="AL17252" t="s">
        <v>65</v>
      </c>
      <c r="AM17252" t="s">
        <v>93</v>
      </c>
      <c r="AN17252">
        <v>32635</v>
      </c>
      <c r="AO17252">
        <v>32635</v>
      </c>
      <c r="AP17252">
        <v>1357</v>
      </c>
      <c r="AR17252" t="s">
        <v>63</v>
      </c>
      <c r="AS17252" t="s">
        <v>64</v>
      </c>
      <c r="AT17252">
        <v>31</v>
      </c>
      <c r="AV17252" t="s">
        <v>71</v>
      </c>
      <c r="AW17252">
        <v>15</v>
      </c>
      <c r="AX17252" t="s">
        <v>110</v>
      </c>
    </row>
    <row r="17253" spans="1:50" x14ac:dyDescent="0.3">
      <c r="A17253">
        <v>32635</v>
      </c>
      <c r="B17253">
        <v>3263511</v>
      </c>
      <c r="C17253">
        <v>18</v>
      </c>
      <c r="D17253">
        <v>12</v>
      </c>
      <c r="E17253" s="1">
        <v>45068</v>
      </c>
      <c r="F17253" s="2">
        <v>0.75</v>
      </c>
      <c r="G17253" s="2">
        <v>0.875</v>
      </c>
      <c r="H17253" t="s">
        <v>143</v>
      </c>
      <c r="J17253">
        <v>32635</v>
      </c>
      <c r="K17253" t="s">
        <v>83</v>
      </c>
      <c r="L17253">
        <v>6</v>
      </c>
      <c r="M17253" t="s">
        <v>68</v>
      </c>
      <c r="O17253">
        <v>200</v>
      </c>
      <c r="P17253">
        <v>240</v>
      </c>
      <c r="Q17253" t="s">
        <v>77</v>
      </c>
      <c r="R17253">
        <v>4600</v>
      </c>
      <c r="S17253" t="s">
        <v>54</v>
      </c>
      <c r="T17253">
        <v>200</v>
      </c>
      <c r="U17253" t="s">
        <v>55</v>
      </c>
      <c r="V17253" t="s">
        <v>55</v>
      </c>
      <c r="W17253" s="1">
        <v>45019</v>
      </c>
      <c r="X17253" s="1">
        <v>45407</v>
      </c>
      <c r="Y17253" t="s">
        <v>72</v>
      </c>
      <c r="Z17253">
        <v>198571</v>
      </c>
      <c r="AA17253" t="s">
        <v>195</v>
      </c>
      <c r="AB17253">
        <v>8023934210</v>
      </c>
      <c r="AC17253" t="s">
        <v>196</v>
      </c>
      <c r="AD17253" t="s">
        <v>90</v>
      </c>
      <c r="AE17253" s="1">
        <v>44799</v>
      </c>
      <c r="AF17253" t="s">
        <v>91</v>
      </c>
      <c r="AG17253">
        <v>6000</v>
      </c>
      <c r="AI17253" t="s">
        <v>116</v>
      </c>
      <c r="AK17253">
        <v>17</v>
      </c>
      <c r="AL17253" t="s">
        <v>52</v>
      </c>
      <c r="AM17253" t="s">
        <v>93</v>
      </c>
      <c r="AN17253">
        <v>32635</v>
      </c>
      <c r="AO17253">
        <v>32635</v>
      </c>
      <c r="AP17253">
        <v>1693</v>
      </c>
      <c r="AR17253" t="s">
        <v>63</v>
      </c>
      <c r="AS17253" t="s">
        <v>68</v>
      </c>
      <c r="AT17253">
        <v>25</v>
      </c>
      <c r="AV17253" t="s">
        <v>73</v>
      </c>
      <c r="AW17253">
        <v>13</v>
      </c>
      <c r="AX17253" t="s">
        <v>113</v>
      </c>
    </row>
    <row r="17254" spans="1:50" x14ac:dyDescent="0.3">
      <c r="A17254">
        <v>32635</v>
      </c>
      <c r="B17254">
        <v>3263511</v>
      </c>
      <c r="C17254">
        <v>18</v>
      </c>
      <c r="D17254">
        <v>12</v>
      </c>
      <c r="E17254" s="1">
        <v>45068</v>
      </c>
      <c r="F17254" s="2">
        <v>0.75</v>
      </c>
      <c r="G17254" s="2">
        <v>0.875</v>
      </c>
      <c r="H17254" t="s">
        <v>143</v>
      </c>
      <c r="J17254">
        <v>32635</v>
      </c>
      <c r="K17254" t="s">
        <v>83</v>
      </c>
      <c r="L17254">
        <v>6</v>
      </c>
      <c r="M17254" t="s">
        <v>68</v>
      </c>
      <c r="O17254">
        <v>200</v>
      </c>
      <c r="P17254">
        <v>240</v>
      </c>
      <c r="Q17254" t="s">
        <v>77</v>
      </c>
      <c r="R17254">
        <v>4600</v>
      </c>
      <c r="S17254" t="s">
        <v>54</v>
      </c>
      <c r="T17254">
        <v>200</v>
      </c>
      <c r="U17254" t="s">
        <v>55</v>
      </c>
      <c r="V17254" t="s">
        <v>55</v>
      </c>
      <c r="W17254" s="1">
        <v>45019</v>
      </c>
      <c r="X17254" s="1">
        <v>45407</v>
      </c>
      <c r="Y17254" t="s">
        <v>72</v>
      </c>
      <c r="Z17254">
        <v>198571</v>
      </c>
      <c r="AA17254" t="s">
        <v>195</v>
      </c>
      <c r="AB17254">
        <v>8023934210</v>
      </c>
      <c r="AC17254" t="s">
        <v>196</v>
      </c>
      <c r="AD17254" t="s">
        <v>90</v>
      </c>
      <c r="AE17254" s="1">
        <v>44799</v>
      </c>
      <c r="AF17254" t="s">
        <v>91</v>
      </c>
      <c r="AG17254">
        <v>6000</v>
      </c>
      <c r="AI17254" t="s">
        <v>116</v>
      </c>
      <c r="AK17254">
        <v>17</v>
      </c>
      <c r="AL17254" t="s">
        <v>71</v>
      </c>
      <c r="AM17254" t="s">
        <v>93</v>
      </c>
      <c r="AN17254">
        <v>32635</v>
      </c>
      <c r="AO17254">
        <v>32635</v>
      </c>
      <c r="AP17254">
        <v>2157</v>
      </c>
      <c r="AR17254" t="s">
        <v>121</v>
      </c>
      <c r="AS17254" t="s">
        <v>67</v>
      </c>
      <c r="AT17254">
        <v>33</v>
      </c>
      <c r="AV17254" t="s">
        <v>73</v>
      </c>
      <c r="AW17254">
        <v>10</v>
      </c>
      <c r="AX17254" t="s">
        <v>116</v>
      </c>
    </row>
    <row r="17255" spans="1:50" x14ac:dyDescent="0.3">
      <c r="A17255">
        <v>32635</v>
      </c>
      <c r="B17255">
        <v>3263511</v>
      </c>
      <c r="C17255">
        <v>18</v>
      </c>
      <c r="D17255">
        <v>12</v>
      </c>
      <c r="E17255" s="1">
        <v>45068</v>
      </c>
      <c r="F17255" s="2">
        <v>0.75</v>
      </c>
      <c r="G17255" s="2">
        <v>0.875</v>
      </c>
      <c r="H17255" t="s">
        <v>143</v>
      </c>
      <c r="J17255">
        <v>32635</v>
      </c>
      <c r="K17255" t="s">
        <v>83</v>
      </c>
      <c r="L17255">
        <v>6</v>
      </c>
      <c r="M17255" t="s">
        <v>68</v>
      </c>
      <c r="O17255">
        <v>200</v>
      </c>
      <c r="P17255">
        <v>240</v>
      </c>
      <c r="Q17255" t="s">
        <v>77</v>
      </c>
      <c r="R17255">
        <v>4600</v>
      </c>
      <c r="S17255" t="s">
        <v>54</v>
      </c>
      <c r="T17255">
        <v>200</v>
      </c>
      <c r="U17255" t="s">
        <v>55</v>
      </c>
      <c r="V17255" t="s">
        <v>55</v>
      </c>
      <c r="W17255" s="1">
        <v>45019</v>
      </c>
      <c r="X17255" s="1">
        <v>45407</v>
      </c>
      <c r="Y17255" t="s">
        <v>72</v>
      </c>
      <c r="Z17255">
        <v>198571</v>
      </c>
      <c r="AA17255" t="s">
        <v>195</v>
      </c>
      <c r="AB17255">
        <v>8023934210</v>
      </c>
      <c r="AC17255" t="s">
        <v>196</v>
      </c>
      <c r="AD17255" t="s">
        <v>90</v>
      </c>
      <c r="AE17255" s="1">
        <v>44799</v>
      </c>
      <c r="AF17255" t="s">
        <v>91</v>
      </c>
      <c r="AG17255">
        <v>6000</v>
      </c>
      <c r="AI17255" t="s">
        <v>116</v>
      </c>
      <c r="AK17255">
        <v>17</v>
      </c>
      <c r="AL17255" t="s">
        <v>68</v>
      </c>
      <c r="AM17255" t="s">
        <v>93</v>
      </c>
      <c r="AN17255">
        <v>32635</v>
      </c>
      <c r="AO17255">
        <v>32635</v>
      </c>
      <c r="AP17255">
        <v>3110</v>
      </c>
      <c r="AR17255" t="s">
        <v>63</v>
      </c>
      <c r="AS17255" t="s">
        <v>63</v>
      </c>
      <c r="AT17255">
        <v>32</v>
      </c>
      <c r="AV17255" t="s">
        <v>73</v>
      </c>
      <c r="AW17255">
        <v>10</v>
      </c>
      <c r="AX17255" t="s">
        <v>194</v>
      </c>
    </row>
    <row r="17256" spans="1:50" x14ac:dyDescent="0.3">
      <c r="A17256">
        <v>32635</v>
      </c>
      <c r="B17256">
        <v>3263511</v>
      </c>
      <c r="C17256">
        <v>18</v>
      </c>
      <c r="D17256">
        <v>12</v>
      </c>
      <c r="E17256" s="1">
        <v>45068</v>
      </c>
      <c r="F17256" s="2">
        <v>0.75</v>
      </c>
      <c r="G17256" s="2">
        <v>0.875</v>
      </c>
      <c r="H17256" t="s">
        <v>143</v>
      </c>
      <c r="J17256">
        <v>32635</v>
      </c>
      <c r="K17256" t="s">
        <v>83</v>
      </c>
      <c r="L17256">
        <v>6</v>
      </c>
      <c r="M17256" t="s">
        <v>68</v>
      </c>
      <c r="O17256">
        <v>200</v>
      </c>
      <c r="P17256">
        <v>240</v>
      </c>
      <c r="Q17256" t="s">
        <v>77</v>
      </c>
      <c r="R17256">
        <v>4600</v>
      </c>
      <c r="S17256" t="s">
        <v>54</v>
      </c>
      <c r="T17256">
        <v>200</v>
      </c>
      <c r="U17256" t="s">
        <v>55</v>
      </c>
      <c r="V17256" t="s">
        <v>55</v>
      </c>
      <c r="W17256" s="1">
        <v>45019</v>
      </c>
      <c r="X17256" s="1">
        <v>45407</v>
      </c>
      <c r="Y17256" t="s">
        <v>72</v>
      </c>
      <c r="Z17256">
        <v>198571</v>
      </c>
      <c r="AA17256" t="s">
        <v>195</v>
      </c>
      <c r="AB17256">
        <v>8023934210</v>
      </c>
      <c r="AC17256" t="s">
        <v>196</v>
      </c>
      <c r="AD17256" t="s">
        <v>90</v>
      </c>
      <c r="AE17256" s="1">
        <v>44799</v>
      </c>
      <c r="AF17256" t="s">
        <v>91</v>
      </c>
      <c r="AG17256">
        <v>6000</v>
      </c>
      <c r="AI17256" t="s">
        <v>116</v>
      </c>
      <c r="AK17256">
        <v>17</v>
      </c>
      <c r="AL17256" t="s">
        <v>265</v>
      </c>
      <c r="AM17256" t="s">
        <v>93</v>
      </c>
      <c r="AN17256">
        <v>32635</v>
      </c>
      <c r="AO17256">
        <v>32635</v>
      </c>
      <c r="AP17256">
        <v>2111</v>
      </c>
      <c r="AR17256" t="s">
        <v>66</v>
      </c>
      <c r="AS17256" t="s">
        <v>64</v>
      </c>
      <c r="AT17256">
        <v>30</v>
      </c>
      <c r="AV17256" t="s">
        <v>68</v>
      </c>
      <c r="AW17256">
        <v>9</v>
      </c>
      <c r="AX17256" t="s">
        <v>189</v>
      </c>
    </row>
    <row r="17257" spans="1:50" x14ac:dyDescent="0.3">
      <c r="A17257">
        <v>32635</v>
      </c>
      <c r="B17257">
        <v>3263511</v>
      </c>
      <c r="C17257">
        <v>18</v>
      </c>
      <c r="D17257">
        <v>12</v>
      </c>
      <c r="E17257" s="1">
        <v>45068</v>
      </c>
      <c r="F17257" s="2">
        <v>0.75</v>
      </c>
      <c r="G17257" s="2">
        <v>0.875</v>
      </c>
      <c r="H17257" t="s">
        <v>143</v>
      </c>
      <c r="J17257">
        <v>32635</v>
      </c>
      <c r="K17257" t="s">
        <v>83</v>
      </c>
      <c r="L17257">
        <v>6</v>
      </c>
      <c r="M17257" t="s">
        <v>68</v>
      </c>
      <c r="O17257">
        <v>200</v>
      </c>
      <c r="P17257">
        <v>240</v>
      </c>
      <c r="Q17257" t="s">
        <v>77</v>
      </c>
      <c r="R17257">
        <v>4600</v>
      </c>
      <c r="S17257" t="s">
        <v>54</v>
      </c>
      <c r="T17257">
        <v>200</v>
      </c>
      <c r="U17257" t="s">
        <v>55</v>
      </c>
      <c r="V17257" t="s">
        <v>55</v>
      </c>
      <c r="W17257" s="1">
        <v>45019</v>
      </c>
      <c r="X17257" s="1">
        <v>45407</v>
      </c>
      <c r="Y17257" t="s">
        <v>72</v>
      </c>
      <c r="Z17257">
        <v>198571</v>
      </c>
      <c r="AA17257" t="s">
        <v>195</v>
      </c>
      <c r="AB17257">
        <v>8023934210</v>
      </c>
      <c r="AC17257" t="s">
        <v>196</v>
      </c>
      <c r="AD17257" t="s">
        <v>90</v>
      </c>
      <c r="AE17257" s="1">
        <v>44799</v>
      </c>
      <c r="AF17257" t="s">
        <v>91</v>
      </c>
      <c r="AG17257">
        <v>6000</v>
      </c>
      <c r="AI17257" t="s">
        <v>116</v>
      </c>
      <c r="AK17257">
        <v>17</v>
      </c>
      <c r="AL17257" t="s">
        <v>266</v>
      </c>
      <c r="AM17257" t="s">
        <v>93</v>
      </c>
      <c r="AN17257">
        <v>32635</v>
      </c>
      <c r="AO17257">
        <v>32635</v>
      </c>
      <c r="AP17257">
        <v>2103</v>
      </c>
      <c r="AR17257" t="s">
        <v>64</v>
      </c>
      <c r="AS17257" t="s">
        <v>63</v>
      </c>
      <c r="AT17257">
        <v>34</v>
      </c>
      <c r="AV17257" t="s">
        <v>65</v>
      </c>
      <c r="AW17257">
        <v>7</v>
      </c>
      <c r="AX17257" t="s">
        <v>128</v>
      </c>
    </row>
    <row r="17258" spans="1:50" x14ac:dyDescent="0.3">
      <c r="A17258">
        <v>32635</v>
      </c>
      <c r="B17258">
        <v>3263511</v>
      </c>
      <c r="C17258">
        <v>18</v>
      </c>
      <c r="D17258">
        <v>12</v>
      </c>
      <c r="E17258" s="1">
        <v>45068</v>
      </c>
      <c r="F17258" s="2">
        <v>0.75</v>
      </c>
      <c r="G17258" s="2">
        <v>0.875</v>
      </c>
      <c r="H17258" t="s">
        <v>143</v>
      </c>
      <c r="J17258">
        <v>32635</v>
      </c>
      <c r="K17258" t="s">
        <v>83</v>
      </c>
      <c r="L17258">
        <v>6</v>
      </c>
      <c r="M17258" t="s">
        <v>68</v>
      </c>
      <c r="O17258">
        <v>200</v>
      </c>
      <c r="P17258">
        <v>240</v>
      </c>
      <c r="Q17258" t="s">
        <v>77</v>
      </c>
      <c r="R17258">
        <v>4600</v>
      </c>
      <c r="S17258" t="s">
        <v>54</v>
      </c>
      <c r="T17258">
        <v>200</v>
      </c>
      <c r="U17258" t="s">
        <v>55</v>
      </c>
      <c r="V17258" t="s">
        <v>55</v>
      </c>
      <c r="W17258" s="1">
        <v>45019</v>
      </c>
      <c r="X17258" s="1">
        <v>45407</v>
      </c>
      <c r="Y17258" t="s">
        <v>72</v>
      </c>
      <c r="Z17258">
        <v>198571</v>
      </c>
      <c r="AA17258" t="s">
        <v>195</v>
      </c>
      <c r="AB17258">
        <v>8023934210</v>
      </c>
      <c r="AC17258" t="s">
        <v>196</v>
      </c>
      <c r="AD17258" t="s">
        <v>90</v>
      </c>
      <c r="AE17258" s="1">
        <v>44799</v>
      </c>
      <c r="AF17258" t="s">
        <v>91</v>
      </c>
      <c r="AG17258">
        <v>6000</v>
      </c>
      <c r="AI17258" t="s">
        <v>116</v>
      </c>
      <c r="AK17258">
        <v>17</v>
      </c>
      <c r="AL17258" t="s">
        <v>65</v>
      </c>
      <c r="AM17258" t="s">
        <v>93</v>
      </c>
      <c r="AN17258">
        <v>32635</v>
      </c>
      <c r="AO17258">
        <v>32635</v>
      </c>
      <c r="AP17258">
        <v>2500</v>
      </c>
      <c r="AR17258" t="s">
        <v>64</v>
      </c>
      <c r="AS17258" t="s">
        <v>67</v>
      </c>
      <c r="AT17258">
        <v>34</v>
      </c>
      <c r="AV17258" t="s">
        <v>71</v>
      </c>
      <c r="AW17258">
        <v>11</v>
      </c>
      <c r="AX17258" t="s">
        <v>167</v>
      </c>
    </row>
    <row r="17259" spans="1:50" x14ac:dyDescent="0.3">
      <c r="A17259">
        <v>32635</v>
      </c>
      <c r="B17259">
        <v>3263511</v>
      </c>
      <c r="C17259">
        <v>18</v>
      </c>
      <c r="D17259">
        <v>12</v>
      </c>
      <c r="E17259" s="1">
        <v>45068</v>
      </c>
      <c r="F17259" s="2">
        <v>0.75</v>
      </c>
      <c r="G17259" s="2">
        <v>0.875</v>
      </c>
      <c r="H17259" t="s">
        <v>143</v>
      </c>
      <c r="J17259">
        <v>32635</v>
      </c>
      <c r="K17259" t="s">
        <v>83</v>
      </c>
      <c r="L17259">
        <v>6</v>
      </c>
      <c r="M17259" t="s">
        <v>68</v>
      </c>
      <c r="O17259">
        <v>200</v>
      </c>
      <c r="P17259">
        <v>240</v>
      </c>
      <c r="Q17259" t="s">
        <v>77</v>
      </c>
      <c r="R17259">
        <v>4600</v>
      </c>
      <c r="S17259" t="s">
        <v>54</v>
      </c>
      <c r="T17259">
        <v>200</v>
      </c>
      <c r="U17259" t="s">
        <v>55</v>
      </c>
      <c r="V17259" t="s">
        <v>55</v>
      </c>
      <c r="W17259" s="1">
        <v>45019</v>
      </c>
      <c r="X17259" s="1">
        <v>45407</v>
      </c>
      <c r="Y17259" t="s">
        <v>72</v>
      </c>
      <c r="Z17259">
        <v>221011</v>
      </c>
      <c r="AA17259" t="s">
        <v>197</v>
      </c>
      <c r="AB17259">
        <v>4671271639</v>
      </c>
      <c r="AC17259" t="s">
        <v>198</v>
      </c>
      <c r="AD17259" t="s">
        <v>98</v>
      </c>
      <c r="AE17259" s="1">
        <v>44916</v>
      </c>
      <c r="AF17259" t="s">
        <v>91</v>
      </c>
      <c r="AG17259">
        <v>9000</v>
      </c>
      <c r="AI17259" t="s">
        <v>194</v>
      </c>
      <c r="AK17259">
        <v>15</v>
      </c>
      <c r="AL17259" t="s">
        <v>52</v>
      </c>
      <c r="AM17259" t="s">
        <v>93</v>
      </c>
      <c r="AN17259">
        <v>32635</v>
      </c>
      <c r="AO17259">
        <v>32635</v>
      </c>
      <c r="AP17259">
        <v>1357</v>
      </c>
      <c r="AR17259" t="s">
        <v>63</v>
      </c>
      <c r="AS17259" t="s">
        <v>64</v>
      </c>
      <c r="AT17259">
        <v>31</v>
      </c>
      <c r="AV17259" t="s">
        <v>71</v>
      </c>
      <c r="AW17259">
        <v>15</v>
      </c>
      <c r="AX17259" t="s">
        <v>110</v>
      </c>
    </row>
    <row r="17260" spans="1:50" x14ac:dyDescent="0.3">
      <c r="A17260">
        <v>32635</v>
      </c>
      <c r="B17260">
        <v>3263511</v>
      </c>
      <c r="C17260">
        <v>18</v>
      </c>
      <c r="D17260">
        <v>12</v>
      </c>
      <c r="E17260" s="1">
        <v>45068</v>
      </c>
      <c r="F17260" s="2">
        <v>0.75</v>
      </c>
      <c r="G17260" s="2">
        <v>0.875</v>
      </c>
      <c r="H17260" t="s">
        <v>143</v>
      </c>
      <c r="J17260">
        <v>32635</v>
      </c>
      <c r="K17260" t="s">
        <v>83</v>
      </c>
      <c r="L17260">
        <v>6</v>
      </c>
      <c r="M17260" t="s">
        <v>68</v>
      </c>
      <c r="O17260">
        <v>200</v>
      </c>
      <c r="P17260">
        <v>240</v>
      </c>
      <c r="Q17260" t="s">
        <v>77</v>
      </c>
      <c r="R17260">
        <v>4600</v>
      </c>
      <c r="S17260" t="s">
        <v>54</v>
      </c>
      <c r="T17260">
        <v>200</v>
      </c>
      <c r="U17260" t="s">
        <v>55</v>
      </c>
      <c r="V17260" t="s">
        <v>55</v>
      </c>
      <c r="W17260" s="1">
        <v>45019</v>
      </c>
      <c r="X17260" s="1">
        <v>45407</v>
      </c>
      <c r="Y17260" t="s">
        <v>72</v>
      </c>
      <c r="Z17260">
        <v>221011</v>
      </c>
      <c r="AA17260" t="s">
        <v>197</v>
      </c>
      <c r="AB17260">
        <v>4671271639</v>
      </c>
      <c r="AC17260" t="s">
        <v>198</v>
      </c>
      <c r="AD17260" t="s">
        <v>98</v>
      </c>
      <c r="AE17260" s="1">
        <v>44916</v>
      </c>
      <c r="AF17260" t="s">
        <v>91</v>
      </c>
      <c r="AG17260">
        <v>9000</v>
      </c>
      <c r="AI17260" t="s">
        <v>194</v>
      </c>
      <c r="AK17260">
        <v>15</v>
      </c>
      <c r="AL17260" t="s">
        <v>71</v>
      </c>
      <c r="AM17260" t="s">
        <v>93</v>
      </c>
      <c r="AN17260">
        <v>32635</v>
      </c>
      <c r="AO17260">
        <v>32635</v>
      </c>
      <c r="AP17260">
        <v>1693</v>
      </c>
      <c r="AR17260" t="s">
        <v>63</v>
      </c>
      <c r="AS17260" t="s">
        <v>68</v>
      </c>
      <c r="AT17260">
        <v>25</v>
      </c>
      <c r="AV17260" t="s">
        <v>73</v>
      </c>
      <c r="AW17260">
        <v>13</v>
      </c>
      <c r="AX17260" t="s">
        <v>113</v>
      </c>
    </row>
    <row r="17261" spans="1:50" x14ac:dyDescent="0.3">
      <c r="A17261">
        <v>32635</v>
      </c>
      <c r="B17261">
        <v>3263511</v>
      </c>
      <c r="C17261">
        <v>18</v>
      </c>
      <c r="D17261">
        <v>12</v>
      </c>
      <c r="E17261" s="1">
        <v>45068</v>
      </c>
      <c r="F17261" s="2">
        <v>0.75</v>
      </c>
      <c r="G17261" s="2">
        <v>0.875</v>
      </c>
      <c r="H17261" t="s">
        <v>143</v>
      </c>
      <c r="J17261">
        <v>32635</v>
      </c>
      <c r="K17261" t="s">
        <v>83</v>
      </c>
      <c r="L17261">
        <v>6</v>
      </c>
      <c r="M17261" t="s">
        <v>68</v>
      </c>
      <c r="O17261">
        <v>200</v>
      </c>
      <c r="P17261">
        <v>240</v>
      </c>
      <c r="Q17261" t="s">
        <v>77</v>
      </c>
      <c r="R17261">
        <v>4600</v>
      </c>
      <c r="S17261" t="s">
        <v>54</v>
      </c>
      <c r="T17261">
        <v>200</v>
      </c>
      <c r="U17261" t="s">
        <v>55</v>
      </c>
      <c r="V17261" t="s">
        <v>55</v>
      </c>
      <c r="W17261" s="1">
        <v>45019</v>
      </c>
      <c r="X17261" s="1">
        <v>45407</v>
      </c>
      <c r="Y17261" t="s">
        <v>72</v>
      </c>
      <c r="Z17261">
        <v>221011</v>
      </c>
      <c r="AA17261" t="s">
        <v>197</v>
      </c>
      <c r="AB17261">
        <v>4671271639</v>
      </c>
      <c r="AC17261" t="s">
        <v>198</v>
      </c>
      <c r="AD17261" t="s">
        <v>98</v>
      </c>
      <c r="AE17261" s="1">
        <v>44916</v>
      </c>
      <c r="AF17261" t="s">
        <v>91</v>
      </c>
      <c r="AG17261">
        <v>9000</v>
      </c>
      <c r="AI17261" t="s">
        <v>194</v>
      </c>
      <c r="AK17261">
        <v>15</v>
      </c>
      <c r="AL17261" t="s">
        <v>68</v>
      </c>
      <c r="AM17261" t="s">
        <v>93</v>
      </c>
      <c r="AN17261">
        <v>32635</v>
      </c>
      <c r="AO17261">
        <v>32635</v>
      </c>
      <c r="AP17261">
        <v>2157</v>
      </c>
      <c r="AR17261" t="s">
        <v>121</v>
      </c>
      <c r="AS17261" t="s">
        <v>67</v>
      </c>
      <c r="AT17261">
        <v>33</v>
      </c>
      <c r="AV17261" t="s">
        <v>73</v>
      </c>
      <c r="AW17261">
        <v>10</v>
      </c>
      <c r="AX17261" t="s">
        <v>116</v>
      </c>
    </row>
    <row r="17262" spans="1:50" x14ac:dyDescent="0.3">
      <c r="A17262">
        <v>32635</v>
      </c>
      <c r="B17262">
        <v>3263511</v>
      </c>
      <c r="C17262">
        <v>18</v>
      </c>
      <c r="D17262">
        <v>12</v>
      </c>
      <c r="E17262" s="1">
        <v>45068</v>
      </c>
      <c r="F17262" s="2">
        <v>0.75</v>
      </c>
      <c r="G17262" s="2">
        <v>0.875</v>
      </c>
      <c r="H17262" t="s">
        <v>143</v>
      </c>
      <c r="J17262">
        <v>32635</v>
      </c>
      <c r="K17262" t="s">
        <v>83</v>
      </c>
      <c r="L17262">
        <v>6</v>
      </c>
      <c r="M17262" t="s">
        <v>68</v>
      </c>
      <c r="O17262">
        <v>200</v>
      </c>
      <c r="P17262">
        <v>240</v>
      </c>
      <c r="Q17262" t="s">
        <v>77</v>
      </c>
      <c r="R17262">
        <v>4600</v>
      </c>
      <c r="S17262" t="s">
        <v>54</v>
      </c>
      <c r="T17262">
        <v>200</v>
      </c>
      <c r="U17262" t="s">
        <v>55</v>
      </c>
      <c r="V17262" t="s">
        <v>55</v>
      </c>
      <c r="W17262" s="1">
        <v>45019</v>
      </c>
      <c r="X17262" s="1">
        <v>45407</v>
      </c>
      <c r="Y17262" t="s">
        <v>72</v>
      </c>
      <c r="Z17262">
        <v>221011</v>
      </c>
      <c r="AA17262" t="s">
        <v>197</v>
      </c>
      <c r="AB17262">
        <v>4671271639</v>
      </c>
      <c r="AC17262" t="s">
        <v>198</v>
      </c>
      <c r="AD17262" t="s">
        <v>98</v>
      </c>
      <c r="AE17262" s="1">
        <v>44916</v>
      </c>
      <c r="AF17262" t="s">
        <v>91</v>
      </c>
      <c r="AG17262">
        <v>9000</v>
      </c>
      <c r="AI17262" t="s">
        <v>194</v>
      </c>
      <c r="AK17262">
        <v>15</v>
      </c>
      <c r="AL17262" t="s">
        <v>265</v>
      </c>
      <c r="AM17262" t="s">
        <v>93</v>
      </c>
      <c r="AN17262">
        <v>32635</v>
      </c>
      <c r="AO17262">
        <v>32635</v>
      </c>
      <c r="AP17262">
        <v>3110</v>
      </c>
      <c r="AR17262" t="s">
        <v>63</v>
      </c>
      <c r="AS17262" t="s">
        <v>63</v>
      </c>
      <c r="AT17262">
        <v>32</v>
      </c>
      <c r="AV17262" t="s">
        <v>73</v>
      </c>
      <c r="AW17262">
        <v>10</v>
      </c>
      <c r="AX17262" t="s">
        <v>194</v>
      </c>
    </row>
    <row r="17263" spans="1:50" x14ac:dyDescent="0.3">
      <c r="A17263">
        <v>32635</v>
      </c>
      <c r="B17263">
        <v>3263511</v>
      </c>
      <c r="C17263">
        <v>18</v>
      </c>
      <c r="D17263">
        <v>12</v>
      </c>
      <c r="E17263" s="1">
        <v>45068</v>
      </c>
      <c r="F17263" s="2">
        <v>0.75</v>
      </c>
      <c r="G17263" s="2">
        <v>0.875</v>
      </c>
      <c r="H17263" t="s">
        <v>143</v>
      </c>
      <c r="J17263">
        <v>32635</v>
      </c>
      <c r="K17263" t="s">
        <v>83</v>
      </c>
      <c r="L17263">
        <v>6</v>
      </c>
      <c r="M17263" t="s">
        <v>68</v>
      </c>
      <c r="O17263">
        <v>200</v>
      </c>
      <c r="P17263">
        <v>240</v>
      </c>
      <c r="Q17263" t="s">
        <v>77</v>
      </c>
      <c r="R17263">
        <v>4600</v>
      </c>
      <c r="S17263" t="s">
        <v>54</v>
      </c>
      <c r="T17263">
        <v>200</v>
      </c>
      <c r="U17263" t="s">
        <v>55</v>
      </c>
      <c r="V17263" t="s">
        <v>55</v>
      </c>
      <c r="W17263" s="1">
        <v>45019</v>
      </c>
      <c r="X17263" s="1">
        <v>45407</v>
      </c>
      <c r="Y17263" t="s">
        <v>72</v>
      </c>
      <c r="Z17263">
        <v>221011</v>
      </c>
      <c r="AA17263" t="s">
        <v>197</v>
      </c>
      <c r="AB17263">
        <v>4671271639</v>
      </c>
      <c r="AC17263" t="s">
        <v>198</v>
      </c>
      <c r="AD17263" t="s">
        <v>98</v>
      </c>
      <c r="AE17263" s="1">
        <v>44916</v>
      </c>
      <c r="AF17263" t="s">
        <v>91</v>
      </c>
      <c r="AG17263">
        <v>9000</v>
      </c>
      <c r="AI17263" t="s">
        <v>194</v>
      </c>
      <c r="AK17263">
        <v>15</v>
      </c>
      <c r="AL17263" t="s">
        <v>266</v>
      </c>
      <c r="AM17263" t="s">
        <v>93</v>
      </c>
      <c r="AN17263">
        <v>32635</v>
      </c>
      <c r="AO17263">
        <v>32635</v>
      </c>
      <c r="AP17263">
        <v>2111</v>
      </c>
      <c r="AR17263" t="s">
        <v>66</v>
      </c>
      <c r="AS17263" t="s">
        <v>64</v>
      </c>
      <c r="AT17263">
        <v>30</v>
      </c>
      <c r="AV17263" t="s">
        <v>68</v>
      </c>
      <c r="AW17263">
        <v>9</v>
      </c>
      <c r="AX17263" t="s">
        <v>189</v>
      </c>
    </row>
    <row r="17264" spans="1:50" x14ac:dyDescent="0.3">
      <c r="A17264">
        <v>32635</v>
      </c>
      <c r="B17264">
        <v>3263511</v>
      </c>
      <c r="C17264">
        <v>18</v>
      </c>
      <c r="D17264">
        <v>12</v>
      </c>
      <c r="E17264" s="1">
        <v>45068</v>
      </c>
      <c r="F17264" s="2">
        <v>0.75</v>
      </c>
      <c r="G17264" s="2">
        <v>0.875</v>
      </c>
      <c r="H17264" t="s">
        <v>143</v>
      </c>
      <c r="J17264">
        <v>32635</v>
      </c>
      <c r="K17264" t="s">
        <v>83</v>
      </c>
      <c r="L17264">
        <v>6</v>
      </c>
      <c r="M17264" t="s">
        <v>68</v>
      </c>
      <c r="O17264">
        <v>200</v>
      </c>
      <c r="P17264">
        <v>240</v>
      </c>
      <c r="Q17264" t="s">
        <v>77</v>
      </c>
      <c r="R17264">
        <v>4600</v>
      </c>
      <c r="S17264" t="s">
        <v>54</v>
      </c>
      <c r="T17264">
        <v>200</v>
      </c>
      <c r="U17264" t="s">
        <v>55</v>
      </c>
      <c r="V17264" t="s">
        <v>55</v>
      </c>
      <c r="W17264" s="1">
        <v>45019</v>
      </c>
      <c r="X17264" s="1">
        <v>45407</v>
      </c>
      <c r="Y17264" t="s">
        <v>72</v>
      </c>
      <c r="Z17264">
        <v>221011</v>
      </c>
      <c r="AA17264" t="s">
        <v>197</v>
      </c>
      <c r="AB17264">
        <v>4671271639</v>
      </c>
      <c r="AC17264" t="s">
        <v>198</v>
      </c>
      <c r="AD17264" t="s">
        <v>98</v>
      </c>
      <c r="AE17264" s="1">
        <v>44916</v>
      </c>
      <c r="AF17264" t="s">
        <v>91</v>
      </c>
      <c r="AG17264">
        <v>9000</v>
      </c>
      <c r="AI17264" t="s">
        <v>194</v>
      </c>
      <c r="AK17264">
        <v>15</v>
      </c>
      <c r="AL17264" t="s">
        <v>65</v>
      </c>
      <c r="AM17264" t="s">
        <v>93</v>
      </c>
      <c r="AN17264">
        <v>32635</v>
      </c>
      <c r="AO17264">
        <v>32635</v>
      </c>
      <c r="AP17264">
        <v>2103</v>
      </c>
      <c r="AR17264" t="s">
        <v>64</v>
      </c>
      <c r="AS17264" t="s">
        <v>63</v>
      </c>
      <c r="AT17264">
        <v>34</v>
      </c>
      <c r="AV17264" t="s">
        <v>65</v>
      </c>
      <c r="AW17264">
        <v>7</v>
      </c>
      <c r="AX17264" t="s">
        <v>128</v>
      </c>
    </row>
    <row r="17265" spans="1:50" x14ac:dyDescent="0.3">
      <c r="A17265">
        <v>32635</v>
      </c>
      <c r="B17265">
        <v>3263511</v>
      </c>
      <c r="C17265">
        <v>18</v>
      </c>
      <c r="D17265">
        <v>12</v>
      </c>
      <c r="E17265" s="1">
        <v>45068</v>
      </c>
      <c r="F17265" s="2">
        <v>0.75</v>
      </c>
      <c r="G17265" s="2">
        <v>0.875</v>
      </c>
      <c r="H17265" t="s">
        <v>143</v>
      </c>
      <c r="J17265">
        <v>32635</v>
      </c>
      <c r="K17265" t="s">
        <v>83</v>
      </c>
      <c r="L17265">
        <v>6</v>
      </c>
      <c r="M17265" t="s">
        <v>68</v>
      </c>
      <c r="O17265">
        <v>200</v>
      </c>
      <c r="P17265">
        <v>240</v>
      </c>
      <c r="Q17265" t="s">
        <v>77</v>
      </c>
      <c r="R17265">
        <v>4600</v>
      </c>
      <c r="S17265" t="s">
        <v>54</v>
      </c>
      <c r="T17265">
        <v>200</v>
      </c>
      <c r="U17265" t="s">
        <v>55</v>
      </c>
      <c r="V17265" t="s">
        <v>55</v>
      </c>
      <c r="W17265" s="1">
        <v>45019</v>
      </c>
      <c r="X17265" s="1">
        <v>45407</v>
      </c>
      <c r="Y17265" t="s">
        <v>72</v>
      </c>
      <c r="Z17265">
        <v>221011</v>
      </c>
      <c r="AA17265" t="s">
        <v>197</v>
      </c>
      <c r="AB17265">
        <v>4671271639</v>
      </c>
      <c r="AC17265" t="s">
        <v>198</v>
      </c>
      <c r="AD17265" t="s">
        <v>98</v>
      </c>
      <c r="AE17265" s="1">
        <v>44916</v>
      </c>
      <c r="AF17265" t="s">
        <v>91</v>
      </c>
      <c r="AG17265">
        <v>9000</v>
      </c>
      <c r="AI17265" t="s">
        <v>194</v>
      </c>
      <c r="AK17265">
        <v>15</v>
      </c>
      <c r="AL17265" t="s">
        <v>52</v>
      </c>
      <c r="AM17265" t="s">
        <v>93</v>
      </c>
      <c r="AN17265">
        <v>32635</v>
      </c>
      <c r="AO17265">
        <v>32635</v>
      </c>
      <c r="AP17265">
        <v>2500</v>
      </c>
      <c r="AR17265" t="s">
        <v>64</v>
      </c>
      <c r="AS17265" t="s">
        <v>67</v>
      </c>
      <c r="AT17265">
        <v>34</v>
      </c>
      <c r="AV17265" t="s">
        <v>71</v>
      </c>
      <c r="AW17265">
        <v>11</v>
      </c>
      <c r="AX17265" t="s">
        <v>167</v>
      </c>
    </row>
    <row r="17266" spans="1:50" x14ac:dyDescent="0.3">
      <c r="A17266">
        <v>32635</v>
      </c>
      <c r="B17266">
        <v>3263511</v>
      </c>
      <c r="C17266">
        <v>18</v>
      </c>
      <c r="D17266">
        <v>12</v>
      </c>
      <c r="E17266" s="1">
        <v>45068</v>
      </c>
      <c r="F17266" s="2">
        <v>0.75</v>
      </c>
      <c r="G17266" s="2">
        <v>0.875</v>
      </c>
      <c r="H17266" t="s">
        <v>143</v>
      </c>
      <c r="J17266">
        <v>32635</v>
      </c>
      <c r="K17266" t="s">
        <v>83</v>
      </c>
      <c r="L17266">
        <v>6</v>
      </c>
      <c r="M17266" t="s">
        <v>68</v>
      </c>
      <c r="O17266">
        <v>200</v>
      </c>
      <c r="P17266">
        <v>240</v>
      </c>
      <c r="Q17266" t="s">
        <v>77</v>
      </c>
      <c r="R17266">
        <v>4600</v>
      </c>
      <c r="S17266" t="s">
        <v>54</v>
      </c>
      <c r="T17266">
        <v>200</v>
      </c>
      <c r="U17266" t="s">
        <v>55</v>
      </c>
      <c r="V17266" t="s">
        <v>55</v>
      </c>
      <c r="W17266" s="1">
        <v>45019</v>
      </c>
      <c r="X17266" s="1">
        <v>45407</v>
      </c>
      <c r="Y17266" t="s">
        <v>72</v>
      </c>
      <c r="Z17266">
        <v>232750</v>
      </c>
      <c r="AA17266" t="s">
        <v>199</v>
      </c>
      <c r="AB17266">
        <v>8943542723</v>
      </c>
      <c r="AC17266" t="s">
        <v>200</v>
      </c>
      <c r="AD17266" t="s">
        <v>102</v>
      </c>
      <c r="AE17266" s="1">
        <v>44774</v>
      </c>
      <c r="AF17266" t="s">
        <v>60</v>
      </c>
      <c r="AG17266">
        <v>2000</v>
      </c>
      <c r="AI17266" t="s">
        <v>189</v>
      </c>
      <c r="AK17266">
        <v>18</v>
      </c>
      <c r="AL17266" t="s">
        <v>71</v>
      </c>
      <c r="AM17266" t="s">
        <v>62</v>
      </c>
      <c r="AN17266">
        <v>32635</v>
      </c>
      <c r="AO17266">
        <v>32635</v>
      </c>
      <c r="AP17266">
        <v>1357</v>
      </c>
      <c r="AR17266" t="s">
        <v>63</v>
      </c>
      <c r="AS17266" t="s">
        <v>64</v>
      </c>
      <c r="AT17266">
        <v>31</v>
      </c>
      <c r="AV17266" t="s">
        <v>71</v>
      </c>
      <c r="AW17266">
        <v>15</v>
      </c>
      <c r="AX17266" t="s">
        <v>110</v>
      </c>
    </row>
    <row r="17267" spans="1:50" x14ac:dyDescent="0.3">
      <c r="A17267">
        <v>32635</v>
      </c>
      <c r="B17267">
        <v>3263511</v>
      </c>
      <c r="C17267">
        <v>18</v>
      </c>
      <c r="D17267">
        <v>12</v>
      </c>
      <c r="E17267" s="1">
        <v>45068</v>
      </c>
      <c r="F17267" s="2">
        <v>0.75</v>
      </c>
      <c r="G17267" s="2">
        <v>0.875</v>
      </c>
      <c r="H17267" t="s">
        <v>143</v>
      </c>
      <c r="J17267">
        <v>32635</v>
      </c>
      <c r="K17267" t="s">
        <v>83</v>
      </c>
      <c r="L17267">
        <v>6</v>
      </c>
      <c r="M17267" t="s">
        <v>68</v>
      </c>
      <c r="O17267">
        <v>200</v>
      </c>
      <c r="P17267">
        <v>240</v>
      </c>
      <c r="Q17267" t="s">
        <v>77</v>
      </c>
      <c r="R17267">
        <v>4600</v>
      </c>
      <c r="S17267" t="s">
        <v>54</v>
      </c>
      <c r="T17267">
        <v>200</v>
      </c>
      <c r="U17267" t="s">
        <v>55</v>
      </c>
      <c r="V17267" t="s">
        <v>55</v>
      </c>
      <c r="W17267" s="1">
        <v>45019</v>
      </c>
      <c r="X17267" s="1">
        <v>45407</v>
      </c>
      <c r="Y17267" t="s">
        <v>72</v>
      </c>
      <c r="Z17267">
        <v>232750</v>
      </c>
      <c r="AA17267" t="s">
        <v>199</v>
      </c>
      <c r="AB17267">
        <v>8943542723</v>
      </c>
      <c r="AC17267" t="s">
        <v>200</v>
      </c>
      <c r="AD17267" t="s">
        <v>102</v>
      </c>
      <c r="AE17267" s="1">
        <v>44774</v>
      </c>
      <c r="AF17267" t="s">
        <v>60</v>
      </c>
      <c r="AG17267">
        <v>2000</v>
      </c>
      <c r="AI17267" t="s">
        <v>189</v>
      </c>
      <c r="AK17267">
        <v>18</v>
      </c>
      <c r="AL17267" t="s">
        <v>68</v>
      </c>
      <c r="AM17267" t="s">
        <v>62</v>
      </c>
      <c r="AN17267">
        <v>32635</v>
      </c>
      <c r="AO17267">
        <v>32635</v>
      </c>
      <c r="AP17267">
        <v>1693</v>
      </c>
      <c r="AR17267" t="s">
        <v>63</v>
      </c>
      <c r="AS17267" t="s">
        <v>68</v>
      </c>
      <c r="AT17267">
        <v>25</v>
      </c>
      <c r="AV17267" t="s">
        <v>73</v>
      </c>
      <c r="AW17267">
        <v>13</v>
      </c>
      <c r="AX17267" t="s">
        <v>113</v>
      </c>
    </row>
    <row r="17268" spans="1:50" x14ac:dyDescent="0.3">
      <c r="A17268">
        <v>32635</v>
      </c>
      <c r="B17268">
        <v>3263511</v>
      </c>
      <c r="C17268">
        <v>18</v>
      </c>
      <c r="D17268">
        <v>12</v>
      </c>
      <c r="E17268" s="1">
        <v>45068</v>
      </c>
      <c r="F17268" s="2">
        <v>0.75</v>
      </c>
      <c r="G17268" s="2">
        <v>0.875</v>
      </c>
      <c r="H17268" t="s">
        <v>143</v>
      </c>
      <c r="J17268">
        <v>32635</v>
      </c>
      <c r="K17268" t="s">
        <v>83</v>
      </c>
      <c r="L17268">
        <v>6</v>
      </c>
      <c r="M17268" t="s">
        <v>68</v>
      </c>
      <c r="O17268">
        <v>200</v>
      </c>
      <c r="P17268">
        <v>240</v>
      </c>
      <c r="Q17268" t="s">
        <v>77</v>
      </c>
      <c r="R17268">
        <v>4600</v>
      </c>
      <c r="S17268" t="s">
        <v>54</v>
      </c>
      <c r="T17268">
        <v>200</v>
      </c>
      <c r="U17268" t="s">
        <v>55</v>
      </c>
      <c r="V17268" t="s">
        <v>55</v>
      </c>
      <c r="W17268" s="1">
        <v>45019</v>
      </c>
      <c r="X17268" s="1">
        <v>45407</v>
      </c>
      <c r="Y17268" t="s">
        <v>72</v>
      </c>
      <c r="Z17268">
        <v>232750</v>
      </c>
      <c r="AA17268" t="s">
        <v>199</v>
      </c>
      <c r="AB17268">
        <v>8943542723</v>
      </c>
      <c r="AC17268" t="s">
        <v>200</v>
      </c>
      <c r="AD17268" t="s">
        <v>102</v>
      </c>
      <c r="AE17268" s="1">
        <v>44774</v>
      </c>
      <c r="AF17268" t="s">
        <v>60</v>
      </c>
      <c r="AG17268">
        <v>2000</v>
      </c>
      <c r="AI17268" t="s">
        <v>189</v>
      </c>
      <c r="AK17268">
        <v>18</v>
      </c>
      <c r="AL17268" t="s">
        <v>265</v>
      </c>
      <c r="AM17268" t="s">
        <v>62</v>
      </c>
      <c r="AN17268">
        <v>32635</v>
      </c>
      <c r="AO17268">
        <v>32635</v>
      </c>
      <c r="AP17268">
        <v>2157</v>
      </c>
      <c r="AR17268" t="s">
        <v>121</v>
      </c>
      <c r="AS17268" t="s">
        <v>67</v>
      </c>
      <c r="AT17268">
        <v>33</v>
      </c>
      <c r="AV17268" t="s">
        <v>73</v>
      </c>
      <c r="AW17268">
        <v>10</v>
      </c>
      <c r="AX17268" t="s">
        <v>116</v>
      </c>
    </row>
    <row r="17269" spans="1:50" x14ac:dyDescent="0.3">
      <c r="A17269">
        <v>32635</v>
      </c>
      <c r="B17269">
        <v>3263511</v>
      </c>
      <c r="C17269">
        <v>18</v>
      </c>
      <c r="D17269">
        <v>12</v>
      </c>
      <c r="E17269" s="1">
        <v>45068</v>
      </c>
      <c r="F17269" s="2">
        <v>0.75</v>
      </c>
      <c r="G17269" s="2">
        <v>0.875</v>
      </c>
      <c r="H17269" t="s">
        <v>143</v>
      </c>
      <c r="J17269">
        <v>32635</v>
      </c>
      <c r="K17269" t="s">
        <v>83</v>
      </c>
      <c r="L17269">
        <v>6</v>
      </c>
      <c r="M17269" t="s">
        <v>68</v>
      </c>
      <c r="O17269">
        <v>200</v>
      </c>
      <c r="P17269">
        <v>240</v>
      </c>
      <c r="Q17269" t="s">
        <v>77</v>
      </c>
      <c r="R17269">
        <v>4600</v>
      </c>
      <c r="S17269" t="s">
        <v>54</v>
      </c>
      <c r="T17269">
        <v>200</v>
      </c>
      <c r="U17269" t="s">
        <v>55</v>
      </c>
      <c r="V17269" t="s">
        <v>55</v>
      </c>
      <c r="W17269" s="1">
        <v>45019</v>
      </c>
      <c r="X17269" s="1">
        <v>45407</v>
      </c>
      <c r="Y17269" t="s">
        <v>72</v>
      </c>
      <c r="Z17269">
        <v>232750</v>
      </c>
      <c r="AA17269" t="s">
        <v>199</v>
      </c>
      <c r="AB17269">
        <v>8943542723</v>
      </c>
      <c r="AC17269" t="s">
        <v>200</v>
      </c>
      <c r="AD17269" t="s">
        <v>102</v>
      </c>
      <c r="AE17269" s="1">
        <v>44774</v>
      </c>
      <c r="AF17269" t="s">
        <v>60</v>
      </c>
      <c r="AG17269">
        <v>2000</v>
      </c>
      <c r="AI17269" t="s">
        <v>189</v>
      </c>
      <c r="AK17269">
        <v>18</v>
      </c>
      <c r="AL17269" t="s">
        <v>266</v>
      </c>
      <c r="AM17269" t="s">
        <v>62</v>
      </c>
      <c r="AN17269">
        <v>32635</v>
      </c>
      <c r="AO17269">
        <v>32635</v>
      </c>
      <c r="AP17269">
        <v>3110</v>
      </c>
      <c r="AR17269" t="s">
        <v>63</v>
      </c>
      <c r="AS17269" t="s">
        <v>63</v>
      </c>
      <c r="AT17269">
        <v>32</v>
      </c>
      <c r="AV17269" t="s">
        <v>73</v>
      </c>
      <c r="AW17269">
        <v>10</v>
      </c>
      <c r="AX17269" t="s">
        <v>194</v>
      </c>
    </row>
    <row r="17270" spans="1:50" x14ac:dyDescent="0.3">
      <c r="A17270">
        <v>32635</v>
      </c>
      <c r="B17270">
        <v>3263511</v>
      </c>
      <c r="C17270">
        <v>18</v>
      </c>
      <c r="D17270">
        <v>12</v>
      </c>
      <c r="E17270" s="1">
        <v>45068</v>
      </c>
      <c r="F17270" s="2">
        <v>0.75</v>
      </c>
      <c r="G17270" s="2">
        <v>0.875</v>
      </c>
      <c r="H17270" t="s">
        <v>143</v>
      </c>
      <c r="J17270">
        <v>32635</v>
      </c>
      <c r="K17270" t="s">
        <v>83</v>
      </c>
      <c r="L17270">
        <v>6</v>
      </c>
      <c r="M17270" t="s">
        <v>68</v>
      </c>
      <c r="O17270">
        <v>200</v>
      </c>
      <c r="P17270">
        <v>240</v>
      </c>
      <c r="Q17270" t="s">
        <v>77</v>
      </c>
      <c r="R17270">
        <v>4600</v>
      </c>
      <c r="S17270" t="s">
        <v>54</v>
      </c>
      <c r="T17270">
        <v>200</v>
      </c>
      <c r="U17270" t="s">
        <v>55</v>
      </c>
      <c r="V17270" t="s">
        <v>55</v>
      </c>
      <c r="W17270" s="1">
        <v>45019</v>
      </c>
      <c r="X17270" s="1">
        <v>45407</v>
      </c>
      <c r="Y17270" t="s">
        <v>72</v>
      </c>
      <c r="Z17270">
        <v>232750</v>
      </c>
      <c r="AA17270" t="s">
        <v>199</v>
      </c>
      <c r="AB17270">
        <v>8943542723</v>
      </c>
      <c r="AC17270" t="s">
        <v>200</v>
      </c>
      <c r="AD17270" t="s">
        <v>102</v>
      </c>
      <c r="AE17270" s="1">
        <v>44774</v>
      </c>
      <c r="AF17270" t="s">
        <v>60</v>
      </c>
      <c r="AG17270">
        <v>2000</v>
      </c>
      <c r="AI17270" t="s">
        <v>189</v>
      </c>
      <c r="AK17270">
        <v>18</v>
      </c>
      <c r="AL17270" t="s">
        <v>65</v>
      </c>
      <c r="AM17270" t="s">
        <v>62</v>
      </c>
      <c r="AN17270">
        <v>32635</v>
      </c>
      <c r="AO17270">
        <v>32635</v>
      </c>
      <c r="AP17270">
        <v>2111</v>
      </c>
      <c r="AR17270" t="s">
        <v>66</v>
      </c>
      <c r="AS17270" t="s">
        <v>64</v>
      </c>
      <c r="AT17270">
        <v>30</v>
      </c>
      <c r="AV17270" t="s">
        <v>68</v>
      </c>
      <c r="AW17270">
        <v>9</v>
      </c>
      <c r="AX17270" t="s">
        <v>189</v>
      </c>
    </row>
    <row r="17271" spans="1:50" x14ac:dyDescent="0.3">
      <c r="A17271">
        <v>32635</v>
      </c>
      <c r="B17271">
        <v>3263511</v>
      </c>
      <c r="C17271">
        <v>18</v>
      </c>
      <c r="D17271">
        <v>12</v>
      </c>
      <c r="E17271" s="1">
        <v>45068</v>
      </c>
      <c r="F17271" s="2">
        <v>0.75</v>
      </c>
      <c r="G17271" s="2">
        <v>0.875</v>
      </c>
      <c r="H17271" t="s">
        <v>143</v>
      </c>
      <c r="J17271">
        <v>32635</v>
      </c>
      <c r="K17271" t="s">
        <v>83</v>
      </c>
      <c r="L17271">
        <v>6</v>
      </c>
      <c r="M17271" t="s">
        <v>68</v>
      </c>
      <c r="O17271">
        <v>200</v>
      </c>
      <c r="P17271">
        <v>240</v>
      </c>
      <c r="Q17271" t="s">
        <v>77</v>
      </c>
      <c r="R17271">
        <v>4600</v>
      </c>
      <c r="S17271" t="s">
        <v>54</v>
      </c>
      <c r="T17271">
        <v>200</v>
      </c>
      <c r="U17271" t="s">
        <v>55</v>
      </c>
      <c r="V17271" t="s">
        <v>55</v>
      </c>
      <c r="W17271" s="1">
        <v>45019</v>
      </c>
      <c r="X17271" s="1">
        <v>45407</v>
      </c>
      <c r="Y17271" t="s">
        <v>72</v>
      </c>
      <c r="Z17271">
        <v>232750</v>
      </c>
      <c r="AA17271" t="s">
        <v>199</v>
      </c>
      <c r="AB17271">
        <v>8943542723</v>
      </c>
      <c r="AC17271" t="s">
        <v>200</v>
      </c>
      <c r="AD17271" t="s">
        <v>102</v>
      </c>
      <c r="AE17271" s="1">
        <v>44774</v>
      </c>
      <c r="AF17271" t="s">
        <v>60</v>
      </c>
      <c r="AG17271">
        <v>2000</v>
      </c>
      <c r="AI17271" t="s">
        <v>189</v>
      </c>
      <c r="AK17271">
        <v>18</v>
      </c>
      <c r="AL17271" t="s">
        <v>52</v>
      </c>
      <c r="AM17271" t="s">
        <v>62</v>
      </c>
      <c r="AN17271">
        <v>32635</v>
      </c>
      <c r="AO17271">
        <v>32635</v>
      </c>
      <c r="AP17271">
        <v>2103</v>
      </c>
      <c r="AR17271" t="s">
        <v>64</v>
      </c>
      <c r="AS17271" t="s">
        <v>63</v>
      </c>
      <c r="AT17271">
        <v>34</v>
      </c>
      <c r="AV17271" t="s">
        <v>65</v>
      </c>
      <c r="AW17271">
        <v>7</v>
      </c>
      <c r="AX17271" t="s">
        <v>128</v>
      </c>
    </row>
    <row r="17272" spans="1:50" x14ac:dyDescent="0.3">
      <c r="A17272">
        <v>32635</v>
      </c>
      <c r="B17272">
        <v>3263511</v>
      </c>
      <c r="C17272">
        <v>18</v>
      </c>
      <c r="D17272">
        <v>12</v>
      </c>
      <c r="E17272" s="1">
        <v>45068</v>
      </c>
      <c r="F17272" s="2">
        <v>0.75</v>
      </c>
      <c r="G17272" s="2">
        <v>0.875</v>
      </c>
      <c r="H17272" t="s">
        <v>143</v>
      </c>
      <c r="J17272">
        <v>32635</v>
      </c>
      <c r="K17272" t="s">
        <v>83</v>
      </c>
      <c r="L17272">
        <v>6</v>
      </c>
      <c r="M17272" t="s">
        <v>68</v>
      </c>
      <c r="O17272">
        <v>200</v>
      </c>
      <c r="P17272">
        <v>240</v>
      </c>
      <c r="Q17272" t="s">
        <v>77</v>
      </c>
      <c r="R17272">
        <v>4600</v>
      </c>
      <c r="S17272" t="s">
        <v>54</v>
      </c>
      <c r="T17272">
        <v>200</v>
      </c>
      <c r="U17272" t="s">
        <v>55</v>
      </c>
      <c r="V17272" t="s">
        <v>55</v>
      </c>
      <c r="W17272" s="1">
        <v>45019</v>
      </c>
      <c r="X17272" s="1">
        <v>45407</v>
      </c>
      <c r="Y17272" t="s">
        <v>72</v>
      </c>
      <c r="Z17272">
        <v>232750</v>
      </c>
      <c r="AA17272" t="s">
        <v>199</v>
      </c>
      <c r="AB17272">
        <v>8943542723</v>
      </c>
      <c r="AC17272" t="s">
        <v>200</v>
      </c>
      <c r="AD17272" t="s">
        <v>102</v>
      </c>
      <c r="AE17272" s="1">
        <v>44774</v>
      </c>
      <c r="AF17272" t="s">
        <v>60</v>
      </c>
      <c r="AG17272">
        <v>2000</v>
      </c>
      <c r="AI17272" t="s">
        <v>189</v>
      </c>
      <c r="AK17272">
        <v>18</v>
      </c>
      <c r="AL17272" t="s">
        <v>71</v>
      </c>
      <c r="AM17272" t="s">
        <v>62</v>
      </c>
      <c r="AN17272">
        <v>32635</v>
      </c>
      <c r="AO17272">
        <v>32635</v>
      </c>
      <c r="AP17272">
        <v>2500</v>
      </c>
      <c r="AR17272" t="s">
        <v>64</v>
      </c>
      <c r="AS17272" t="s">
        <v>67</v>
      </c>
      <c r="AT17272">
        <v>34</v>
      </c>
      <c r="AV17272" t="s">
        <v>71</v>
      </c>
      <c r="AW17272">
        <v>11</v>
      </c>
      <c r="AX17272" t="s">
        <v>167</v>
      </c>
    </row>
    <row r="17273" spans="1:50" x14ac:dyDescent="0.3">
      <c r="A17273">
        <v>32635</v>
      </c>
      <c r="B17273">
        <v>3263511</v>
      </c>
      <c r="C17273">
        <v>18</v>
      </c>
      <c r="D17273">
        <v>12</v>
      </c>
      <c r="E17273" s="1">
        <v>45068</v>
      </c>
      <c r="F17273" s="2">
        <v>0.75</v>
      </c>
      <c r="G17273" s="2">
        <v>0.875</v>
      </c>
      <c r="H17273" t="s">
        <v>143</v>
      </c>
      <c r="J17273">
        <v>32635</v>
      </c>
      <c r="K17273" t="s">
        <v>83</v>
      </c>
      <c r="L17273">
        <v>6</v>
      </c>
      <c r="M17273" t="s">
        <v>68</v>
      </c>
      <c r="O17273">
        <v>200</v>
      </c>
      <c r="P17273">
        <v>240</v>
      </c>
      <c r="Q17273" t="s">
        <v>77</v>
      </c>
      <c r="R17273">
        <v>4600</v>
      </c>
      <c r="S17273" t="s">
        <v>54</v>
      </c>
      <c r="T17273">
        <v>200</v>
      </c>
      <c r="U17273" t="s">
        <v>55</v>
      </c>
      <c r="V17273" t="s">
        <v>55</v>
      </c>
      <c r="W17273" s="1">
        <v>45019</v>
      </c>
      <c r="X17273" s="1">
        <v>45407</v>
      </c>
      <c r="Y17273" t="s">
        <v>72</v>
      </c>
      <c r="Z17273">
        <v>281089</v>
      </c>
      <c r="AA17273" t="s">
        <v>201</v>
      </c>
      <c r="AB17273">
        <v>5276247958</v>
      </c>
      <c r="AC17273" t="s">
        <v>202</v>
      </c>
      <c r="AD17273" t="s">
        <v>59</v>
      </c>
      <c r="AE17273" s="1">
        <v>44812</v>
      </c>
      <c r="AF17273" t="s">
        <v>60</v>
      </c>
      <c r="AG17273">
        <v>5000</v>
      </c>
      <c r="AI17273" t="s">
        <v>151</v>
      </c>
      <c r="AK17273">
        <v>15</v>
      </c>
      <c r="AL17273" t="s">
        <v>68</v>
      </c>
      <c r="AM17273" t="s">
        <v>62</v>
      </c>
      <c r="AN17273">
        <v>32635</v>
      </c>
      <c r="AO17273">
        <v>32635</v>
      </c>
      <c r="AP17273">
        <v>1357</v>
      </c>
      <c r="AR17273" t="s">
        <v>63</v>
      </c>
      <c r="AS17273" t="s">
        <v>64</v>
      </c>
      <c r="AT17273">
        <v>31</v>
      </c>
      <c r="AV17273" t="s">
        <v>71</v>
      </c>
      <c r="AW17273">
        <v>15</v>
      </c>
      <c r="AX17273" t="s">
        <v>110</v>
      </c>
    </row>
    <row r="17274" spans="1:50" x14ac:dyDescent="0.3">
      <c r="A17274">
        <v>32635</v>
      </c>
      <c r="B17274">
        <v>3263511</v>
      </c>
      <c r="C17274">
        <v>18</v>
      </c>
      <c r="D17274">
        <v>12</v>
      </c>
      <c r="E17274" s="1">
        <v>45068</v>
      </c>
      <c r="F17274" s="2">
        <v>0.75</v>
      </c>
      <c r="G17274" s="2">
        <v>0.875</v>
      </c>
      <c r="H17274" t="s">
        <v>143</v>
      </c>
      <c r="J17274">
        <v>32635</v>
      </c>
      <c r="K17274" t="s">
        <v>83</v>
      </c>
      <c r="L17274">
        <v>6</v>
      </c>
      <c r="M17274" t="s">
        <v>68</v>
      </c>
      <c r="O17274">
        <v>200</v>
      </c>
      <c r="P17274">
        <v>240</v>
      </c>
      <c r="Q17274" t="s">
        <v>77</v>
      </c>
      <c r="R17274">
        <v>4600</v>
      </c>
      <c r="S17274" t="s">
        <v>54</v>
      </c>
      <c r="T17274">
        <v>200</v>
      </c>
      <c r="U17274" t="s">
        <v>55</v>
      </c>
      <c r="V17274" t="s">
        <v>55</v>
      </c>
      <c r="W17274" s="1">
        <v>45019</v>
      </c>
      <c r="X17274" s="1">
        <v>45407</v>
      </c>
      <c r="Y17274" t="s">
        <v>72</v>
      </c>
      <c r="Z17274">
        <v>281089</v>
      </c>
      <c r="AA17274" t="s">
        <v>201</v>
      </c>
      <c r="AB17274">
        <v>5276247958</v>
      </c>
      <c r="AC17274" t="s">
        <v>202</v>
      </c>
      <c r="AD17274" t="s">
        <v>59</v>
      </c>
      <c r="AE17274" s="1">
        <v>44812</v>
      </c>
      <c r="AF17274" t="s">
        <v>60</v>
      </c>
      <c r="AG17274">
        <v>5000</v>
      </c>
      <c r="AI17274" t="s">
        <v>151</v>
      </c>
      <c r="AK17274">
        <v>15</v>
      </c>
      <c r="AL17274" t="s">
        <v>265</v>
      </c>
      <c r="AM17274" t="s">
        <v>62</v>
      </c>
      <c r="AN17274">
        <v>32635</v>
      </c>
      <c r="AO17274">
        <v>32635</v>
      </c>
      <c r="AP17274">
        <v>1693</v>
      </c>
      <c r="AR17274" t="s">
        <v>63</v>
      </c>
      <c r="AS17274" t="s">
        <v>68</v>
      </c>
      <c r="AT17274">
        <v>25</v>
      </c>
      <c r="AV17274" t="s">
        <v>73</v>
      </c>
      <c r="AW17274">
        <v>13</v>
      </c>
      <c r="AX17274" t="s">
        <v>113</v>
      </c>
    </row>
    <row r="17275" spans="1:50" x14ac:dyDescent="0.3">
      <c r="A17275">
        <v>32635</v>
      </c>
      <c r="B17275">
        <v>3263511</v>
      </c>
      <c r="C17275">
        <v>18</v>
      </c>
      <c r="D17275">
        <v>12</v>
      </c>
      <c r="E17275" s="1">
        <v>45068</v>
      </c>
      <c r="F17275" s="2">
        <v>0.75</v>
      </c>
      <c r="G17275" s="2">
        <v>0.875</v>
      </c>
      <c r="H17275" t="s">
        <v>143</v>
      </c>
      <c r="J17275">
        <v>32635</v>
      </c>
      <c r="K17275" t="s">
        <v>83</v>
      </c>
      <c r="L17275">
        <v>6</v>
      </c>
      <c r="M17275" t="s">
        <v>68</v>
      </c>
      <c r="O17275">
        <v>200</v>
      </c>
      <c r="P17275">
        <v>240</v>
      </c>
      <c r="Q17275" t="s">
        <v>77</v>
      </c>
      <c r="R17275">
        <v>4600</v>
      </c>
      <c r="S17275" t="s">
        <v>54</v>
      </c>
      <c r="T17275">
        <v>200</v>
      </c>
      <c r="U17275" t="s">
        <v>55</v>
      </c>
      <c r="V17275" t="s">
        <v>55</v>
      </c>
      <c r="W17275" s="1">
        <v>45019</v>
      </c>
      <c r="X17275" s="1">
        <v>45407</v>
      </c>
      <c r="Y17275" t="s">
        <v>72</v>
      </c>
      <c r="Z17275">
        <v>281089</v>
      </c>
      <c r="AA17275" t="s">
        <v>201</v>
      </c>
      <c r="AB17275">
        <v>5276247958</v>
      </c>
      <c r="AC17275" t="s">
        <v>202</v>
      </c>
      <c r="AD17275" t="s">
        <v>59</v>
      </c>
      <c r="AE17275" s="1">
        <v>44812</v>
      </c>
      <c r="AF17275" t="s">
        <v>60</v>
      </c>
      <c r="AG17275">
        <v>5000</v>
      </c>
      <c r="AI17275" t="s">
        <v>151</v>
      </c>
      <c r="AK17275">
        <v>15</v>
      </c>
      <c r="AL17275" t="s">
        <v>266</v>
      </c>
      <c r="AM17275" t="s">
        <v>62</v>
      </c>
      <c r="AN17275">
        <v>32635</v>
      </c>
      <c r="AO17275">
        <v>32635</v>
      </c>
      <c r="AP17275">
        <v>2157</v>
      </c>
      <c r="AR17275" t="s">
        <v>121</v>
      </c>
      <c r="AS17275" t="s">
        <v>67</v>
      </c>
      <c r="AT17275">
        <v>33</v>
      </c>
      <c r="AV17275" t="s">
        <v>73</v>
      </c>
      <c r="AW17275">
        <v>10</v>
      </c>
      <c r="AX17275" t="s">
        <v>116</v>
      </c>
    </row>
    <row r="17276" spans="1:50" x14ac:dyDescent="0.3">
      <c r="A17276">
        <v>32635</v>
      </c>
      <c r="B17276">
        <v>3263511</v>
      </c>
      <c r="C17276">
        <v>18</v>
      </c>
      <c r="D17276">
        <v>12</v>
      </c>
      <c r="E17276" s="1">
        <v>45068</v>
      </c>
      <c r="F17276" s="2">
        <v>0.75</v>
      </c>
      <c r="G17276" s="2">
        <v>0.875</v>
      </c>
      <c r="H17276" t="s">
        <v>143</v>
      </c>
      <c r="J17276">
        <v>32635</v>
      </c>
      <c r="K17276" t="s">
        <v>83</v>
      </c>
      <c r="L17276">
        <v>6</v>
      </c>
      <c r="M17276" t="s">
        <v>68</v>
      </c>
      <c r="O17276">
        <v>200</v>
      </c>
      <c r="P17276">
        <v>240</v>
      </c>
      <c r="Q17276" t="s">
        <v>77</v>
      </c>
      <c r="R17276">
        <v>4600</v>
      </c>
      <c r="S17276" t="s">
        <v>54</v>
      </c>
      <c r="T17276">
        <v>200</v>
      </c>
      <c r="U17276" t="s">
        <v>55</v>
      </c>
      <c r="V17276" t="s">
        <v>55</v>
      </c>
      <c r="W17276" s="1">
        <v>45019</v>
      </c>
      <c r="X17276" s="1">
        <v>45407</v>
      </c>
      <c r="Y17276" t="s">
        <v>72</v>
      </c>
      <c r="Z17276">
        <v>281089</v>
      </c>
      <c r="AA17276" t="s">
        <v>201</v>
      </c>
      <c r="AB17276">
        <v>5276247958</v>
      </c>
      <c r="AC17276" t="s">
        <v>202</v>
      </c>
      <c r="AD17276" t="s">
        <v>59</v>
      </c>
      <c r="AE17276" s="1">
        <v>44812</v>
      </c>
      <c r="AF17276" t="s">
        <v>60</v>
      </c>
      <c r="AG17276">
        <v>5000</v>
      </c>
      <c r="AI17276" t="s">
        <v>151</v>
      </c>
      <c r="AK17276">
        <v>15</v>
      </c>
      <c r="AL17276" t="s">
        <v>65</v>
      </c>
      <c r="AM17276" t="s">
        <v>62</v>
      </c>
      <c r="AN17276">
        <v>32635</v>
      </c>
      <c r="AO17276">
        <v>32635</v>
      </c>
      <c r="AP17276">
        <v>3110</v>
      </c>
      <c r="AR17276" t="s">
        <v>63</v>
      </c>
      <c r="AS17276" t="s">
        <v>63</v>
      </c>
      <c r="AT17276">
        <v>32</v>
      </c>
      <c r="AV17276" t="s">
        <v>73</v>
      </c>
      <c r="AW17276">
        <v>10</v>
      </c>
      <c r="AX17276" t="s">
        <v>194</v>
      </c>
    </row>
    <row r="17277" spans="1:50" x14ac:dyDescent="0.3">
      <c r="A17277">
        <v>32635</v>
      </c>
      <c r="B17277">
        <v>3263511</v>
      </c>
      <c r="C17277">
        <v>18</v>
      </c>
      <c r="D17277">
        <v>12</v>
      </c>
      <c r="E17277" s="1">
        <v>45068</v>
      </c>
      <c r="F17277" s="2">
        <v>0.75</v>
      </c>
      <c r="G17277" s="2">
        <v>0.875</v>
      </c>
      <c r="H17277" t="s">
        <v>143</v>
      </c>
      <c r="J17277">
        <v>32635</v>
      </c>
      <c r="K17277" t="s">
        <v>83</v>
      </c>
      <c r="L17277">
        <v>6</v>
      </c>
      <c r="M17277" t="s">
        <v>68</v>
      </c>
      <c r="O17277">
        <v>200</v>
      </c>
      <c r="P17277">
        <v>240</v>
      </c>
      <c r="Q17277" t="s">
        <v>77</v>
      </c>
      <c r="R17277">
        <v>4600</v>
      </c>
      <c r="S17277" t="s">
        <v>54</v>
      </c>
      <c r="T17277">
        <v>200</v>
      </c>
      <c r="U17277" t="s">
        <v>55</v>
      </c>
      <c r="V17277" t="s">
        <v>55</v>
      </c>
      <c r="W17277" s="1">
        <v>45019</v>
      </c>
      <c r="X17277" s="1">
        <v>45407</v>
      </c>
      <c r="Y17277" t="s">
        <v>72</v>
      </c>
      <c r="Z17277">
        <v>281089</v>
      </c>
      <c r="AA17277" t="s">
        <v>201</v>
      </c>
      <c r="AB17277">
        <v>5276247958</v>
      </c>
      <c r="AC17277" t="s">
        <v>202</v>
      </c>
      <c r="AD17277" t="s">
        <v>59</v>
      </c>
      <c r="AE17277" s="1">
        <v>44812</v>
      </c>
      <c r="AF17277" t="s">
        <v>60</v>
      </c>
      <c r="AG17277">
        <v>5000</v>
      </c>
      <c r="AI17277" t="s">
        <v>151</v>
      </c>
      <c r="AK17277">
        <v>15</v>
      </c>
      <c r="AL17277" t="s">
        <v>52</v>
      </c>
      <c r="AM17277" t="s">
        <v>62</v>
      </c>
      <c r="AN17277">
        <v>32635</v>
      </c>
      <c r="AO17277">
        <v>32635</v>
      </c>
      <c r="AP17277">
        <v>2111</v>
      </c>
      <c r="AR17277" t="s">
        <v>66</v>
      </c>
      <c r="AS17277" t="s">
        <v>64</v>
      </c>
      <c r="AT17277">
        <v>30</v>
      </c>
      <c r="AV17277" t="s">
        <v>68</v>
      </c>
      <c r="AW17277">
        <v>9</v>
      </c>
      <c r="AX17277" t="s">
        <v>189</v>
      </c>
    </row>
    <row r="17278" spans="1:50" x14ac:dyDescent="0.3">
      <c r="A17278">
        <v>32635</v>
      </c>
      <c r="B17278">
        <v>3263511</v>
      </c>
      <c r="C17278">
        <v>18</v>
      </c>
      <c r="D17278">
        <v>12</v>
      </c>
      <c r="E17278" s="1">
        <v>45068</v>
      </c>
      <c r="F17278" s="2">
        <v>0.75</v>
      </c>
      <c r="G17278" s="2">
        <v>0.875</v>
      </c>
      <c r="H17278" t="s">
        <v>143</v>
      </c>
      <c r="J17278">
        <v>32635</v>
      </c>
      <c r="K17278" t="s">
        <v>83</v>
      </c>
      <c r="L17278">
        <v>6</v>
      </c>
      <c r="M17278" t="s">
        <v>68</v>
      </c>
      <c r="O17278">
        <v>200</v>
      </c>
      <c r="P17278">
        <v>240</v>
      </c>
      <c r="Q17278" t="s">
        <v>77</v>
      </c>
      <c r="R17278">
        <v>4600</v>
      </c>
      <c r="S17278" t="s">
        <v>54</v>
      </c>
      <c r="T17278">
        <v>200</v>
      </c>
      <c r="U17278" t="s">
        <v>55</v>
      </c>
      <c r="V17278" t="s">
        <v>55</v>
      </c>
      <c r="W17278" s="1">
        <v>45019</v>
      </c>
      <c r="X17278" s="1">
        <v>45407</v>
      </c>
      <c r="Y17278" t="s">
        <v>72</v>
      </c>
      <c r="Z17278">
        <v>281089</v>
      </c>
      <c r="AA17278" t="s">
        <v>201</v>
      </c>
      <c r="AB17278">
        <v>5276247958</v>
      </c>
      <c r="AC17278" t="s">
        <v>202</v>
      </c>
      <c r="AD17278" t="s">
        <v>59</v>
      </c>
      <c r="AE17278" s="1">
        <v>44812</v>
      </c>
      <c r="AF17278" t="s">
        <v>60</v>
      </c>
      <c r="AG17278">
        <v>5000</v>
      </c>
      <c r="AI17278" t="s">
        <v>151</v>
      </c>
      <c r="AK17278">
        <v>15</v>
      </c>
      <c r="AL17278" t="s">
        <v>71</v>
      </c>
      <c r="AM17278" t="s">
        <v>62</v>
      </c>
      <c r="AN17278">
        <v>32635</v>
      </c>
      <c r="AO17278">
        <v>32635</v>
      </c>
      <c r="AP17278">
        <v>2103</v>
      </c>
      <c r="AR17278" t="s">
        <v>64</v>
      </c>
      <c r="AS17278" t="s">
        <v>63</v>
      </c>
      <c r="AT17278">
        <v>34</v>
      </c>
      <c r="AV17278" t="s">
        <v>65</v>
      </c>
      <c r="AW17278">
        <v>7</v>
      </c>
      <c r="AX17278" t="s">
        <v>128</v>
      </c>
    </row>
    <row r="17279" spans="1:50" x14ac:dyDescent="0.3">
      <c r="A17279">
        <v>32635</v>
      </c>
      <c r="B17279">
        <v>3263511</v>
      </c>
      <c r="C17279">
        <v>18</v>
      </c>
      <c r="D17279">
        <v>12</v>
      </c>
      <c r="E17279" s="1">
        <v>45068</v>
      </c>
      <c r="F17279" s="2">
        <v>0.75</v>
      </c>
      <c r="G17279" s="2">
        <v>0.875</v>
      </c>
      <c r="H17279" t="s">
        <v>143</v>
      </c>
      <c r="J17279">
        <v>32635</v>
      </c>
      <c r="K17279" t="s">
        <v>83</v>
      </c>
      <c r="L17279">
        <v>6</v>
      </c>
      <c r="M17279" t="s">
        <v>68</v>
      </c>
      <c r="O17279">
        <v>200</v>
      </c>
      <c r="P17279">
        <v>240</v>
      </c>
      <c r="Q17279" t="s">
        <v>77</v>
      </c>
      <c r="R17279">
        <v>4600</v>
      </c>
      <c r="S17279" t="s">
        <v>54</v>
      </c>
      <c r="T17279">
        <v>200</v>
      </c>
      <c r="U17279" t="s">
        <v>55</v>
      </c>
      <c r="V17279" t="s">
        <v>55</v>
      </c>
      <c r="W17279" s="1">
        <v>45019</v>
      </c>
      <c r="X17279" s="1">
        <v>45407</v>
      </c>
      <c r="Y17279" t="s">
        <v>72</v>
      </c>
      <c r="Z17279">
        <v>281089</v>
      </c>
      <c r="AA17279" t="s">
        <v>201</v>
      </c>
      <c r="AB17279">
        <v>5276247958</v>
      </c>
      <c r="AC17279" t="s">
        <v>202</v>
      </c>
      <c r="AD17279" t="s">
        <v>59</v>
      </c>
      <c r="AE17279" s="1">
        <v>44812</v>
      </c>
      <c r="AF17279" t="s">
        <v>60</v>
      </c>
      <c r="AG17279">
        <v>5000</v>
      </c>
      <c r="AI17279" t="s">
        <v>151</v>
      </c>
      <c r="AK17279">
        <v>15</v>
      </c>
      <c r="AL17279" t="s">
        <v>68</v>
      </c>
      <c r="AM17279" t="s">
        <v>62</v>
      </c>
      <c r="AN17279">
        <v>32635</v>
      </c>
      <c r="AO17279">
        <v>32635</v>
      </c>
      <c r="AP17279">
        <v>2500</v>
      </c>
      <c r="AR17279" t="s">
        <v>64</v>
      </c>
      <c r="AS17279" t="s">
        <v>67</v>
      </c>
      <c r="AT17279">
        <v>34</v>
      </c>
      <c r="AV17279" t="s">
        <v>71</v>
      </c>
      <c r="AW17279">
        <v>11</v>
      </c>
      <c r="AX17279" t="s">
        <v>167</v>
      </c>
    </row>
    <row r="17280" spans="1:50" x14ac:dyDescent="0.3">
      <c r="A17280">
        <v>32635</v>
      </c>
      <c r="B17280">
        <v>3263511</v>
      </c>
      <c r="C17280">
        <v>18</v>
      </c>
      <c r="D17280">
        <v>12</v>
      </c>
      <c r="E17280" s="1">
        <v>45068</v>
      </c>
      <c r="F17280" s="2">
        <v>0.75</v>
      </c>
      <c r="G17280" s="2">
        <v>0.875</v>
      </c>
      <c r="H17280" t="s">
        <v>143</v>
      </c>
      <c r="J17280">
        <v>32635</v>
      </c>
      <c r="K17280" t="s">
        <v>83</v>
      </c>
      <c r="L17280">
        <v>6</v>
      </c>
      <c r="M17280" t="s">
        <v>68</v>
      </c>
      <c r="O17280">
        <v>200</v>
      </c>
      <c r="P17280">
        <v>240</v>
      </c>
      <c r="Q17280" t="s">
        <v>77</v>
      </c>
      <c r="R17280">
        <v>4600</v>
      </c>
      <c r="S17280" t="s">
        <v>54</v>
      </c>
      <c r="T17280">
        <v>200</v>
      </c>
      <c r="U17280" t="s">
        <v>55</v>
      </c>
      <c r="V17280" t="s">
        <v>55</v>
      </c>
      <c r="W17280" s="1">
        <v>45019</v>
      </c>
      <c r="X17280" s="1">
        <v>45407</v>
      </c>
      <c r="Y17280" t="s">
        <v>72</v>
      </c>
      <c r="Z17280">
        <v>293377</v>
      </c>
      <c r="AA17280" t="s">
        <v>203</v>
      </c>
      <c r="AB17280">
        <v>9258456107</v>
      </c>
      <c r="AC17280" t="s">
        <v>204</v>
      </c>
      <c r="AD17280" t="s">
        <v>59</v>
      </c>
      <c r="AE17280" s="1">
        <v>44851</v>
      </c>
      <c r="AF17280" t="s">
        <v>60</v>
      </c>
      <c r="AG17280">
        <v>4000</v>
      </c>
      <c r="AI17280" t="s">
        <v>129</v>
      </c>
      <c r="AK17280">
        <v>14</v>
      </c>
      <c r="AL17280" t="s">
        <v>265</v>
      </c>
      <c r="AM17280" t="s">
        <v>62</v>
      </c>
      <c r="AN17280">
        <v>32635</v>
      </c>
      <c r="AO17280">
        <v>32635</v>
      </c>
      <c r="AP17280">
        <v>1357</v>
      </c>
      <c r="AR17280" t="s">
        <v>63</v>
      </c>
      <c r="AS17280" t="s">
        <v>64</v>
      </c>
      <c r="AT17280">
        <v>31</v>
      </c>
      <c r="AV17280" t="s">
        <v>71</v>
      </c>
      <c r="AW17280">
        <v>15</v>
      </c>
      <c r="AX17280" t="s">
        <v>110</v>
      </c>
    </row>
    <row r="17281" spans="1:50" x14ac:dyDescent="0.3">
      <c r="A17281">
        <v>32635</v>
      </c>
      <c r="B17281">
        <v>3263511</v>
      </c>
      <c r="C17281">
        <v>18</v>
      </c>
      <c r="D17281">
        <v>12</v>
      </c>
      <c r="E17281" s="1">
        <v>45068</v>
      </c>
      <c r="F17281" s="2">
        <v>0.75</v>
      </c>
      <c r="G17281" s="2">
        <v>0.875</v>
      </c>
      <c r="H17281" t="s">
        <v>143</v>
      </c>
      <c r="J17281">
        <v>32635</v>
      </c>
      <c r="K17281" t="s">
        <v>83</v>
      </c>
      <c r="L17281">
        <v>6</v>
      </c>
      <c r="M17281" t="s">
        <v>68</v>
      </c>
      <c r="O17281">
        <v>200</v>
      </c>
      <c r="P17281">
        <v>240</v>
      </c>
      <c r="Q17281" t="s">
        <v>77</v>
      </c>
      <c r="R17281">
        <v>4600</v>
      </c>
      <c r="S17281" t="s">
        <v>54</v>
      </c>
      <c r="T17281">
        <v>200</v>
      </c>
      <c r="U17281" t="s">
        <v>55</v>
      </c>
      <c r="V17281" t="s">
        <v>55</v>
      </c>
      <c r="W17281" s="1">
        <v>45019</v>
      </c>
      <c r="X17281" s="1">
        <v>45407</v>
      </c>
      <c r="Y17281" t="s">
        <v>72</v>
      </c>
      <c r="Z17281">
        <v>293377</v>
      </c>
      <c r="AA17281" t="s">
        <v>203</v>
      </c>
      <c r="AB17281">
        <v>9258456107</v>
      </c>
      <c r="AC17281" t="s">
        <v>204</v>
      </c>
      <c r="AD17281" t="s">
        <v>59</v>
      </c>
      <c r="AE17281" s="1">
        <v>44851</v>
      </c>
      <c r="AF17281" t="s">
        <v>60</v>
      </c>
      <c r="AG17281">
        <v>4000</v>
      </c>
      <c r="AI17281" t="s">
        <v>129</v>
      </c>
      <c r="AK17281">
        <v>14</v>
      </c>
      <c r="AL17281" t="s">
        <v>266</v>
      </c>
      <c r="AM17281" t="s">
        <v>62</v>
      </c>
      <c r="AN17281">
        <v>32635</v>
      </c>
      <c r="AO17281">
        <v>32635</v>
      </c>
      <c r="AP17281">
        <v>1693</v>
      </c>
      <c r="AR17281" t="s">
        <v>63</v>
      </c>
      <c r="AS17281" t="s">
        <v>68</v>
      </c>
      <c r="AT17281">
        <v>25</v>
      </c>
      <c r="AV17281" t="s">
        <v>73</v>
      </c>
      <c r="AW17281">
        <v>13</v>
      </c>
      <c r="AX17281" t="s">
        <v>113</v>
      </c>
    </row>
    <row r="17282" spans="1:50" x14ac:dyDescent="0.3">
      <c r="A17282">
        <v>32635</v>
      </c>
      <c r="B17282">
        <v>3263511</v>
      </c>
      <c r="C17282">
        <v>18</v>
      </c>
      <c r="D17282">
        <v>12</v>
      </c>
      <c r="E17282" s="1">
        <v>45068</v>
      </c>
      <c r="F17282" s="2">
        <v>0.75</v>
      </c>
      <c r="G17282" s="2">
        <v>0.875</v>
      </c>
      <c r="H17282" t="s">
        <v>143</v>
      </c>
      <c r="J17282">
        <v>32635</v>
      </c>
      <c r="K17282" t="s">
        <v>83</v>
      </c>
      <c r="L17282">
        <v>6</v>
      </c>
      <c r="M17282" t="s">
        <v>68</v>
      </c>
      <c r="O17282">
        <v>200</v>
      </c>
      <c r="P17282">
        <v>240</v>
      </c>
      <c r="Q17282" t="s">
        <v>77</v>
      </c>
      <c r="R17282">
        <v>4600</v>
      </c>
      <c r="S17282" t="s">
        <v>54</v>
      </c>
      <c r="T17282">
        <v>200</v>
      </c>
      <c r="U17282" t="s">
        <v>55</v>
      </c>
      <c r="V17282" t="s">
        <v>55</v>
      </c>
      <c r="W17282" s="1">
        <v>45019</v>
      </c>
      <c r="X17282" s="1">
        <v>45407</v>
      </c>
      <c r="Y17282" t="s">
        <v>72</v>
      </c>
      <c r="Z17282">
        <v>293377</v>
      </c>
      <c r="AA17282" t="s">
        <v>203</v>
      </c>
      <c r="AB17282">
        <v>9258456107</v>
      </c>
      <c r="AC17282" t="s">
        <v>204</v>
      </c>
      <c r="AD17282" t="s">
        <v>59</v>
      </c>
      <c r="AE17282" s="1">
        <v>44851</v>
      </c>
      <c r="AF17282" t="s">
        <v>60</v>
      </c>
      <c r="AG17282">
        <v>4000</v>
      </c>
      <c r="AI17282" t="s">
        <v>129</v>
      </c>
      <c r="AK17282">
        <v>14</v>
      </c>
      <c r="AL17282" t="s">
        <v>65</v>
      </c>
      <c r="AM17282" t="s">
        <v>62</v>
      </c>
      <c r="AN17282">
        <v>32635</v>
      </c>
      <c r="AO17282">
        <v>32635</v>
      </c>
      <c r="AP17282">
        <v>2157</v>
      </c>
      <c r="AR17282" t="s">
        <v>121</v>
      </c>
      <c r="AS17282" t="s">
        <v>67</v>
      </c>
      <c r="AT17282">
        <v>33</v>
      </c>
      <c r="AV17282" t="s">
        <v>73</v>
      </c>
      <c r="AW17282">
        <v>10</v>
      </c>
      <c r="AX17282" t="s">
        <v>116</v>
      </c>
    </row>
    <row r="17283" spans="1:50" x14ac:dyDescent="0.3">
      <c r="A17283">
        <v>32635</v>
      </c>
      <c r="B17283">
        <v>3263511</v>
      </c>
      <c r="C17283">
        <v>18</v>
      </c>
      <c r="D17283">
        <v>12</v>
      </c>
      <c r="E17283" s="1">
        <v>45068</v>
      </c>
      <c r="F17283" s="2">
        <v>0.75</v>
      </c>
      <c r="G17283" s="2">
        <v>0.875</v>
      </c>
      <c r="H17283" t="s">
        <v>143</v>
      </c>
      <c r="J17283">
        <v>32635</v>
      </c>
      <c r="K17283" t="s">
        <v>83</v>
      </c>
      <c r="L17283">
        <v>6</v>
      </c>
      <c r="M17283" t="s">
        <v>68</v>
      </c>
      <c r="O17283">
        <v>200</v>
      </c>
      <c r="P17283">
        <v>240</v>
      </c>
      <c r="Q17283" t="s">
        <v>77</v>
      </c>
      <c r="R17283">
        <v>4600</v>
      </c>
      <c r="S17283" t="s">
        <v>54</v>
      </c>
      <c r="T17283">
        <v>200</v>
      </c>
      <c r="U17283" t="s">
        <v>55</v>
      </c>
      <c r="V17283" t="s">
        <v>55</v>
      </c>
      <c r="W17283" s="1">
        <v>45019</v>
      </c>
      <c r="X17283" s="1">
        <v>45407</v>
      </c>
      <c r="Y17283" t="s">
        <v>72</v>
      </c>
      <c r="Z17283">
        <v>293377</v>
      </c>
      <c r="AA17283" t="s">
        <v>203</v>
      </c>
      <c r="AB17283">
        <v>9258456107</v>
      </c>
      <c r="AC17283" t="s">
        <v>204</v>
      </c>
      <c r="AD17283" t="s">
        <v>59</v>
      </c>
      <c r="AE17283" s="1">
        <v>44851</v>
      </c>
      <c r="AF17283" t="s">
        <v>60</v>
      </c>
      <c r="AG17283">
        <v>4000</v>
      </c>
      <c r="AI17283" t="s">
        <v>129</v>
      </c>
      <c r="AK17283">
        <v>14</v>
      </c>
      <c r="AL17283" t="s">
        <v>52</v>
      </c>
      <c r="AM17283" t="s">
        <v>62</v>
      </c>
      <c r="AN17283">
        <v>32635</v>
      </c>
      <c r="AO17283">
        <v>32635</v>
      </c>
      <c r="AP17283">
        <v>3110</v>
      </c>
      <c r="AR17283" t="s">
        <v>63</v>
      </c>
      <c r="AS17283" t="s">
        <v>63</v>
      </c>
      <c r="AT17283">
        <v>32</v>
      </c>
      <c r="AV17283" t="s">
        <v>73</v>
      </c>
      <c r="AW17283">
        <v>10</v>
      </c>
      <c r="AX17283" t="s">
        <v>194</v>
      </c>
    </row>
    <row r="17284" spans="1:50" x14ac:dyDescent="0.3">
      <c r="A17284">
        <v>32635</v>
      </c>
      <c r="B17284">
        <v>3263511</v>
      </c>
      <c r="C17284">
        <v>18</v>
      </c>
      <c r="D17284">
        <v>12</v>
      </c>
      <c r="E17284" s="1">
        <v>45068</v>
      </c>
      <c r="F17284" s="2">
        <v>0.75</v>
      </c>
      <c r="G17284" s="2">
        <v>0.875</v>
      </c>
      <c r="H17284" t="s">
        <v>143</v>
      </c>
      <c r="J17284">
        <v>32635</v>
      </c>
      <c r="K17284" t="s">
        <v>83</v>
      </c>
      <c r="L17284">
        <v>6</v>
      </c>
      <c r="M17284" t="s">
        <v>68</v>
      </c>
      <c r="O17284">
        <v>200</v>
      </c>
      <c r="P17284">
        <v>240</v>
      </c>
      <c r="Q17284" t="s">
        <v>77</v>
      </c>
      <c r="R17284">
        <v>4600</v>
      </c>
      <c r="S17284" t="s">
        <v>54</v>
      </c>
      <c r="T17284">
        <v>200</v>
      </c>
      <c r="U17284" t="s">
        <v>55</v>
      </c>
      <c r="V17284" t="s">
        <v>55</v>
      </c>
      <c r="W17284" s="1">
        <v>45019</v>
      </c>
      <c r="X17284" s="1">
        <v>45407</v>
      </c>
      <c r="Y17284" t="s">
        <v>72</v>
      </c>
      <c r="Z17284">
        <v>293377</v>
      </c>
      <c r="AA17284" t="s">
        <v>203</v>
      </c>
      <c r="AB17284">
        <v>9258456107</v>
      </c>
      <c r="AC17284" t="s">
        <v>204</v>
      </c>
      <c r="AD17284" t="s">
        <v>59</v>
      </c>
      <c r="AE17284" s="1">
        <v>44851</v>
      </c>
      <c r="AF17284" t="s">
        <v>60</v>
      </c>
      <c r="AG17284">
        <v>4000</v>
      </c>
      <c r="AI17284" t="s">
        <v>129</v>
      </c>
      <c r="AK17284">
        <v>14</v>
      </c>
      <c r="AL17284" t="s">
        <v>71</v>
      </c>
      <c r="AM17284" t="s">
        <v>62</v>
      </c>
      <c r="AN17284">
        <v>32635</v>
      </c>
      <c r="AO17284">
        <v>32635</v>
      </c>
      <c r="AP17284">
        <v>2111</v>
      </c>
      <c r="AR17284" t="s">
        <v>66</v>
      </c>
      <c r="AS17284" t="s">
        <v>64</v>
      </c>
      <c r="AT17284">
        <v>30</v>
      </c>
      <c r="AV17284" t="s">
        <v>68</v>
      </c>
      <c r="AW17284">
        <v>9</v>
      </c>
      <c r="AX17284" t="s">
        <v>189</v>
      </c>
    </row>
    <row r="17285" spans="1:50" x14ac:dyDescent="0.3">
      <c r="A17285">
        <v>32635</v>
      </c>
      <c r="B17285">
        <v>3263511</v>
      </c>
      <c r="C17285">
        <v>18</v>
      </c>
      <c r="D17285">
        <v>12</v>
      </c>
      <c r="E17285" s="1">
        <v>45068</v>
      </c>
      <c r="F17285" s="2">
        <v>0.75</v>
      </c>
      <c r="G17285" s="2">
        <v>0.875</v>
      </c>
      <c r="H17285" t="s">
        <v>143</v>
      </c>
      <c r="J17285">
        <v>32635</v>
      </c>
      <c r="K17285" t="s">
        <v>83</v>
      </c>
      <c r="L17285">
        <v>6</v>
      </c>
      <c r="M17285" t="s">
        <v>68</v>
      </c>
      <c r="O17285">
        <v>200</v>
      </c>
      <c r="P17285">
        <v>240</v>
      </c>
      <c r="Q17285" t="s">
        <v>77</v>
      </c>
      <c r="R17285">
        <v>4600</v>
      </c>
      <c r="S17285" t="s">
        <v>54</v>
      </c>
      <c r="T17285">
        <v>200</v>
      </c>
      <c r="U17285" t="s">
        <v>55</v>
      </c>
      <c r="V17285" t="s">
        <v>55</v>
      </c>
      <c r="W17285" s="1">
        <v>45019</v>
      </c>
      <c r="X17285" s="1">
        <v>45407</v>
      </c>
      <c r="Y17285" t="s">
        <v>72</v>
      </c>
      <c r="Z17285">
        <v>293377</v>
      </c>
      <c r="AA17285" t="s">
        <v>203</v>
      </c>
      <c r="AB17285">
        <v>9258456107</v>
      </c>
      <c r="AC17285" t="s">
        <v>204</v>
      </c>
      <c r="AD17285" t="s">
        <v>59</v>
      </c>
      <c r="AE17285" s="1">
        <v>44851</v>
      </c>
      <c r="AF17285" t="s">
        <v>60</v>
      </c>
      <c r="AG17285">
        <v>4000</v>
      </c>
      <c r="AI17285" t="s">
        <v>129</v>
      </c>
      <c r="AK17285">
        <v>14</v>
      </c>
      <c r="AL17285" t="s">
        <v>68</v>
      </c>
      <c r="AM17285" t="s">
        <v>62</v>
      </c>
      <c r="AN17285">
        <v>32635</v>
      </c>
      <c r="AO17285">
        <v>32635</v>
      </c>
      <c r="AP17285">
        <v>2103</v>
      </c>
      <c r="AR17285" t="s">
        <v>64</v>
      </c>
      <c r="AS17285" t="s">
        <v>63</v>
      </c>
      <c r="AT17285">
        <v>34</v>
      </c>
      <c r="AV17285" t="s">
        <v>65</v>
      </c>
      <c r="AW17285">
        <v>7</v>
      </c>
      <c r="AX17285" t="s">
        <v>128</v>
      </c>
    </row>
    <row r="17286" spans="1:50" x14ac:dyDescent="0.3">
      <c r="A17286">
        <v>32635</v>
      </c>
      <c r="B17286">
        <v>3263511</v>
      </c>
      <c r="C17286">
        <v>18</v>
      </c>
      <c r="D17286">
        <v>12</v>
      </c>
      <c r="E17286" s="1">
        <v>45068</v>
      </c>
      <c r="F17286" s="2">
        <v>0.75</v>
      </c>
      <c r="G17286" s="2">
        <v>0.875</v>
      </c>
      <c r="H17286" t="s">
        <v>143</v>
      </c>
      <c r="J17286">
        <v>32635</v>
      </c>
      <c r="K17286" t="s">
        <v>83</v>
      </c>
      <c r="L17286">
        <v>6</v>
      </c>
      <c r="M17286" t="s">
        <v>68</v>
      </c>
      <c r="O17286">
        <v>200</v>
      </c>
      <c r="P17286">
        <v>240</v>
      </c>
      <c r="Q17286" t="s">
        <v>77</v>
      </c>
      <c r="R17286">
        <v>4600</v>
      </c>
      <c r="S17286" t="s">
        <v>54</v>
      </c>
      <c r="T17286">
        <v>200</v>
      </c>
      <c r="U17286" t="s">
        <v>55</v>
      </c>
      <c r="V17286" t="s">
        <v>55</v>
      </c>
      <c r="W17286" s="1">
        <v>45019</v>
      </c>
      <c r="X17286" s="1">
        <v>45407</v>
      </c>
      <c r="Y17286" t="s">
        <v>72</v>
      </c>
      <c r="Z17286">
        <v>293377</v>
      </c>
      <c r="AA17286" t="s">
        <v>203</v>
      </c>
      <c r="AB17286">
        <v>9258456107</v>
      </c>
      <c r="AC17286" t="s">
        <v>204</v>
      </c>
      <c r="AD17286" t="s">
        <v>59</v>
      </c>
      <c r="AE17286" s="1">
        <v>44851</v>
      </c>
      <c r="AF17286" t="s">
        <v>60</v>
      </c>
      <c r="AG17286">
        <v>4000</v>
      </c>
      <c r="AI17286" t="s">
        <v>129</v>
      </c>
      <c r="AK17286">
        <v>14</v>
      </c>
      <c r="AL17286" t="s">
        <v>265</v>
      </c>
      <c r="AM17286" t="s">
        <v>62</v>
      </c>
      <c r="AN17286">
        <v>32635</v>
      </c>
      <c r="AO17286">
        <v>32635</v>
      </c>
      <c r="AP17286">
        <v>2500</v>
      </c>
      <c r="AR17286" t="s">
        <v>64</v>
      </c>
      <c r="AS17286" t="s">
        <v>67</v>
      </c>
      <c r="AT17286">
        <v>34</v>
      </c>
      <c r="AV17286" t="s">
        <v>71</v>
      </c>
      <c r="AW17286">
        <v>11</v>
      </c>
      <c r="AX17286" t="s">
        <v>167</v>
      </c>
    </row>
    <row r="17287" spans="1:50" x14ac:dyDescent="0.3">
      <c r="A17287">
        <v>32635</v>
      </c>
      <c r="B17287">
        <v>3263511</v>
      </c>
      <c r="C17287">
        <v>18</v>
      </c>
      <c r="D17287">
        <v>12</v>
      </c>
      <c r="E17287" s="1">
        <v>45068</v>
      </c>
      <c r="F17287" s="2">
        <v>0.75</v>
      </c>
      <c r="G17287" s="2">
        <v>0.875</v>
      </c>
      <c r="H17287" t="s">
        <v>143</v>
      </c>
      <c r="J17287">
        <v>32635</v>
      </c>
      <c r="K17287" t="s">
        <v>76</v>
      </c>
      <c r="L17287">
        <v>7</v>
      </c>
      <c r="M17287" t="s">
        <v>73</v>
      </c>
      <c r="O17287">
        <v>20</v>
      </c>
      <c r="P17287">
        <v>240</v>
      </c>
      <c r="Q17287" t="s">
        <v>53</v>
      </c>
      <c r="R17287">
        <v>2999</v>
      </c>
      <c r="S17287" t="s">
        <v>74</v>
      </c>
      <c r="T17287">
        <v>200</v>
      </c>
      <c r="U17287" t="s">
        <v>55</v>
      </c>
      <c r="V17287" t="s">
        <v>55</v>
      </c>
      <c r="W17287" s="1">
        <v>45068</v>
      </c>
      <c r="X17287" s="1">
        <v>45433</v>
      </c>
      <c r="Y17287" t="s">
        <v>72</v>
      </c>
      <c r="Z17287">
        <v>130141</v>
      </c>
      <c r="AA17287" t="s">
        <v>108</v>
      </c>
      <c r="AB17287">
        <v>8877494493</v>
      </c>
      <c r="AC17287" t="s">
        <v>109</v>
      </c>
      <c r="AD17287" t="s">
        <v>59</v>
      </c>
      <c r="AE17287" s="1">
        <v>45029</v>
      </c>
      <c r="AF17287" t="s">
        <v>60</v>
      </c>
      <c r="AG17287">
        <v>4000</v>
      </c>
      <c r="AI17287" t="s">
        <v>110</v>
      </c>
      <c r="AK17287">
        <v>17</v>
      </c>
      <c r="AL17287" t="s">
        <v>266</v>
      </c>
      <c r="AM17287" t="s">
        <v>62</v>
      </c>
      <c r="AN17287">
        <v>32635</v>
      </c>
      <c r="AO17287">
        <v>32635</v>
      </c>
      <c r="AP17287">
        <v>1357</v>
      </c>
      <c r="AR17287" t="s">
        <v>63</v>
      </c>
      <c r="AS17287" t="s">
        <v>64</v>
      </c>
      <c r="AT17287">
        <v>31</v>
      </c>
      <c r="AV17287" t="s">
        <v>71</v>
      </c>
      <c r="AW17287">
        <v>15</v>
      </c>
      <c r="AX17287" t="s">
        <v>110</v>
      </c>
    </row>
    <row r="17288" spans="1:50" x14ac:dyDescent="0.3">
      <c r="A17288">
        <v>32635</v>
      </c>
      <c r="B17288">
        <v>3263511</v>
      </c>
      <c r="C17288">
        <v>18</v>
      </c>
      <c r="D17288">
        <v>12</v>
      </c>
      <c r="E17288" s="1">
        <v>45068</v>
      </c>
      <c r="F17288" s="2">
        <v>0.75</v>
      </c>
      <c r="G17288" s="2">
        <v>0.875</v>
      </c>
      <c r="H17288" t="s">
        <v>143</v>
      </c>
      <c r="J17288">
        <v>32635</v>
      </c>
      <c r="K17288" t="s">
        <v>76</v>
      </c>
      <c r="L17288">
        <v>7</v>
      </c>
      <c r="M17288" t="s">
        <v>73</v>
      </c>
      <c r="O17288">
        <v>20</v>
      </c>
      <c r="P17288">
        <v>240</v>
      </c>
      <c r="Q17288" t="s">
        <v>53</v>
      </c>
      <c r="R17288">
        <v>2999</v>
      </c>
      <c r="S17288" t="s">
        <v>74</v>
      </c>
      <c r="T17288">
        <v>200</v>
      </c>
      <c r="U17288" t="s">
        <v>55</v>
      </c>
      <c r="V17288" t="s">
        <v>55</v>
      </c>
      <c r="W17288" s="1">
        <v>45068</v>
      </c>
      <c r="X17288" s="1">
        <v>45433</v>
      </c>
      <c r="Y17288" t="s">
        <v>72</v>
      </c>
      <c r="Z17288">
        <v>130141</v>
      </c>
      <c r="AA17288" t="s">
        <v>108</v>
      </c>
      <c r="AB17288">
        <v>8877494493</v>
      </c>
      <c r="AC17288" t="s">
        <v>109</v>
      </c>
      <c r="AD17288" t="s">
        <v>59</v>
      </c>
      <c r="AE17288" s="1">
        <v>45029</v>
      </c>
      <c r="AF17288" t="s">
        <v>60</v>
      </c>
      <c r="AG17288">
        <v>4000</v>
      </c>
      <c r="AI17288" t="s">
        <v>110</v>
      </c>
      <c r="AK17288">
        <v>17</v>
      </c>
      <c r="AL17288" t="s">
        <v>65</v>
      </c>
      <c r="AM17288" t="s">
        <v>62</v>
      </c>
      <c r="AN17288">
        <v>32635</v>
      </c>
      <c r="AO17288">
        <v>32635</v>
      </c>
      <c r="AP17288">
        <v>1693</v>
      </c>
      <c r="AR17288" t="s">
        <v>63</v>
      </c>
      <c r="AS17288" t="s">
        <v>68</v>
      </c>
      <c r="AT17288">
        <v>25</v>
      </c>
      <c r="AV17288" t="s">
        <v>73</v>
      </c>
      <c r="AW17288">
        <v>13</v>
      </c>
      <c r="AX17288" t="s">
        <v>113</v>
      </c>
    </row>
    <row r="17289" spans="1:50" x14ac:dyDescent="0.3">
      <c r="A17289">
        <v>32635</v>
      </c>
      <c r="B17289">
        <v>3263511</v>
      </c>
      <c r="C17289">
        <v>18</v>
      </c>
      <c r="D17289">
        <v>12</v>
      </c>
      <c r="E17289" s="1">
        <v>45068</v>
      </c>
      <c r="F17289" s="2">
        <v>0.75</v>
      </c>
      <c r="G17289" s="2">
        <v>0.875</v>
      </c>
      <c r="H17289" t="s">
        <v>143</v>
      </c>
      <c r="J17289">
        <v>32635</v>
      </c>
      <c r="K17289" t="s">
        <v>76</v>
      </c>
      <c r="L17289">
        <v>7</v>
      </c>
      <c r="M17289" t="s">
        <v>73</v>
      </c>
      <c r="O17289">
        <v>20</v>
      </c>
      <c r="P17289">
        <v>240</v>
      </c>
      <c r="Q17289" t="s">
        <v>53</v>
      </c>
      <c r="R17289">
        <v>2999</v>
      </c>
      <c r="S17289" t="s">
        <v>74</v>
      </c>
      <c r="T17289">
        <v>200</v>
      </c>
      <c r="U17289" t="s">
        <v>55</v>
      </c>
      <c r="V17289" t="s">
        <v>55</v>
      </c>
      <c r="W17289" s="1">
        <v>45068</v>
      </c>
      <c r="X17289" s="1">
        <v>45433</v>
      </c>
      <c r="Y17289" t="s">
        <v>72</v>
      </c>
      <c r="Z17289">
        <v>130141</v>
      </c>
      <c r="AA17289" t="s">
        <v>108</v>
      </c>
      <c r="AB17289">
        <v>8877494493</v>
      </c>
      <c r="AC17289" t="s">
        <v>109</v>
      </c>
      <c r="AD17289" t="s">
        <v>59</v>
      </c>
      <c r="AE17289" s="1">
        <v>45029</v>
      </c>
      <c r="AF17289" t="s">
        <v>60</v>
      </c>
      <c r="AG17289">
        <v>4000</v>
      </c>
      <c r="AI17289" t="s">
        <v>110</v>
      </c>
      <c r="AK17289">
        <v>17</v>
      </c>
      <c r="AL17289" t="s">
        <v>52</v>
      </c>
      <c r="AM17289" t="s">
        <v>62</v>
      </c>
      <c r="AN17289">
        <v>32635</v>
      </c>
      <c r="AO17289">
        <v>32635</v>
      </c>
      <c r="AP17289">
        <v>2157</v>
      </c>
      <c r="AR17289" t="s">
        <v>121</v>
      </c>
      <c r="AS17289" t="s">
        <v>67</v>
      </c>
      <c r="AT17289">
        <v>33</v>
      </c>
      <c r="AV17289" t="s">
        <v>73</v>
      </c>
      <c r="AW17289">
        <v>10</v>
      </c>
      <c r="AX17289" t="s">
        <v>116</v>
      </c>
    </row>
    <row r="17290" spans="1:50" x14ac:dyDescent="0.3">
      <c r="A17290">
        <v>32635</v>
      </c>
      <c r="B17290">
        <v>3263511</v>
      </c>
      <c r="C17290">
        <v>18</v>
      </c>
      <c r="D17290">
        <v>12</v>
      </c>
      <c r="E17290" s="1">
        <v>45068</v>
      </c>
      <c r="F17290" s="2">
        <v>0.75</v>
      </c>
      <c r="G17290" s="2">
        <v>0.875</v>
      </c>
      <c r="H17290" t="s">
        <v>143</v>
      </c>
      <c r="J17290">
        <v>32635</v>
      </c>
      <c r="K17290" t="s">
        <v>76</v>
      </c>
      <c r="L17290">
        <v>7</v>
      </c>
      <c r="M17290" t="s">
        <v>73</v>
      </c>
      <c r="O17290">
        <v>20</v>
      </c>
      <c r="P17290">
        <v>240</v>
      </c>
      <c r="Q17290" t="s">
        <v>53</v>
      </c>
      <c r="R17290">
        <v>2999</v>
      </c>
      <c r="S17290" t="s">
        <v>74</v>
      </c>
      <c r="T17290">
        <v>200</v>
      </c>
      <c r="U17290" t="s">
        <v>55</v>
      </c>
      <c r="V17290" t="s">
        <v>55</v>
      </c>
      <c r="W17290" s="1">
        <v>45068</v>
      </c>
      <c r="X17290" s="1">
        <v>45433</v>
      </c>
      <c r="Y17290" t="s">
        <v>72</v>
      </c>
      <c r="Z17290">
        <v>130141</v>
      </c>
      <c r="AA17290" t="s">
        <v>108</v>
      </c>
      <c r="AB17290">
        <v>8877494493</v>
      </c>
      <c r="AC17290" t="s">
        <v>109</v>
      </c>
      <c r="AD17290" t="s">
        <v>59</v>
      </c>
      <c r="AE17290" s="1">
        <v>45029</v>
      </c>
      <c r="AF17290" t="s">
        <v>60</v>
      </c>
      <c r="AG17290">
        <v>4000</v>
      </c>
      <c r="AI17290" t="s">
        <v>110</v>
      </c>
      <c r="AK17290">
        <v>17</v>
      </c>
      <c r="AL17290" t="s">
        <v>71</v>
      </c>
      <c r="AM17290" t="s">
        <v>62</v>
      </c>
      <c r="AN17290">
        <v>32635</v>
      </c>
      <c r="AO17290">
        <v>32635</v>
      </c>
      <c r="AP17290">
        <v>3110</v>
      </c>
      <c r="AR17290" t="s">
        <v>63</v>
      </c>
      <c r="AS17290" t="s">
        <v>63</v>
      </c>
      <c r="AT17290">
        <v>32</v>
      </c>
      <c r="AV17290" t="s">
        <v>73</v>
      </c>
      <c r="AW17290">
        <v>10</v>
      </c>
      <c r="AX17290" t="s">
        <v>194</v>
      </c>
    </row>
    <row r="17291" spans="1:50" x14ac:dyDescent="0.3">
      <c r="A17291">
        <v>32635</v>
      </c>
      <c r="B17291">
        <v>3263511</v>
      </c>
      <c r="C17291">
        <v>18</v>
      </c>
      <c r="D17291">
        <v>12</v>
      </c>
      <c r="E17291" s="1">
        <v>45068</v>
      </c>
      <c r="F17291" s="2">
        <v>0.75</v>
      </c>
      <c r="G17291" s="2">
        <v>0.875</v>
      </c>
      <c r="H17291" t="s">
        <v>143</v>
      </c>
      <c r="J17291">
        <v>32635</v>
      </c>
      <c r="K17291" t="s">
        <v>76</v>
      </c>
      <c r="L17291">
        <v>7</v>
      </c>
      <c r="M17291" t="s">
        <v>73</v>
      </c>
      <c r="O17291">
        <v>20</v>
      </c>
      <c r="P17291">
        <v>240</v>
      </c>
      <c r="Q17291" t="s">
        <v>53</v>
      </c>
      <c r="R17291">
        <v>2999</v>
      </c>
      <c r="S17291" t="s">
        <v>74</v>
      </c>
      <c r="T17291">
        <v>200</v>
      </c>
      <c r="U17291" t="s">
        <v>55</v>
      </c>
      <c r="V17291" t="s">
        <v>55</v>
      </c>
      <c r="W17291" s="1">
        <v>45068</v>
      </c>
      <c r="X17291" s="1">
        <v>45433</v>
      </c>
      <c r="Y17291" t="s">
        <v>72</v>
      </c>
      <c r="Z17291">
        <v>130141</v>
      </c>
      <c r="AA17291" t="s">
        <v>108</v>
      </c>
      <c r="AB17291">
        <v>8877494493</v>
      </c>
      <c r="AC17291" t="s">
        <v>109</v>
      </c>
      <c r="AD17291" t="s">
        <v>59</v>
      </c>
      <c r="AE17291" s="1">
        <v>45029</v>
      </c>
      <c r="AF17291" t="s">
        <v>60</v>
      </c>
      <c r="AG17291">
        <v>4000</v>
      </c>
      <c r="AI17291" t="s">
        <v>110</v>
      </c>
      <c r="AK17291">
        <v>17</v>
      </c>
      <c r="AL17291" t="s">
        <v>68</v>
      </c>
      <c r="AM17291" t="s">
        <v>62</v>
      </c>
      <c r="AN17291">
        <v>32635</v>
      </c>
      <c r="AO17291">
        <v>32635</v>
      </c>
      <c r="AP17291">
        <v>2111</v>
      </c>
      <c r="AR17291" t="s">
        <v>66</v>
      </c>
      <c r="AS17291" t="s">
        <v>64</v>
      </c>
      <c r="AT17291">
        <v>30</v>
      </c>
      <c r="AV17291" t="s">
        <v>68</v>
      </c>
      <c r="AW17291">
        <v>9</v>
      </c>
      <c r="AX17291" t="s">
        <v>189</v>
      </c>
    </row>
    <row r="17292" spans="1:50" x14ac:dyDescent="0.3">
      <c r="A17292">
        <v>32635</v>
      </c>
      <c r="B17292">
        <v>3263511</v>
      </c>
      <c r="C17292">
        <v>18</v>
      </c>
      <c r="D17292">
        <v>12</v>
      </c>
      <c r="E17292" s="1">
        <v>45068</v>
      </c>
      <c r="F17292" s="2">
        <v>0.75</v>
      </c>
      <c r="G17292" s="2">
        <v>0.875</v>
      </c>
      <c r="H17292" t="s">
        <v>143</v>
      </c>
      <c r="J17292">
        <v>32635</v>
      </c>
      <c r="K17292" t="s">
        <v>76</v>
      </c>
      <c r="L17292">
        <v>7</v>
      </c>
      <c r="M17292" t="s">
        <v>73</v>
      </c>
      <c r="O17292">
        <v>20</v>
      </c>
      <c r="P17292">
        <v>240</v>
      </c>
      <c r="Q17292" t="s">
        <v>53</v>
      </c>
      <c r="R17292">
        <v>2999</v>
      </c>
      <c r="S17292" t="s">
        <v>74</v>
      </c>
      <c r="T17292">
        <v>200</v>
      </c>
      <c r="U17292" t="s">
        <v>55</v>
      </c>
      <c r="V17292" t="s">
        <v>55</v>
      </c>
      <c r="W17292" s="1">
        <v>45068</v>
      </c>
      <c r="X17292" s="1">
        <v>45433</v>
      </c>
      <c r="Y17292" t="s">
        <v>72</v>
      </c>
      <c r="Z17292">
        <v>130141</v>
      </c>
      <c r="AA17292" t="s">
        <v>108</v>
      </c>
      <c r="AB17292">
        <v>8877494493</v>
      </c>
      <c r="AC17292" t="s">
        <v>109</v>
      </c>
      <c r="AD17292" t="s">
        <v>59</v>
      </c>
      <c r="AE17292" s="1">
        <v>45029</v>
      </c>
      <c r="AF17292" t="s">
        <v>60</v>
      </c>
      <c r="AG17292">
        <v>4000</v>
      </c>
      <c r="AI17292" t="s">
        <v>110</v>
      </c>
      <c r="AK17292">
        <v>17</v>
      </c>
      <c r="AL17292" t="s">
        <v>265</v>
      </c>
      <c r="AM17292" t="s">
        <v>62</v>
      </c>
      <c r="AN17292">
        <v>32635</v>
      </c>
      <c r="AO17292">
        <v>32635</v>
      </c>
      <c r="AP17292">
        <v>2103</v>
      </c>
      <c r="AR17292" t="s">
        <v>64</v>
      </c>
      <c r="AS17292" t="s">
        <v>63</v>
      </c>
      <c r="AT17292">
        <v>34</v>
      </c>
      <c r="AV17292" t="s">
        <v>65</v>
      </c>
      <c r="AW17292">
        <v>7</v>
      </c>
      <c r="AX17292" t="s">
        <v>128</v>
      </c>
    </row>
    <row r="17293" spans="1:50" x14ac:dyDescent="0.3">
      <c r="A17293">
        <v>32635</v>
      </c>
      <c r="B17293">
        <v>3263511</v>
      </c>
      <c r="C17293">
        <v>18</v>
      </c>
      <c r="D17293">
        <v>12</v>
      </c>
      <c r="E17293" s="1">
        <v>45068</v>
      </c>
      <c r="F17293" s="2">
        <v>0.75</v>
      </c>
      <c r="G17293" s="2">
        <v>0.875</v>
      </c>
      <c r="H17293" t="s">
        <v>143</v>
      </c>
      <c r="J17293">
        <v>32635</v>
      </c>
      <c r="K17293" t="s">
        <v>76</v>
      </c>
      <c r="L17293">
        <v>7</v>
      </c>
      <c r="M17293" t="s">
        <v>73</v>
      </c>
      <c r="O17293">
        <v>20</v>
      </c>
      <c r="P17293">
        <v>240</v>
      </c>
      <c r="Q17293" t="s">
        <v>53</v>
      </c>
      <c r="R17293">
        <v>2999</v>
      </c>
      <c r="S17293" t="s">
        <v>74</v>
      </c>
      <c r="T17293">
        <v>200</v>
      </c>
      <c r="U17293" t="s">
        <v>55</v>
      </c>
      <c r="V17293" t="s">
        <v>55</v>
      </c>
      <c r="W17293" s="1">
        <v>45068</v>
      </c>
      <c r="X17293" s="1">
        <v>45433</v>
      </c>
      <c r="Y17293" t="s">
        <v>72</v>
      </c>
      <c r="Z17293">
        <v>130141</v>
      </c>
      <c r="AA17293" t="s">
        <v>108</v>
      </c>
      <c r="AB17293">
        <v>8877494493</v>
      </c>
      <c r="AC17293" t="s">
        <v>109</v>
      </c>
      <c r="AD17293" t="s">
        <v>59</v>
      </c>
      <c r="AE17293" s="1">
        <v>45029</v>
      </c>
      <c r="AF17293" t="s">
        <v>60</v>
      </c>
      <c r="AG17293">
        <v>4000</v>
      </c>
      <c r="AI17293" t="s">
        <v>110</v>
      </c>
      <c r="AK17293">
        <v>17</v>
      </c>
      <c r="AL17293" t="s">
        <v>266</v>
      </c>
      <c r="AM17293" t="s">
        <v>62</v>
      </c>
      <c r="AN17293">
        <v>32635</v>
      </c>
      <c r="AO17293">
        <v>32635</v>
      </c>
      <c r="AP17293">
        <v>2500</v>
      </c>
      <c r="AR17293" t="s">
        <v>64</v>
      </c>
      <c r="AS17293" t="s">
        <v>67</v>
      </c>
      <c r="AT17293">
        <v>34</v>
      </c>
      <c r="AV17293" t="s">
        <v>71</v>
      </c>
      <c r="AW17293">
        <v>11</v>
      </c>
      <c r="AX17293" t="s">
        <v>167</v>
      </c>
    </row>
    <row r="17294" spans="1:50" x14ac:dyDescent="0.3">
      <c r="A17294">
        <v>32635</v>
      </c>
      <c r="B17294">
        <v>3263511</v>
      </c>
      <c r="C17294">
        <v>18</v>
      </c>
      <c r="D17294">
        <v>12</v>
      </c>
      <c r="E17294" s="1">
        <v>45068</v>
      </c>
      <c r="F17294" s="2">
        <v>0.75</v>
      </c>
      <c r="G17294" s="2">
        <v>0.875</v>
      </c>
      <c r="H17294" t="s">
        <v>143</v>
      </c>
      <c r="J17294">
        <v>32635</v>
      </c>
      <c r="K17294" t="s">
        <v>76</v>
      </c>
      <c r="L17294">
        <v>7</v>
      </c>
      <c r="M17294" t="s">
        <v>73</v>
      </c>
      <c r="O17294">
        <v>20</v>
      </c>
      <c r="P17294">
        <v>240</v>
      </c>
      <c r="Q17294" t="s">
        <v>53</v>
      </c>
      <c r="R17294">
        <v>2999</v>
      </c>
      <c r="S17294" t="s">
        <v>74</v>
      </c>
      <c r="T17294">
        <v>200</v>
      </c>
      <c r="U17294" t="s">
        <v>55</v>
      </c>
      <c r="V17294" t="s">
        <v>55</v>
      </c>
      <c r="W17294" s="1">
        <v>45068</v>
      </c>
      <c r="X17294" s="1">
        <v>45433</v>
      </c>
      <c r="Y17294" t="s">
        <v>72</v>
      </c>
      <c r="Z17294">
        <v>196366</v>
      </c>
      <c r="AA17294" t="s">
        <v>165</v>
      </c>
      <c r="AB17294">
        <v>6879684330</v>
      </c>
      <c r="AC17294" t="s">
        <v>166</v>
      </c>
      <c r="AD17294" t="s">
        <v>59</v>
      </c>
      <c r="AE17294" s="1">
        <v>44807</v>
      </c>
      <c r="AF17294" t="s">
        <v>60</v>
      </c>
      <c r="AG17294">
        <v>9000</v>
      </c>
      <c r="AI17294" t="s">
        <v>113</v>
      </c>
      <c r="AK17294">
        <v>15</v>
      </c>
      <c r="AL17294" t="s">
        <v>65</v>
      </c>
      <c r="AM17294" t="s">
        <v>62</v>
      </c>
      <c r="AN17294">
        <v>32635</v>
      </c>
      <c r="AO17294">
        <v>32635</v>
      </c>
      <c r="AP17294">
        <v>1357</v>
      </c>
      <c r="AR17294" t="s">
        <v>63</v>
      </c>
      <c r="AS17294" t="s">
        <v>64</v>
      </c>
      <c r="AT17294">
        <v>31</v>
      </c>
      <c r="AV17294" t="s">
        <v>71</v>
      </c>
      <c r="AW17294">
        <v>15</v>
      </c>
      <c r="AX17294" t="s">
        <v>110</v>
      </c>
    </row>
    <row r="17295" spans="1:50" x14ac:dyDescent="0.3">
      <c r="A17295">
        <v>32635</v>
      </c>
      <c r="B17295">
        <v>3263511</v>
      </c>
      <c r="C17295">
        <v>18</v>
      </c>
      <c r="D17295">
        <v>12</v>
      </c>
      <c r="E17295" s="1">
        <v>45068</v>
      </c>
      <c r="F17295" s="2">
        <v>0.75</v>
      </c>
      <c r="G17295" s="2">
        <v>0.875</v>
      </c>
      <c r="H17295" t="s">
        <v>143</v>
      </c>
      <c r="J17295">
        <v>32635</v>
      </c>
      <c r="K17295" t="s">
        <v>76</v>
      </c>
      <c r="L17295">
        <v>7</v>
      </c>
      <c r="M17295" t="s">
        <v>73</v>
      </c>
      <c r="O17295">
        <v>20</v>
      </c>
      <c r="P17295">
        <v>240</v>
      </c>
      <c r="Q17295" t="s">
        <v>53</v>
      </c>
      <c r="R17295">
        <v>2999</v>
      </c>
      <c r="S17295" t="s">
        <v>74</v>
      </c>
      <c r="T17295">
        <v>200</v>
      </c>
      <c r="U17295" t="s">
        <v>55</v>
      </c>
      <c r="V17295" t="s">
        <v>55</v>
      </c>
      <c r="W17295" s="1">
        <v>45068</v>
      </c>
      <c r="X17295" s="1">
        <v>45433</v>
      </c>
      <c r="Y17295" t="s">
        <v>72</v>
      </c>
      <c r="Z17295">
        <v>196366</v>
      </c>
      <c r="AA17295" t="s">
        <v>165</v>
      </c>
      <c r="AB17295">
        <v>6879684330</v>
      </c>
      <c r="AC17295" t="s">
        <v>166</v>
      </c>
      <c r="AD17295" t="s">
        <v>59</v>
      </c>
      <c r="AE17295" s="1">
        <v>44807</v>
      </c>
      <c r="AF17295" t="s">
        <v>60</v>
      </c>
      <c r="AG17295">
        <v>9000</v>
      </c>
      <c r="AI17295" t="s">
        <v>113</v>
      </c>
      <c r="AK17295">
        <v>15</v>
      </c>
      <c r="AL17295" t="s">
        <v>52</v>
      </c>
      <c r="AM17295" t="s">
        <v>62</v>
      </c>
      <c r="AN17295">
        <v>32635</v>
      </c>
      <c r="AO17295">
        <v>32635</v>
      </c>
      <c r="AP17295">
        <v>1693</v>
      </c>
      <c r="AR17295" t="s">
        <v>63</v>
      </c>
      <c r="AS17295" t="s">
        <v>68</v>
      </c>
      <c r="AT17295">
        <v>25</v>
      </c>
      <c r="AV17295" t="s">
        <v>73</v>
      </c>
      <c r="AW17295">
        <v>13</v>
      </c>
      <c r="AX17295" t="s">
        <v>113</v>
      </c>
    </row>
    <row r="17296" spans="1:50" x14ac:dyDescent="0.3">
      <c r="A17296">
        <v>32635</v>
      </c>
      <c r="B17296">
        <v>3263511</v>
      </c>
      <c r="C17296">
        <v>18</v>
      </c>
      <c r="D17296">
        <v>12</v>
      </c>
      <c r="E17296" s="1">
        <v>45068</v>
      </c>
      <c r="F17296" s="2">
        <v>0.75</v>
      </c>
      <c r="G17296" s="2">
        <v>0.875</v>
      </c>
      <c r="H17296" t="s">
        <v>143</v>
      </c>
      <c r="J17296">
        <v>32635</v>
      </c>
      <c r="K17296" t="s">
        <v>76</v>
      </c>
      <c r="L17296">
        <v>7</v>
      </c>
      <c r="M17296" t="s">
        <v>73</v>
      </c>
      <c r="O17296">
        <v>20</v>
      </c>
      <c r="P17296">
        <v>240</v>
      </c>
      <c r="Q17296" t="s">
        <v>53</v>
      </c>
      <c r="R17296">
        <v>2999</v>
      </c>
      <c r="S17296" t="s">
        <v>74</v>
      </c>
      <c r="T17296">
        <v>200</v>
      </c>
      <c r="U17296" t="s">
        <v>55</v>
      </c>
      <c r="V17296" t="s">
        <v>55</v>
      </c>
      <c r="W17296" s="1">
        <v>45068</v>
      </c>
      <c r="X17296" s="1">
        <v>45433</v>
      </c>
      <c r="Y17296" t="s">
        <v>72</v>
      </c>
      <c r="Z17296">
        <v>196366</v>
      </c>
      <c r="AA17296" t="s">
        <v>165</v>
      </c>
      <c r="AB17296">
        <v>6879684330</v>
      </c>
      <c r="AC17296" t="s">
        <v>166</v>
      </c>
      <c r="AD17296" t="s">
        <v>59</v>
      </c>
      <c r="AE17296" s="1">
        <v>44807</v>
      </c>
      <c r="AF17296" t="s">
        <v>60</v>
      </c>
      <c r="AG17296">
        <v>9000</v>
      </c>
      <c r="AI17296" t="s">
        <v>113</v>
      </c>
      <c r="AK17296">
        <v>15</v>
      </c>
      <c r="AL17296" t="s">
        <v>71</v>
      </c>
      <c r="AM17296" t="s">
        <v>62</v>
      </c>
      <c r="AN17296">
        <v>32635</v>
      </c>
      <c r="AO17296">
        <v>32635</v>
      </c>
      <c r="AP17296">
        <v>2157</v>
      </c>
      <c r="AR17296" t="s">
        <v>121</v>
      </c>
      <c r="AS17296" t="s">
        <v>67</v>
      </c>
      <c r="AT17296">
        <v>33</v>
      </c>
      <c r="AV17296" t="s">
        <v>73</v>
      </c>
      <c r="AW17296">
        <v>10</v>
      </c>
      <c r="AX17296" t="s">
        <v>116</v>
      </c>
    </row>
    <row r="17297" spans="1:50" x14ac:dyDescent="0.3">
      <c r="A17297">
        <v>32635</v>
      </c>
      <c r="B17297">
        <v>3263511</v>
      </c>
      <c r="C17297">
        <v>18</v>
      </c>
      <c r="D17297">
        <v>12</v>
      </c>
      <c r="E17297" s="1">
        <v>45068</v>
      </c>
      <c r="F17297" s="2">
        <v>0.75</v>
      </c>
      <c r="G17297" s="2">
        <v>0.875</v>
      </c>
      <c r="H17297" t="s">
        <v>143</v>
      </c>
      <c r="J17297">
        <v>32635</v>
      </c>
      <c r="K17297" t="s">
        <v>76</v>
      </c>
      <c r="L17297">
        <v>7</v>
      </c>
      <c r="M17297" t="s">
        <v>73</v>
      </c>
      <c r="O17297">
        <v>20</v>
      </c>
      <c r="P17297">
        <v>240</v>
      </c>
      <c r="Q17297" t="s">
        <v>53</v>
      </c>
      <c r="R17297">
        <v>2999</v>
      </c>
      <c r="S17297" t="s">
        <v>74</v>
      </c>
      <c r="T17297">
        <v>200</v>
      </c>
      <c r="U17297" t="s">
        <v>55</v>
      </c>
      <c r="V17297" t="s">
        <v>55</v>
      </c>
      <c r="W17297" s="1">
        <v>45068</v>
      </c>
      <c r="X17297" s="1">
        <v>45433</v>
      </c>
      <c r="Y17297" t="s">
        <v>72</v>
      </c>
      <c r="Z17297">
        <v>196366</v>
      </c>
      <c r="AA17297" t="s">
        <v>165</v>
      </c>
      <c r="AB17297">
        <v>6879684330</v>
      </c>
      <c r="AC17297" t="s">
        <v>166</v>
      </c>
      <c r="AD17297" t="s">
        <v>59</v>
      </c>
      <c r="AE17297" s="1">
        <v>44807</v>
      </c>
      <c r="AF17297" t="s">
        <v>60</v>
      </c>
      <c r="AG17297">
        <v>9000</v>
      </c>
      <c r="AI17297" t="s">
        <v>113</v>
      </c>
      <c r="AK17297">
        <v>15</v>
      </c>
      <c r="AL17297" t="s">
        <v>68</v>
      </c>
      <c r="AM17297" t="s">
        <v>62</v>
      </c>
      <c r="AN17297">
        <v>32635</v>
      </c>
      <c r="AO17297">
        <v>32635</v>
      </c>
      <c r="AP17297">
        <v>3110</v>
      </c>
      <c r="AR17297" t="s">
        <v>63</v>
      </c>
      <c r="AS17297" t="s">
        <v>63</v>
      </c>
      <c r="AT17297">
        <v>32</v>
      </c>
      <c r="AV17297" t="s">
        <v>73</v>
      </c>
      <c r="AW17297">
        <v>10</v>
      </c>
      <c r="AX17297" t="s">
        <v>194</v>
      </c>
    </row>
    <row r="17298" spans="1:50" x14ac:dyDescent="0.3">
      <c r="A17298">
        <v>32635</v>
      </c>
      <c r="B17298">
        <v>3263511</v>
      </c>
      <c r="C17298">
        <v>18</v>
      </c>
      <c r="D17298">
        <v>12</v>
      </c>
      <c r="E17298" s="1">
        <v>45068</v>
      </c>
      <c r="F17298" s="2">
        <v>0.75</v>
      </c>
      <c r="G17298" s="2">
        <v>0.875</v>
      </c>
      <c r="H17298" t="s">
        <v>143</v>
      </c>
      <c r="J17298">
        <v>32635</v>
      </c>
      <c r="K17298" t="s">
        <v>76</v>
      </c>
      <c r="L17298">
        <v>7</v>
      </c>
      <c r="M17298" t="s">
        <v>73</v>
      </c>
      <c r="O17298">
        <v>20</v>
      </c>
      <c r="P17298">
        <v>240</v>
      </c>
      <c r="Q17298" t="s">
        <v>53</v>
      </c>
      <c r="R17298">
        <v>2999</v>
      </c>
      <c r="S17298" t="s">
        <v>74</v>
      </c>
      <c r="T17298">
        <v>200</v>
      </c>
      <c r="U17298" t="s">
        <v>55</v>
      </c>
      <c r="V17298" t="s">
        <v>55</v>
      </c>
      <c r="W17298" s="1">
        <v>45068</v>
      </c>
      <c r="X17298" s="1">
        <v>45433</v>
      </c>
      <c r="Y17298" t="s">
        <v>72</v>
      </c>
      <c r="Z17298">
        <v>196366</v>
      </c>
      <c r="AA17298" t="s">
        <v>165</v>
      </c>
      <c r="AB17298">
        <v>6879684330</v>
      </c>
      <c r="AC17298" t="s">
        <v>166</v>
      </c>
      <c r="AD17298" t="s">
        <v>59</v>
      </c>
      <c r="AE17298" s="1">
        <v>44807</v>
      </c>
      <c r="AF17298" t="s">
        <v>60</v>
      </c>
      <c r="AG17298">
        <v>9000</v>
      </c>
      <c r="AI17298" t="s">
        <v>113</v>
      </c>
      <c r="AK17298">
        <v>15</v>
      </c>
      <c r="AL17298" t="s">
        <v>265</v>
      </c>
      <c r="AM17298" t="s">
        <v>62</v>
      </c>
      <c r="AN17298">
        <v>32635</v>
      </c>
      <c r="AO17298">
        <v>32635</v>
      </c>
      <c r="AP17298">
        <v>2111</v>
      </c>
      <c r="AR17298" t="s">
        <v>66</v>
      </c>
      <c r="AS17298" t="s">
        <v>64</v>
      </c>
      <c r="AT17298">
        <v>30</v>
      </c>
      <c r="AV17298" t="s">
        <v>68</v>
      </c>
      <c r="AW17298">
        <v>9</v>
      </c>
      <c r="AX17298" t="s">
        <v>189</v>
      </c>
    </row>
    <row r="17299" spans="1:50" x14ac:dyDescent="0.3">
      <c r="A17299">
        <v>32635</v>
      </c>
      <c r="B17299">
        <v>3263511</v>
      </c>
      <c r="C17299">
        <v>18</v>
      </c>
      <c r="D17299">
        <v>12</v>
      </c>
      <c r="E17299" s="1">
        <v>45068</v>
      </c>
      <c r="F17299" s="2">
        <v>0.75</v>
      </c>
      <c r="G17299" s="2">
        <v>0.875</v>
      </c>
      <c r="H17299" t="s">
        <v>143</v>
      </c>
      <c r="J17299">
        <v>32635</v>
      </c>
      <c r="K17299" t="s">
        <v>76</v>
      </c>
      <c r="L17299">
        <v>7</v>
      </c>
      <c r="M17299" t="s">
        <v>73</v>
      </c>
      <c r="O17299">
        <v>20</v>
      </c>
      <c r="P17299">
        <v>240</v>
      </c>
      <c r="Q17299" t="s">
        <v>53</v>
      </c>
      <c r="R17299">
        <v>2999</v>
      </c>
      <c r="S17299" t="s">
        <v>74</v>
      </c>
      <c r="T17299">
        <v>200</v>
      </c>
      <c r="U17299" t="s">
        <v>55</v>
      </c>
      <c r="V17299" t="s">
        <v>55</v>
      </c>
      <c r="W17299" s="1">
        <v>45068</v>
      </c>
      <c r="X17299" s="1">
        <v>45433</v>
      </c>
      <c r="Y17299" t="s">
        <v>72</v>
      </c>
      <c r="Z17299">
        <v>196366</v>
      </c>
      <c r="AA17299" t="s">
        <v>165</v>
      </c>
      <c r="AB17299">
        <v>6879684330</v>
      </c>
      <c r="AC17299" t="s">
        <v>166</v>
      </c>
      <c r="AD17299" t="s">
        <v>59</v>
      </c>
      <c r="AE17299" s="1">
        <v>44807</v>
      </c>
      <c r="AF17299" t="s">
        <v>60</v>
      </c>
      <c r="AG17299">
        <v>9000</v>
      </c>
      <c r="AI17299" t="s">
        <v>113</v>
      </c>
      <c r="AK17299">
        <v>15</v>
      </c>
      <c r="AL17299" t="s">
        <v>266</v>
      </c>
      <c r="AM17299" t="s">
        <v>62</v>
      </c>
      <c r="AN17299">
        <v>32635</v>
      </c>
      <c r="AO17299">
        <v>32635</v>
      </c>
      <c r="AP17299">
        <v>2103</v>
      </c>
      <c r="AR17299" t="s">
        <v>64</v>
      </c>
      <c r="AS17299" t="s">
        <v>63</v>
      </c>
      <c r="AT17299">
        <v>34</v>
      </c>
      <c r="AV17299" t="s">
        <v>65</v>
      </c>
      <c r="AW17299">
        <v>7</v>
      </c>
      <c r="AX17299" t="s">
        <v>128</v>
      </c>
    </row>
    <row r="17300" spans="1:50" x14ac:dyDescent="0.3">
      <c r="A17300">
        <v>32635</v>
      </c>
      <c r="B17300">
        <v>3263511</v>
      </c>
      <c r="C17300">
        <v>18</v>
      </c>
      <c r="D17300">
        <v>12</v>
      </c>
      <c r="E17300" s="1">
        <v>45068</v>
      </c>
      <c r="F17300" s="2">
        <v>0.75</v>
      </c>
      <c r="G17300" s="2">
        <v>0.875</v>
      </c>
      <c r="H17300" t="s">
        <v>143</v>
      </c>
      <c r="J17300">
        <v>32635</v>
      </c>
      <c r="K17300" t="s">
        <v>76</v>
      </c>
      <c r="L17300">
        <v>7</v>
      </c>
      <c r="M17300" t="s">
        <v>73</v>
      </c>
      <c r="O17300">
        <v>20</v>
      </c>
      <c r="P17300">
        <v>240</v>
      </c>
      <c r="Q17300" t="s">
        <v>53</v>
      </c>
      <c r="R17300">
        <v>2999</v>
      </c>
      <c r="S17300" t="s">
        <v>74</v>
      </c>
      <c r="T17300">
        <v>200</v>
      </c>
      <c r="U17300" t="s">
        <v>55</v>
      </c>
      <c r="V17300" t="s">
        <v>55</v>
      </c>
      <c r="W17300" s="1">
        <v>45068</v>
      </c>
      <c r="X17300" s="1">
        <v>45433</v>
      </c>
      <c r="Y17300" t="s">
        <v>72</v>
      </c>
      <c r="Z17300">
        <v>196366</v>
      </c>
      <c r="AA17300" t="s">
        <v>165</v>
      </c>
      <c r="AB17300">
        <v>6879684330</v>
      </c>
      <c r="AC17300" t="s">
        <v>166</v>
      </c>
      <c r="AD17300" t="s">
        <v>59</v>
      </c>
      <c r="AE17300" s="1">
        <v>44807</v>
      </c>
      <c r="AF17300" t="s">
        <v>60</v>
      </c>
      <c r="AG17300">
        <v>9000</v>
      </c>
      <c r="AI17300" t="s">
        <v>113</v>
      </c>
      <c r="AK17300">
        <v>15</v>
      </c>
      <c r="AL17300" t="s">
        <v>65</v>
      </c>
      <c r="AM17300" t="s">
        <v>62</v>
      </c>
      <c r="AN17300">
        <v>32635</v>
      </c>
      <c r="AO17300">
        <v>32635</v>
      </c>
      <c r="AP17300">
        <v>2500</v>
      </c>
      <c r="AR17300" t="s">
        <v>64</v>
      </c>
      <c r="AS17300" t="s">
        <v>67</v>
      </c>
      <c r="AT17300">
        <v>34</v>
      </c>
      <c r="AV17300" t="s">
        <v>71</v>
      </c>
      <c r="AW17300">
        <v>11</v>
      </c>
      <c r="AX17300" t="s">
        <v>167</v>
      </c>
    </row>
    <row r="17301" spans="1:50" x14ac:dyDescent="0.3">
      <c r="A17301">
        <v>32635</v>
      </c>
      <c r="B17301">
        <v>3263511</v>
      </c>
      <c r="C17301">
        <v>18</v>
      </c>
      <c r="D17301">
        <v>12</v>
      </c>
      <c r="E17301" s="1">
        <v>45068</v>
      </c>
      <c r="F17301" s="2">
        <v>0.75</v>
      </c>
      <c r="G17301" s="2">
        <v>0.875</v>
      </c>
      <c r="H17301" t="s">
        <v>143</v>
      </c>
      <c r="J17301">
        <v>32635</v>
      </c>
      <c r="K17301" t="s">
        <v>76</v>
      </c>
      <c r="L17301">
        <v>7</v>
      </c>
      <c r="M17301" t="s">
        <v>73</v>
      </c>
      <c r="O17301">
        <v>20</v>
      </c>
      <c r="P17301">
        <v>240</v>
      </c>
      <c r="Q17301" t="s">
        <v>53</v>
      </c>
      <c r="R17301">
        <v>2999</v>
      </c>
      <c r="S17301" t="s">
        <v>74</v>
      </c>
      <c r="T17301">
        <v>200</v>
      </c>
      <c r="U17301" t="s">
        <v>55</v>
      </c>
      <c r="V17301" t="s">
        <v>55</v>
      </c>
      <c r="W17301" s="1">
        <v>45068</v>
      </c>
      <c r="X17301" s="1">
        <v>45433</v>
      </c>
      <c r="Y17301" t="s">
        <v>72</v>
      </c>
      <c r="Z17301">
        <v>198571</v>
      </c>
      <c r="AA17301" t="s">
        <v>195</v>
      </c>
      <c r="AB17301">
        <v>8023934210</v>
      </c>
      <c r="AC17301" t="s">
        <v>196</v>
      </c>
      <c r="AD17301" t="s">
        <v>90</v>
      </c>
      <c r="AE17301" s="1">
        <v>44799</v>
      </c>
      <c r="AF17301" t="s">
        <v>91</v>
      </c>
      <c r="AG17301">
        <v>6000</v>
      </c>
      <c r="AI17301" t="s">
        <v>116</v>
      </c>
      <c r="AK17301">
        <v>17</v>
      </c>
      <c r="AL17301" t="s">
        <v>52</v>
      </c>
      <c r="AM17301" t="s">
        <v>93</v>
      </c>
      <c r="AN17301">
        <v>32635</v>
      </c>
      <c r="AO17301">
        <v>32635</v>
      </c>
      <c r="AP17301">
        <v>1357</v>
      </c>
      <c r="AR17301" t="s">
        <v>63</v>
      </c>
      <c r="AS17301" t="s">
        <v>64</v>
      </c>
      <c r="AT17301">
        <v>31</v>
      </c>
      <c r="AV17301" t="s">
        <v>71</v>
      </c>
      <c r="AW17301">
        <v>15</v>
      </c>
      <c r="AX17301" t="s">
        <v>110</v>
      </c>
    </row>
    <row r="17302" spans="1:50" x14ac:dyDescent="0.3">
      <c r="A17302">
        <v>32635</v>
      </c>
      <c r="B17302">
        <v>3263511</v>
      </c>
      <c r="C17302">
        <v>18</v>
      </c>
      <c r="D17302">
        <v>12</v>
      </c>
      <c r="E17302" s="1">
        <v>45068</v>
      </c>
      <c r="F17302" s="2">
        <v>0.75</v>
      </c>
      <c r="G17302" s="2">
        <v>0.875</v>
      </c>
      <c r="H17302" t="s">
        <v>143</v>
      </c>
      <c r="J17302">
        <v>32635</v>
      </c>
      <c r="K17302" t="s">
        <v>76</v>
      </c>
      <c r="L17302">
        <v>7</v>
      </c>
      <c r="M17302" t="s">
        <v>73</v>
      </c>
      <c r="O17302">
        <v>20</v>
      </c>
      <c r="P17302">
        <v>240</v>
      </c>
      <c r="Q17302" t="s">
        <v>53</v>
      </c>
      <c r="R17302">
        <v>2999</v>
      </c>
      <c r="S17302" t="s">
        <v>74</v>
      </c>
      <c r="T17302">
        <v>200</v>
      </c>
      <c r="U17302" t="s">
        <v>55</v>
      </c>
      <c r="V17302" t="s">
        <v>55</v>
      </c>
      <c r="W17302" s="1">
        <v>45068</v>
      </c>
      <c r="X17302" s="1">
        <v>45433</v>
      </c>
      <c r="Y17302" t="s">
        <v>72</v>
      </c>
      <c r="Z17302">
        <v>198571</v>
      </c>
      <c r="AA17302" t="s">
        <v>195</v>
      </c>
      <c r="AB17302">
        <v>8023934210</v>
      </c>
      <c r="AC17302" t="s">
        <v>196</v>
      </c>
      <c r="AD17302" t="s">
        <v>90</v>
      </c>
      <c r="AE17302" s="1">
        <v>44799</v>
      </c>
      <c r="AF17302" t="s">
        <v>91</v>
      </c>
      <c r="AG17302">
        <v>6000</v>
      </c>
      <c r="AI17302" t="s">
        <v>116</v>
      </c>
      <c r="AK17302">
        <v>17</v>
      </c>
      <c r="AL17302" t="s">
        <v>71</v>
      </c>
      <c r="AM17302" t="s">
        <v>93</v>
      </c>
      <c r="AN17302">
        <v>32635</v>
      </c>
      <c r="AO17302">
        <v>32635</v>
      </c>
      <c r="AP17302">
        <v>1693</v>
      </c>
      <c r="AR17302" t="s">
        <v>63</v>
      </c>
      <c r="AS17302" t="s">
        <v>68</v>
      </c>
      <c r="AT17302">
        <v>25</v>
      </c>
      <c r="AV17302" t="s">
        <v>73</v>
      </c>
      <c r="AW17302">
        <v>13</v>
      </c>
      <c r="AX17302" t="s">
        <v>113</v>
      </c>
    </row>
    <row r="17303" spans="1:50" x14ac:dyDescent="0.3">
      <c r="A17303">
        <v>32635</v>
      </c>
      <c r="B17303">
        <v>3263511</v>
      </c>
      <c r="C17303">
        <v>18</v>
      </c>
      <c r="D17303">
        <v>12</v>
      </c>
      <c r="E17303" s="1">
        <v>45068</v>
      </c>
      <c r="F17303" s="2">
        <v>0.75</v>
      </c>
      <c r="G17303" s="2">
        <v>0.875</v>
      </c>
      <c r="H17303" t="s">
        <v>143</v>
      </c>
      <c r="J17303">
        <v>32635</v>
      </c>
      <c r="K17303" t="s">
        <v>76</v>
      </c>
      <c r="L17303">
        <v>7</v>
      </c>
      <c r="M17303" t="s">
        <v>73</v>
      </c>
      <c r="O17303">
        <v>20</v>
      </c>
      <c r="P17303">
        <v>240</v>
      </c>
      <c r="Q17303" t="s">
        <v>53</v>
      </c>
      <c r="R17303">
        <v>2999</v>
      </c>
      <c r="S17303" t="s">
        <v>74</v>
      </c>
      <c r="T17303">
        <v>200</v>
      </c>
      <c r="U17303" t="s">
        <v>55</v>
      </c>
      <c r="V17303" t="s">
        <v>55</v>
      </c>
      <c r="W17303" s="1">
        <v>45068</v>
      </c>
      <c r="X17303" s="1">
        <v>45433</v>
      </c>
      <c r="Y17303" t="s">
        <v>72</v>
      </c>
      <c r="Z17303">
        <v>198571</v>
      </c>
      <c r="AA17303" t="s">
        <v>195</v>
      </c>
      <c r="AB17303">
        <v>8023934210</v>
      </c>
      <c r="AC17303" t="s">
        <v>196</v>
      </c>
      <c r="AD17303" t="s">
        <v>90</v>
      </c>
      <c r="AE17303" s="1">
        <v>44799</v>
      </c>
      <c r="AF17303" t="s">
        <v>91</v>
      </c>
      <c r="AG17303">
        <v>6000</v>
      </c>
      <c r="AI17303" t="s">
        <v>116</v>
      </c>
      <c r="AK17303">
        <v>17</v>
      </c>
      <c r="AL17303" t="s">
        <v>68</v>
      </c>
      <c r="AM17303" t="s">
        <v>93</v>
      </c>
      <c r="AN17303">
        <v>32635</v>
      </c>
      <c r="AO17303">
        <v>32635</v>
      </c>
      <c r="AP17303">
        <v>2157</v>
      </c>
      <c r="AR17303" t="s">
        <v>121</v>
      </c>
      <c r="AS17303" t="s">
        <v>67</v>
      </c>
      <c r="AT17303">
        <v>33</v>
      </c>
      <c r="AV17303" t="s">
        <v>73</v>
      </c>
      <c r="AW17303">
        <v>10</v>
      </c>
      <c r="AX17303" t="s">
        <v>116</v>
      </c>
    </row>
    <row r="17304" spans="1:50" x14ac:dyDescent="0.3">
      <c r="A17304">
        <v>32635</v>
      </c>
      <c r="B17304">
        <v>3263511</v>
      </c>
      <c r="C17304">
        <v>18</v>
      </c>
      <c r="D17304">
        <v>12</v>
      </c>
      <c r="E17304" s="1">
        <v>45068</v>
      </c>
      <c r="F17304" s="2">
        <v>0.75</v>
      </c>
      <c r="G17304" s="2">
        <v>0.875</v>
      </c>
      <c r="H17304" t="s">
        <v>143</v>
      </c>
      <c r="J17304">
        <v>32635</v>
      </c>
      <c r="K17304" t="s">
        <v>76</v>
      </c>
      <c r="L17304">
        <v>7</v>
      </c>
      <c r="M17304" t="s">
        <v>73</v>
      </c>
      <c r="O17304">
        <v>20</v>
      </c>
      <c r="P17304">
        <v>240</v>
      </c>
      <c r="Q17304" t="s">
        <v>53</v>
      </c>
      <c r="R17304">
        <v>2999</v>
      </c>
      <c r="S17304" t="s">
        <v>74</v>
      </c>
      <c r="T17304">
        <v>200</v>
      </c>
      <c r="U17304" t="s">
        <v>55</v>
      </c>
      <c r="V17304" t="s">
        <v>55</v>
      </c>
      <c r="W17304" s="1">
        <v>45068</v>
      </c>
      <c r="X17304" s="1">
        <v>45433</v>
      </c>
      <c r="Y17304" t="s">
        <v>72</v>
      </c>
      <c r="Z17304">
        <v>198571</v>
      </c>
      <c r="AA17304" t="s">
        <v>195</v>
      </c>
      <c r="AB17304">
        <v>8023934210</v>
      </c>
      <c r="AC17304" t="s">
        <v>196</v>
      </c>
      <c r="AD17304" t="s">
        <v>90</v>
      </c>
      <c r="AE17304" s="1">
        <v>44799</v>
      </c>
      <c r="AF17304" t="s">
        <v>91</v>
      </c>
      <c r="AG17304">
        <v>6000</v>
      </c>
      <c r="AI17304" t="s">
        <v>116</v>
      </c>
      <c r="AK17304">
        <v>17</v>
      </c>
      <c r="AL17304" t="s">
        <v>265</v>
      </c>
      <c r="AM17304" t="s">
        <v>93</v>
      </c>
      <c r="AN17304">
        <v>32635</v>
      </c>
      <c r="AO17304">
        <v>32635</v>
      </c>
      <c r="AP17304">
        <v>3110</v>
      </c>
      <c r="AR17304" t="s">
        <v>63</v>
      </c>
      <c r="AS17304" t="s">
        <v>63</v>
      </c>
      <c r="AT17304">
        <v>32</v>
      </c>
      <c r="AV17304" t="s">
        <v>73</v>
      </c>
      <c r="AW17304">
        <v>10</v>
      </c>
      <c r="AX17304" t="s">
        <v>194</v>
      </c>
    </row>
    <row r="17305" spans="1:50" x14ac:dyDescent="0.3">
      <c r="A17305">
        <v>32635</v>
      </c>
      <c r="B17305">
        <v>3263511</v>
      </c>
      <c r="C17305">
        <v>18</v>
      </c>
      <c r="D17305">
        <v>12</v>
      </c>
      <c r="E17305" s="1">
        <v>45068</v>
      </c>
      <c r="F17305" s="2">
        <v>0.75</v>
      </c>
      <c r="G17305" s="2">
        <v>0.875</v>
      </c>
      <c r="H17305" t="s">
        <v>143</v>
      </c>
      <c r="J17305">
        <v>32635</v>
      </c>
      <c r="K17305" t="s">
        <v>76</v>
      </c>
      <c r="L17305">
        <v>7</v>
      </c>
      <c r="M17305" t="s">
        <v>73</v>
      </c>
      <c r="O17305">
        <v>20</v>
      </c>
      <c r="P17305">
        <v>240</v>
      </c>
      <c r="Q17305" t="s">
        <v>53</v>
      </c>
      <c r="R17305">
        <v>2999</v>
      </c>
      <c r="S17305" t="s">
        <v>74</v>
      </c>
      <c r="T17305">
        <v>200</v>
      </c>
      <c r="U17305" t="s">
        <v>55</v>
      </c>
      <c r="V17305" t="s">
        <v>55</v>
      </c>
      <c r="W17305" s="1">
        <v>45068</v>
      </c>
      <c r="X17305" s="1">
        <v>45433</v>
      </c>
      <c r="Y17305" t="s">
        <v>72</v>
      </c>
      <c r="Z17305">
        <v>198571</v>
      </c>
      <c r="AA17305" t="s">
        <v>195</v>
      </c>
      <c r="AB17305">
        <v>8023934210</v>
      </c>
      <c r="AC17305" t="s">
        <v>196</v>
      </c>
      <c r="AD17305" t="s">
        <v>90</v>
      </c>
      <c r="AE17305" s="1">
        <v>44799</v>
      </c>
      <c r="AF17305" t="s">
        <v>91</v>
      </c>
      <c r="AG17305">
        <v>6000</v>
      </c>
      <c r="AI17305" t="s">
        <v>116</v>
      </c>
      <c r="AK17305">
        <v>17</v>
      </c>
      <c r="AL17305" t="s">
        <v>266</v>
      </c>
      <c r="AM17305" t="s">
        <v>93</v>
      </c>
      <c r="AN17305">
        <v>32635</v>
      </c>
      <c r="AO17305">
        <v>32635</v>
      </c>
      <c r="AP17305">
        <v>2111</v>
      </c>
      <c r="AR17305" t="s">
        <v>66</v>
      </c>
      <c r="AS17305" t="s">
        <v>64</v>
      </c>
      <c r="AT17305">
        <v>30</v>
      </c>
      <c r="AV17305" t="s">
        <v>68</v>
      </c>
      <c r="AW17305">
        <v>9</v>
      </c>
      <c r="AX17305" t="s">
        <v>189</v>
      </c>
    </row>
    <row r="17306" spans="1:50" x14ac:dyDescent="0.3">
      <c r="A17306">
        <v>32635</v>
      </c>
      <c r="B17306">
        <v>3263511</v>
      </c>
      <c r="C17306">
        <v>18</v>
      </c>
      <c r="D17306">
        <v>12</v>
      </c>
      <c r="E17306" s="1">
        <v>45068</v>
      </c>
      <c r="F17306" s="2">
        <v>0.75</v>
      </c>
      <c r="G17306" s="2">
        <v>0.875</v>
      </c>
      <c r="H17306" t="s">
        <v>143</v>
      </c>
      <c r="J17306">
        <v>32635</v>
      </c>
      <c r="K17306" t="s">
        <v>76</v>
      </c>
      <c r="L17306">
        <v>7</v>
      </c>
      <c r="M17306" t="s">
        <v>73</v>
      </c>
      <c r="O17306">
        <v>20</v>
      </c>
      <c r="P17306">
        <v>240</v>
      </c>
      <c r="Q17306" t="s">
        <v>53</v>
      </c>
      <c r="R17306">
        <v>2999</v>
      </c>
      <c r="S17306" t="s">
        <v>74</v>
      </c>
      <c r="T17306">
        <v>200</v>
      </c>
      <c r="U17306" t="s">
        <v>55</v>
      </c>
      <c r="V17306" t="s">
        <v>55</v>
      </c>
      <c r="W17306" s="1">
        <v>45068</v>
      </c>
      <c r="X17306" s="1">
        <v>45433</v>
      </c>
      <c r="Y17306" t="s">
        <v>72</v>
      </c>
      <c r="Z17306">
        <v>198571</v>
      </c>
      <c r="AA17306" t="s">
        <v>195</v>
      </c>
      <c r="AB17306">
        <v>8023934210</v>
      </c>
      <c r="AC17306" t="s">
        <v>196</v>
      </c>
      <c r="AD17306" t="s">
        <v>90</v>
      </c>
      <c r="AE17306" s="1">
        <v>44799</v>
      </c>
      <c r="AF17306" t="s">
        <v>91</v>
      </c>
      <c r="AG17306">
        <v>6000</v>
      </c>
      <c r="AI17306" t="s">
        <v>116</v>
      </c>
      <c r="AK17306">
        <v>17</v>
      </c>
      <c r="AL17306" t="s">
        <v>65</v>
      </c>
      <c r="AM17306" t="s">
        <v>93</v>
      </c>
      <c r="AN17306">
        <v>32635</v>
      </c>
      <c r="AO17306">
        <v>32635</v>
      </c>
      <c r="AP17306">
        <v>2103</v>
      </c>
      <c r="AR17306" t="s">
        <v>64</v>
      </c>
      <c r="AS17306" t="s">
        <v>63</v>
      </c>
      <c r="AT17306">
        <v>34</v>
      </c>
      <c r="AV17306" t="s">
        <v>65</v>
      </c>
      <c r="AW17306">
        <v>7</v>
      </c>
      <c r="AX17306" t="s">
        <v>128</v>
      </c>
    </row>
    <row r="17307" spans="1:50" x14ac:dyDescent="0.3">
      <c r="A17307">
        <v>32635</v>
      </c>
      <c r="B17307">
        <v>3263511</v>
      </c>
      <c r="C17307">
        <v>18</v>
      </c>
      <c r="D17307">
        <v>12</v>
      </c>
      <c r="E17307" s="1">
        <v>45068</v>
      </c>
      <c r="F17307" s="2">
        <v>0.75</v>
      </c>
      <c r="G17307" s="2">
        <v>0.875</v>
      </c>
      <c r="H17307" t="s">
        <v>143</v>
      </c>
      <c r="J17307">
        <v>32635</v>
      </c>
      <c r="K17307" t="s">
        <v>76</v>
      </c>
      <c r="L17307">
        <v>7</v>
      </c>
      <c r="M17307" t="s">
        <v>73</v>
      </c>
      <c r="O17307">
        <v>20</v>
      </c>
      <c r="P17307">
        <v>240</v>
      </c>
      <c r="Q17307" t="s">
        <v>53</v>
      </c>
      <c r="R17307">
        <v>2999</v>
      </c>
      <c r="S17307" t="s">
        <v>74</v>
      </c>
      <c r="T17307">
        <v>200</v>
      </c>
      <c r="U17307" t="s">
        <v>55</v>
      </c>
      <c r="V17307" t="s">
        <v>55</v>
      </c>
      <c r="W17307" s="1">
        <v>45068</v>
      </c>
      <c r="X17307" s="1">
        <v>45433</v>
      </c>
      <c r="Y17307" t="s">
        <v>72</v>
      </c>
      <c r="Z17307">
        <v>198571</v>
      </c>
      <c r="AA17307" t="s">
        <v>195</v>
      </c>
      <c r="AB17307">
        <v>8023934210</v>
      </c>
      <c r="AC17307" t="s">
        <v>196</v>
      </c>
      <c r="AD17307" t="s">
        <v>90</v>
      </c>
      <c r="AE17307" s="1">
        <v>44799</v>
      </c>
      <c r="AF17307" t="s">
        <v>91</v>
      </c>
      <c r="AG17307">
        <v>6000</v>
      </c>
      <c r="AI17307" t="s">
        <v>116</v>
      </c>
      <c r="AK17307">
        <v>17</v>
      </c>
      <c r="AL17307" t="s">
        <v>52</v>
      </c>
      <c r="AM17307" t="s">
        <v>93</v>
      </c>
      <c r="AN17307">
        <v>32635</v>
      </c>
      <c r="AO17307">
        <v>32635</v>
      </c>
      <c r="AP17307">
        <v>2500</v>
      </c>
      <c r="AR17307" t="s">
        <v>64</v>
      </c>
      <c r="AS17307" t="s">
        <v>67</v>
      </c>
      <c r="AT17307">
        <v>34</v>
      </c>
      <c r="AV17307" t="s">
        <v>71</v>
      </c>
      <c r="AW17307">
        <v>11</v>
      </c>
      <c r="AX17307" t="s">
        <v>167</v>
      </c>
    </row>
    <row r="17308" spans="1:50" x14ac:dyDescent="0.3">
      <c r="A17308">
        <v>32635</v>
      </c>
      <c r="B17308">
        <v>3263511</v>
      </c>
      <c r="C17308">
        <v>18</v>
      </c>
      <c r="D17308">
        <v>12</v>
      </c>
      <c r="E17308" s="1">
        <v>45068</v>
      </c>
      <c r="F17308" s="2">
        <v>0.75</v>
      </c>
      <c r="G17308" s="2">
        <v>0.875</v>
      </c>
      <c r="H17308" t="s">
        <v>143</v>
      </c>
      <c r="J17308">
        <v>32635</v>
      </c>
      <c r="K17308" t="s">
        <v>76</v>
      </c>
      <c r="L17308">
        <v>7</v>
      </c>
      <c r="M17308" t="s">
        <v>73</v>
      </c>
      <c r="O17308">
        <v>20</v>
      </c>
      <c r="P17308">
        <v>240</v>
      </c>
      <c r="Q17308" t="s">
        <v>53</v>
      </c>
      <c r="R17308">
        <v>2999</v>
      </c>
      <c r="S17308" t="s">
        <v>74</v>
      </c>
      <c r="T17308">
        <v>200</v>
      </c>
      <c r="U17308" t="s">
        <v>55</v>
      </c>
      <c r="V17308" t="s">
        <v>55</v>
      </c>
      <c r="W17308" s="1">
        <v>45068</v>
      </c>
      <c r="X17308" s="1">
        <v>45433</v>
      </c>
      <c r="Y17308" t="s">
        <v>72</v>
      </c>
      <c r="Z17308">
        <v>221011</v>
      </c>
      <c r="AA17308" t="s">
        <v>197</v>
      </c>
      <c r="AB17308">
        <v>4671271639</v>
      </c>
      <c r="AC17308" t="s">
        <v>198</v>
      </c>
      <c r="AD17308" t="s">
        <v>98</v>
      </c>
      <c r="AE17308" s="1">
        <v>44916</v>
      </c>
      <c r="AF17308" t="s">
        <v>91</v>
      </c>
      <c r="AG17308">
        <v>9000</v>
      </c>
      <c r="AI17308" t="s">
        <v>194</v>
      </c>
      <c r="AK17308">
        <v>15</v>
      </c>
      <c r="AL17308" t="s">
        <v>71</v>
      </c>
      <c r="AM17308" t="s">
        <v>93</v>
      </c>
      <c r="AN17308">
        <v>32635</v>
      </c>
      <c r="AO17308">
        <v>32635</v>
      </c>
      <c r="AP17308">
        <v>1357</v>
      </c>
      <c r="AR17308" t="s">
        <v>63</v>
      </c>
      <c r="AS17308" t="s">
        <v>64</v>
      </c>
      <c r="AT17308">
        <v>31</v>
      </c>
      <c r="AV17308" t="s">
        <v>71</v>
      </c>
      <c r="AW17308">
        <v>15</v>
      </c>
      <c r="AX17308" t="s">
        <v>110</v>
      </c>
    </row>
    <row r="17309" spans="1:50" x14ac:dyDescent="0.3">
      <c r="A17309">
        <v>32635</v>
      </c>
      <c r="B17309">
        <v>3263511</v>
      </c>
      <c r="C17309">
        <v>18</v>
      </c>
      <c r="D17309">
        <v>12</v>
      </c>
      <c r="E17309" s="1">
        <v>45068</v>
      </c>
      <c r="F17309" s="2">
        <v>0.75</v>
      </c>
      <c r="G17309" s="2">
        <v>0.875</v>
      </c>
      <c r="H17309" t="s">
        <v>143</v>
      </c>
      <c r="J17309">
        <v>32635</v>
      </c>
      <c r="K17309" t="s">
        <v>76</v>
      </c>
      <c r="L17309">
        <v>7</v>
      </c>
      <c r="M17309" t="s">
        <v>73</v>
      </c>
      <c r="O17309">
        <v>20</v>
      </c>
      <c r="P17309">
        <v>240</v>
      </c>
      <c r="Q17309" t="s">
        <v>53</v>
      </c>
      <c r="R17309">
        <v>2999</v>
      </c>
      <c r="S17309" t="s">
        <v>74</v>
      </c>
      <c r="T17309">
        <v>200</v>
      </c>
      <c r="U17309" t="s">
        <v>55</v>
      </c>
      <c r="V17309" t="s">
        <v>55</v>
      </c>
      <c r="W17309" s="1">
        <v>45068</v>
      </c>
      <c r="X17309" s="1">
        <v>45433</v>
      </c>
      <c r="Y17309" t="s">
        <v>72</v>
      </c>
      <c r="Z17309">
        <v>221011</v>
      </c>
      <c r="AA17309" t="s">
        <v>197</v>
      </c>
      <c r="AB17309">
        <v>4671271639</v>
      </c>
      <c r="AC17309" t="s">
        <v>198</v>
      </c>
      <c r="AD17309" t="s">
        <v>98</v>
      </c>
      <c r="AE17309" s="1">
        <v>44916</v>
      </c>
      <c r="AF17309" t="s">
        <v>91</v>
      </c>
      <c r="AG17309">
        <v>9000</v>
      </c>
      <c r="AI17309" t="s">
        <v>194</v>
      </c>
      <c r="AK17309">
        <v>15</v>
      </c>
      <c r="AL17309" t="s">
        <v>68</v>
      </c>
      <c r="AM17309" t="s">
        <v>93</v>
      </c>
      <c r="AN17309">
        <v>32635</v>
      </c>
      <c r="AO17309">
        <v>32635</v>
      </c>
      <c r="AP17309">
        <v>1693</v>
      </c>
      <c r="AR17309" t="s">
        <v>63</v>
      </c>
      <c r="AS17309" t="s">
        <v>68</v>
      </c>
      <c r="AT17309">
        <v>25</v>
      </c>
      <c r="AV17309" t="s">
        <v>73</v>
      </c>
      <c r="AW17309">
        <v>13</v>
      </c>
      <c r="AX17309" t="s">
        <v>113</v>
      </c>
    </row>
    <row r="17310" spans="1:50" x14ac:dyDescent="0.3">
      <c r="A17310">
        <v>32635</v>
      </c>
      <c r="B17310">
        <v>3263511</v>
      </c>
      <c r="C17310">
        <v>18</v>
      </c>
      <c r="D17310">
        <v>12</v>
      </c>
      <c r="E17310" s="1">
        <v>45068</v>
      </c>
      <c r="F17310" s="2">
        <v>0.75</v>
      </c>
      <c r="G17310" s="2">
        <v>0.875</v>
      </c>
      <c r="H17310" t="s">
        <v>143</v>
      </c>
      <c r="J17310">
        <v>32635</v>
      </c>
      <c r="K17310" t="s">
        <v>76</v>
      </c>
      <c r="L17310">
        <v>7</v>
      </c>
      <c r="M17310" t="s">
        <v>73</v>
      </c>
      <c r="O17310">
        <v>20</v>
      </c>
      <c r="P17310">
        <v>240</v>
      </c>
      <c r="Q17310" t="s">
        <v>53</v>
      </c>
      <c r="R17310">
        <v>2999</v>
      </c>
      <c r="S17310" t="s">
        <v>74</v>
      </c>
      <c r="T17310">
        <v>200</v>
      </c>
      <c r="U17310" t="s">
        <v>55</v>
      </c>
      <c r="V17310" t="s">
        <v>55</v>
      </c>
      <c r="W17310" s="1">
        <v>45068</v>
      </c>
      <c r="X17310" s="1">
        <v>45433</v>
      </c>
      <c r="Y17310" t="s">
        <v>72</v>
      </c>
      <c r="Z17310">
        <v>221011</v>
      </c>
      <c r="AA17310" t="s">
        <v>197</v>
      </c>
      <c r="AB17310">
        <v>4671271639</v>
      </c>
      <c r="AC17310" t="s">
        <v>198</v>
      </c>
      <c r="AD17310" t="s">
        <v>98</v>
      </c>
      <c r="AE17310" s="1">
        <v>44916</v>
      </c>
      <c r="AF17310" t="s">
        <v>91</v>
      </c>
      <c r="AG17310">
        <v>9000</v>
      </c>
      <c r="AI17310" t="s">
        <v>194</v>
      </c>
      <c r="AK17310">
        <v>15</v>
      </c>
      <c r="AL17310" t="s">
        <v>265</v>
      </c>
      <c r="AM17310" t="s">
        <v>93</v>
      </c>
      <c r="AN17310">
        <v>32635</v>
      </c>
      <c r="AO17310">
        <v>32635</v>
      </c>
      <c r="AP17310">
        <v>2157</v>
      </c>
      <c r="AR17310" t="s">
        <v>121</v>
      </c>
      <c r="AS17310" t="s">
        <v>67</v>
      </c>
      <c r="AT17310">
        <v>33</v>
      </c>
      <c r="AV17310" t="s">
        <v>73</v>
      </c>
      <c r="AW17310">
        <v>10</v>
      </c>
      <c r="AX17310" t="s">
        <v>116</v>
      </c>
    </row>
    <row r="17311" spans="1:50" x14ac:dyDescent="0.3">
      <c r="A17311">
        <v>32635</v>
      </c>
      <c r="B17311">
        <v>3263511</v>
      </c>
      <c r="C17311">
        <v>18</v>
      </c>
      <c r="D17311">
        <v>12</v>
      </c>
      <c r="E17311" s="1">
        <v>45068</v>
      </c>
      <c r="F17311" s="2">
        <v>0.75</v>
      </c>
      <c r="G17311" s="2">
        <v>0.875</v>
      </c>
      <c r="H17311" t="s">
        <v>143</v>
      </c>
      <c r="J17311">
        <v>32635</v>
      </c>
      <c r="K17311" t="s">
        <v>76</v>
      </c>
      <c r="L17311">
        <v>7</v>
      </c>
      <c r="M17311" t="s">
        <v>73</v>
      </c>
      <c r="O17311">
        <v>20</v>
      </c>
      <c r="P17311">
        <v>240</v>
      </c>
      <c r="Q17311" t="s">
        <v>53</v>
      </c>
      <c r="R17311">
        <v>2999</v>
      </c>
      <c r="S17311" t="s">
        <v>74</v>
      </c>
      <c r="T17311">
        <v>200</v>
      </c>
      <c r="U17311" t="s">
        <v>55</v>
      </c>
      <c r="V17311" t="s">
        <v>55</v>
      </c>
      <c r="W17311" s="1">
        <v>45068</v>
      </c>
      <c r="X17311" s="1">
        <v>45433</v>
      </c>
      <c r="Y17311" t="s">
        <v>72</v>
      </c>
      <c r="Z17311">
        <v>221011</v>
      </c>
      <c r="AA17311" t="s">
        <v>197</v>
      </c>
      <c r="AB17311">
        <v>4671271639</v>
      </c>
      <c r="AC17311" t="s">
        <v>198</v>
      </c>
      <c r="AD17311" t="s">
        <v>98</v>
      </c>
      <c r="AE17311" s="1">
        <v>44916</v>
      </c>
      <c r="AF17311" t="s">
        <v>91</v>
      </c>
      <c r="AG17311">
        <v>9000</v>
      </c>
      <c r="AI17311" t="s">
        <v>194</v>
      </c>
      <c r="AK17311">
        <v>15</v>
      </c>
      <c r="AL17311" t="s">
        <v>266</v>
      </c>
      <c r="AM17311" t="s">
        <v>93</v>
      </c>
      <c r="AN17311">
        <v>32635</v>
      </c>
      <c r="AO17311">
        <v>32635</v>
      </c>
      <c r="AP17311">
        <v>3110</v>
      </c>
      <c r="AR17311" t="s">
        <v>63</v>
      </c>
      <c r="AS17311" t="s">
        <v>63</v>
      </c>
      <c r="AT17311">
        <v>32</v>
      </c>
      <c r="AV17311" t="s">
        <v>73</v>
      </c>
      <c r="AW17311">
        <v>10</v>
      </c>
      <c r="AX17311" t="s">
        <v>194</v>
      </c>
    </row>
    <row r="17312" spans="1:50" x14ac:dyDescent="0.3">
      <c r="A17312">
        <v>32635</v>
      </c>
      <c r="B17312">
        <v>3263511</v>
      </c>
      <c r="C17312">
        <v>18</v>
      </c>
      <c r="D17312">
        <v>12</v>
      </c>
      <c r="E17312" s="1">
        <v>45068</v>
      </c>
      <c r="F17312" s="2">
        <v>0.75</v>
      </c>
      <c r="G17312" s="2">
        <v>0.875</v>
      </c>
      <c r="H17312" t="s">
        <v>143</v>
      </c>
      <c r="J17312">
        <v>32635</v>
      </c>
      <c r="K17312" t="s">
        <v>76</v>
      </c>
      <c r="L17312">
        <v>7</v>
      </c>
      <c r="M17312" t="s">
        <v>73</v>
      </c>
      <c r="O17312">
        <v>20</v>
      </c>
      <c r="P17312">
        <v>240</v>
      </c>
      <c r="Q17312" t="s">
        <v>53</v>
      </c>
      <c r="R17312">
        <v>2999</v>
      </c>
      <c r="S17312" t="s">
        <v>74</v>
      </c>
      <c r="T17312">
        <v>200</v>
      </c>
      <c r="U17312" t="s">
        <v>55</v>
      </c>
      <c r="V17312" t="s">
        <v>55</v>
      </c>
      <c r="W17312" s="1">
        <v>45068</v>
      </c>
      <c r="X17312" s="1">
        <v>45433</v>
      </c>
      <c r="Y17312" t="s">
        <v>72</v>
      </c>
      <c r="Z17312">
        <v>221011</v>
      </c>
      <c r="AA17312" t="s">
        <v>197</v>
      </c>
      <c r="AB17312">
        <v>4671271639</v>
      </c>
      <c r="AC17312" t="s">
        <v>198</v>
      </c>
      <c r="AD17312" t="s">
        <v>98</v>
      </c>
      <c r="AE17312" s="1">
        <v>44916</v>
      </c>
      <c r="AF17312" t="s">
        <v>91</v>
      </c>
      <c r="AG17312">
        <v>9000</v>
      </c>
      <c r="AI17312" t="s">
        <v>194</v>
      </c>
      <c r="AK17312">
        <v>15</v>
      </c>
      <c r="AL17312" t="s">
        <v>65</v>
      </c>
      <c r="AM17312" t="s">
        <v>93</v>
      </c>
      <c r="AN17312">
        <v>32635</v>
      </c>
      <c r="AO17312">
        <v>32635</v>
      </c>
      <c r="AP17312">
        <v>2111</v>
      </c>
      <c r="AR17312" t="s">
        <v>66</v>
      </c>
      <c r="AS17312" t="s">
        <v>64</v>
      </c>
      <c r="AT17312">
        <v>30</v>
      </c>
      <c r="AV17312" t="s">
        <v>68</v>
      </c>
      <c r="AW17312">
        <v>9</v>
      </c>
      <c r="AX17312" t="s">
        <v>189</v>
      </c>
    </row>
    <row r="17313" spans="1:50" x14ac:dyDescent="0.3">
      <c r="A17313">
        <v>32635</v>
      </c>
      <c r="B17313">
        <v>3263511</v>
      </c>
      <c r="C17313">
        <v>18</v>
      </c>
      <c r="D17313">
        <v>12</v>
      </c>
      <c r="E17313" s="1">
        <v>45068</v>
      </c>
      <c r="F17313" s="2">
        <v>0.75</v>
      </c>
      <c r="G17313" s="2">
        <v>0.875</v>
      </c>
      <c r="H17313" t="s">
        <v>143</v>
      </c>
      <c r="J17313">
        <v>32635</v>
      </c>
      <c r="K17313" t="s">
        <v>76</v>
      </c>
      <c r="L17313">
        <v>7</v>
      </c>
      <c r="M17313" t="s">
        <v>73</v>
      </c>
      <c r="O17313">
        <v>20</v>
      </c>
      <c r="P17313">
        <v>240</v>
      </c>
      <c r="Q17313" t="s">
        <v>53</v>
      </c>
      <c r="R17313">
        <v>2999</v>
      </c>
      <c r="S17313" t="s">
        <v>74</v>
      </c>
      <c r="T17313">
        <v>200</v>
      </c>
      <c r="U17313" t="s">
        <v>55</v>
      </c>
      <c r="V17313" t="s">
        <v>55</v>
      </c>
      <c r="W17313" s="1">
        <v>45068</v>
      </c>
      <c r="X17313" s="1">
        <v>45433</v>
      </c>
      <c r="Y17313" t="s">
        <v>72</v>
      </c>
      <c r="Z17313">
        <v>221011</v>
      </c>
      <c r="AA17313" t="s">
        <v>197</v>
      </c>
      <c r="AB17313">
        <v>4671271639</v>
      </c>
      <c r="AC17313" t="s">
        <v>198</v>
      </c>
      <c r="AD17313" t="s">
        <v>98</v>
      </c>
      <c r="AE17313" s="1">
        <v>44916</v>
      </c>
      <c r="AF17313" t="s">
        <v>91</v>
      </c>
      <c r="AG17313">
        <v>9000</v>
      </c>
      <c r="AI17313" t="s">
        <v>194</v>
      </c>
      <c r="AK17313">
        <v>15</v>
      </c>
      <c r="AL17313" t="s">
        <v>52</v>
      </c>
      <c r="AM17313" t="s">
        <v>93</v>
      </c>
      <c r="AN17313">
        <v>32635</v>
      </c>
      <c r="AO17313">
        <v>32635</v>
      </c>
      <c r="AP17313">
        <v>2103</v>
      </c>
      <c r="AR17313" t="s">
        <v>64</v>
      </c>
      <c r="AS17313" t="s">
        <v>63</v>
      </c>
      <c r="AT17313">
        <v>34</v>
      </c>
      <c r="AV17313" t="s">
        <v>65</v>
      </c>
      <c r="AW17313">
        <v>7</v>
      </c>
      <c r="AX17313" t="s">
        <v>128</v>
      </c>
    </row>
    <row r="17314" spans="1:50" x14ac:dyDescent="0.3">
      <c r="A17314">
        <v>32635</v>
      </c>
      <c r="B17314">
        <v>3263511</v>
      </c>
      <c r="C17314">
        <v>18</v>
      </c>
      <c r="D17314">
        <v>12</v>
      </c>
      <c r="E17314" s="1">
        <v>45068</v>
      </c>
      <c r="F17314" s="2">
        <v>0.75</v>
      </c>
      <c r="G17314" s="2">
        <v>0.875</v>
      </c>
      <c r="H17314" t="s">
        <v>143</v>
      </c>
      <c r="J17314">
        <v>32635</v>
      </c>
      <c r="K17314" t="s">
        <v>76</v>
      </c>
      <c r="L17314">
        <v>7</v>
      </c>
      <c r="M17314" t="s">
        <v>73</v>
      </c>
      <c r="O17314">
        <v>20</v>
      </c>
      <c r="P17314">
        <v>240</v>
      </c>
      <c r="Q17314" t="s">
        <v>53</v>
      </c>
      <c r="R17314">
        <v>2999</v>
      </c>
      <c r="S17314" t="s">
        <v>74</v>
      </c>
      <c r="T17314">
        <v>200</v>
      </c>
      <c r="U17314" t="s">
        <v>55</v>
      </c>
      <c r="V17314" t="s">
        <v>55</v>
      </c>
      <c r="W17314" s="1">
        <v>45068</v>
      </c>
      <c r="X17314" s="1">
        <v>45433</v>
      </c>
      <c r="Y17314" t="s">
        <v>72</v>
      </c>
      <c r="Z17314">
        <v>221011</v>
      </c>
      <c r="AA17314" t="s">
        <v>197</v>
      </c>
      <c r="AB17314">
        <v>4671271639</v>
      </c>
      <c r="AC17314" t="s">
        <v>198</v>
      </c>
      <c r="AD17314" t="s">
        <v>98</v>
      </c>
      <c r="AE17314" s="1">
        <v>44916</v>
      </c>
      <c r="AF17314" t="s">
        <v>91</v>
      </c>
      <c r="AG17314">
        <v>9000</v>
      </c>
      <c r="AI17314" t="s">
        <v>194</v>
      </c>
      <c r="AK17314">
        <v>15</v>
      </c>
      <c r="AL17314" t="s">
        <v>71</v>
      </c>
      <c r="AM17314" t="s">
        <v>93</v>
      </c>
      <c r="AN17314">
        <v>32635</v>
      </c>
      <c r="AO17314">
        <v>32635</v>
      </c>
      <c r="AP17314">
        <v>2500</v>
      </c>
      <c r="AR17314" t="s">
        <v>64</v>
      </c>
      <c r="AS17314" t="s">
        <v>67</v>
      </c>
      <c r="AT17314">
        <v>34</v>
      </c>
      <c r="AV17314" t="s">
        <v>71</v>
      </c>
      <c r="AW17314">
        <v>11</v>
      </c>
      <c r="AX17314" t="s">
        <v>167</v>
      </c>
    </row>
    <row r="17315" spans="1:50" x14ac:dyDescent="0.3">
      <c r="A17315">
        <v>32635</v>
      </c>
      <c r="B17315">
        <v>3263511</v>
      </c>
      <c r="C17315">
        <v>18</v>
      </c>
      <c r="D17315">
        <v>12</v>
      </c>
      <c r="E17315" s="1">
        <v>45068</v>
      </c>
      <c r="F17315" s="2">
        <v>0.75</v>
      </c>
      <c r="G17315" s="2">
        <v>0.875</v>
      </c>
      <c r="H17315" t="s">
        <v>143</v>
      </c>
      <c r="J17315">
        <v>32635</v>
      </c>
      <c r="K17315" t="s">
        <v>76</v>
      </c>
      <c r="L17315">
        <v>7</v>
      </c>
      <c r="M17315" t="s">
        <v>73</v>
      </c>
      <c r="O17315">
        <v>20</v>
      </c>
      <c r="P17315">
        <v>240</v>
      </c>
      <c r="Q17315" t="s">
        <v>53</v>
      </c>
      <c r="R17315">
        <v>2999</v>
      </c>
      <c r="S17315" t="s">
        <v>74</v>
      </c>
      <c r="T17315">
        <v>200</v>
      </c>
      <c r="U17315" t="s">
        <v>55</v>
      </c>
      <c r="V17315" t="s">
        <v>55</v>
      </c>
      <c r="W17315" s="1">
        <v>45068</v>
      </c>
      <c r="X17315" s="1">
        <v>45433</v>
      </c>
      <c r="Y17315" t="s">
        <v>72</v>
      </c>
      <c r="Z17315">
        <v>232750</v>
      </c>
      <c r="AA17315" t="s">
        <v>199</v>
      </c>
      <c r="AB17315">
        <v>8943542723</v>
      </c>
      <c r="AC17315" t="s">
        <v>200</v>
      </c>
      <c r="AD17315" t="s">
        <v>102</v>
      </c>
      <c r="AE17315" s="1">
        <v>44774</v>
      </c>
      <c r="AF17315" t="s">
        <v>60</v>
      </c>
      <c r="AG17315">
        <v>2000</v>
      </c>
      <c r="AI17315" t="s">
        <v>189</v>
      </c>
      <c r="AK17315">
        <v>18</v>
      </c>
      <c r="AL17315" t="s">
        <v>68</v>
      </c>
      <c r="AM17315" t="s">
        <v>62</v>
      </c>
      <c r="AN17315">
        <v>32635</v>
      </c>
      <c r="AO17315">
        <v>32635</v>
      </c>
      <c r="AP17315">
        <v>1357</v>
      </c>
      <c r="AR17315" t="s">
        <v>63</v>
      </c>
      <c r="AS17315" t="s">
        <v>64</v>
      </c>
      <c r="AT17315">
        <v>31</v>
      </c>
      <c r="AV17315" t="s">
        <v>71</v>
      </c>
      <c r="AW17315">
        <v>15</v>
      </c>
      <c r="AX17315" t="s">
        <v>110</v>
      </c>
    </row>
    <row r="17316" spans="1:50" x14ac:dyDescent="0.3">
      <c r="A17316">
        <v>32635</v>
      </c>
      <c r="B17316">
        <v>3263511</v>
      </c>
      <c r="C17316">
        <v>18</v>
      </c>
      <c r="D17316">
        <v>12</v>
      </c>
      <c r="E17316" s="1">
        <v>45068</v>
      </c>
      <c r="F17316" s="2">
        <v>0.75</v>
      </c>
      <c r="G17316" s="2">
        <v>0.875</v>
      </c>
      <c r="H17316" t="s">
        <v>143</v>
      </c>
      <c r="J17316">
        <v>32635</v>
      </c>
      <c r="K17316" t="s">
        <v>76</v>
      </c>
      <c r="L17316">
        <v>7</v>
      </c>
      <c r="M17316" t="s">
        <v>73</v>
      </c>
      <c r="O17316">
        <v>20</v>
      </c>
      <c r="P17316">
        <v>240</v>
      </c>
      <c r="Q17316" t="s">
        <v>53</v>
      </c>
      <c r="R17316">
        <v>2999</v>
      </c>
      <c r="S17316" t="s">
        <v>74</v>
      </c>
      <c r="T17316">
        <v>200</v>
      </c>
      <c r="U17316" t="s">
        <v>55</v>
      </c>
      <c r="V17316" t="s">
        <v>55</v>
      </c>
      <c r="W17316" s="1">
        <v>45068</v>
      </c>
      <c r="X17316" s="1">
        <v>45433</v>
      </c>
      <c r="Y17316" t="s">
        <v>72</v>
      </c>
      <c r="Z17316">
        <v>232750</v>
      </c>
      <c r="AA17316" t="s">
        <v>199</v>
      </c>
      <c r="AB17316">
        <v>8943542723</v>
      </c>
      <c r="AC17316" t="s">
        <v>200</v>
      </c>
      <c r="AD17316" t="s">
        <v>102</v>
      </c>
      <c r="AE17316" s="1">
        <v>44774</v>
      </c>
      <c r="AF17316" t="s">
        <v>60</v>
      </c>
      <c r="AG17316">
        <v>2000</v>
      </c>
      <c r="AI17316" t="s">
        <v>189</v>
      </c>
      <c r="AK17316">
        <v>18</v>
      </c>
      <c r="AL17316" t="s">
        <v>265</v>
      </c>
      <c r="AM17316" t="s">
        <v>62</v>
      </c>
      <c r="AN17316">
        <v>32635</v>
      </c>
      <c r="AO17316">
        <v>32635</v>
      </c>
      <c r="AP17316">
        <v>1693</v>
      </c>
      <c r="AR17316" t="s">
        <v>63</v>
      </c>
      <c r="AS17316" t="s">
        <v>68</v>
      </c>
      <c r="AT17316">
        <v>25</v>
      </c>
      <c r="AV17316" t="s">
        <v>73</v>
      </c>
      <c r="AW17316">
        <v>13</v>
      </c>
      <c r="AX17316" t="s">
        <v>113</v>
      </c>
    </row>
    <row r="17317" spans="1:50" x14ac:dyDescent="0.3">
      <c r="A17317">
        <v>32635</v>
      </c>
      <c r="B17317">
        <v>3263511</v>
      </c>
      <c r="C17317">
        <v>18</v>
      </c>
      <c r="D17317">
        <v>12</v>
      </c>
      <c r="E17317" s="1">
        <v>45068</v>
      </c>
      <c r="F17317" s="2">
        <v>0.75</v>
      </c>
      <c r="G17317" s="2">
        <v>0.875</v>
      </c>
      <c r="H17317" t="s">
        <v>143</v>
      </c>
      <c r="J17317">
        <v>32635</v>
      </c>
      <c r="K17317" t="s">
        <v>76</v>
      </c>
      <c r="L17317">
        <v>7</v>
      </c>
      <c r="M17317" t="s">
        <v>73</v>
      </c>
      <c r="O17317">
        <v>20</v>
      </c>
      <c r="P17317">
        <v>240</v>
      </c>
      <c r="Q17317" t="s">
        <v>53</v>
      </c>
      <c r="R17317">
        <v>2999</v>
      </c>
      <c r="S17317" t="s">
        <v>74</v>
      </c>
      <c r="T17317">
        <v>200</v>
      </c>
      <c r="U17317" t="s">
        <v>55</v>
      </c>
      <c r="V17317" t="s">
        <v>55</v>
      </c>
      <c r="W17317" s="1">
        <v>45068</v>
      </c>
      <c r="X17317" s="1">
        <v>45433</v>
      </c>
      <c r="Y17317" t="s">
        <v>72</v>
      </c>
      <c r="Z17317">
        <v>232750</v>
      </c>
      <c r="AA17317" t="s">
        <v>199</v>
      </c>
      <c r="AB17317">
        <v>8943542723</v>
      </c>
      <c r="AC17317" t="s">
        <v>200</v>
      </c>
      <c r="AD17317" t="s">
        <v>102</v>
      </c>
      <c r="AE17317" s="1">
        <v>44774</v>
      </c>
      <c r="AF17317" t="s">
        <v>60</v>
      </c>
      <c r="AG17317">
        <v>2000</v>
      </c>
      <c r="AI17317" t="s">
        <v>189</v>
      </c>
      <c r="AK17317">
        <v>18</v>
      </c>
      <c r="AL17317" t="s">
        <v>266</v>
      </c>
      <c r="AM17317" t="s">
        <v>62</v>
      </c>
      <c r="AN17317">
        <v>32635</v>
      </c>
      <c r="AO17317">
        <v>32635</v>
      </c>
      <c r="AP17317">
        <v>2157</v>
      </c>
      <c r="AR17317" t="s">
        <v>121</v>
      </c>
      <c r="AS17317" t="s">
        <v>67</v>
      </c>
      <c r="AT17317">
        <v>33</v>
      </c>
      <c r="AV17317" t="s">
        <v>73</v>
      </c>
      <c r="AW17317">
        <v>10</v>
      </c>
      <c r="AX17317" t="s">
        <v>116</v>
      </c>
    </row>
    <row r="17318" spans="1:50" x14ac:dyDescent="0.3">
      <c r="A17318">
        <v>32635</v>
      </c>
      <c r="B17318">
        <v>3263511</v>
      </c>
      <c r="C17318">
        <v>18</v>
      </c>
      <c r="D17318">
        <v>12</v>
      </c>
      <c r="E17318" s="1">
        <v>45068</v>
      </c>
      <c r="F17318" s="2">
        <v>0.75</v>
      </c>
      <c r="G17318" s="2">
        <v>0.875</v>
      </c>
      <c r="H17318" t="s">
        <v>143</v>
      </c>
      <c r="J17318">
        <v>32635</v>
      </c>
      <c r="K17318" t="s">
        <v>76</v>
      </c>
      <c r="L17318">
        <v>7</v>
      </c>
      <c r="M17318" t="s">
        <v>73</v>
      </c>
      <c r="O17318">
        <v>20</v>
      </c>
      <c r="P17318">
        <v>240</v>
      </c>
      <c r="Q17318" t="s">
        <v>53</v>
      </c>
      <c r="R17318">
        <v>2999</v>
      </c>
      <c r="S17318" t="s">
        <v>74</v>
      </c>
      <c r="T17318">
        <v>200</v>
      </c>
      <c r="U17318" t="s">
        <v>55</v>
      </c>
      <c r="V17318" t="s">
        <v>55</v>
      </c>
      <c r="W17318" s="1">
        <v>45068</v>
      </c>
      <c r="X17318" s="1">
        <v>45433</v>
      </c>
      <c r="Y17318" t="s">
        <v>72</v>
      </c>
      <c r="Z17318">
        <v>232750</v>
      </c>
      <c r="AA17318" t="s">
        <v>199</v>
      </c>
      <c r="AB17318">
        <v>8943542723</v>
      </c>
      <c r="AC17318" t="s">
        <v>200</v>
      </c>
      <c r="AD17318" t="s">
        <v>102</v>
      </c>
      <c r="AE17318" s="1">
        <v>44774</v>
      </c>
      <c r="AF17318" t="s">
        <v>60</v>
      </c>
      <c r="AG17318">
        <v>2000</v>
      </c>
      <c r="AI17318" t="s">
        <v>189</v>
      </c>
      <c r="AK17318">
        <v>18</v>
      </c>
      <c r="AL17318" t="s">
        <v>65</v>
      </c>
      <c r="AM17318" t="s">
        <v>62</v>
      </c>
      <c r="AN17318">
        <v>32635</v>
      </c>
      <c r="AO17318">
        <v>32635</v>
      </c>
      <c r="AP17318">
        <v>3110</v>
      </c>
      <c r="AR17318" t="s">
        <v>63</v>
      </c>
      <c r="AS17318" t="s">
        <v>63</v>
      </c>
      <c r="AT17318">
        <v>32</v>
      </c>
      <c r="AV17318" t="s">
        <v>73</v>
      </c>
      <c r="AW17318">
        <v>10</v>
      </c>
      <c r="AX17318" t="s">
        <v>194</v>
      </c>
    </row>
    <row r="17319" spans="1:50" x14ac:dyDescent="0.3">
      <c r="A17319">
        <v>32635</v>
      </c>
      <c r="B17319">
        <v>3263511</v>
      </c>
      <c r="C17319">
        <v>18</v>
      </c>
      <c r="D17319">
        <v>12</v>
      </c>
      <c r="E17319" s="1">
        <v>45068</v>
      </c>
      <c r="F17319" s="2">
        <v>0.75</v>
      </c>
      <c r="G17319" s="2">
        <v>0.875</v>
      </c>
      <c r="H17319" t="s">
        <v>143</v>
      </c>
      <c r="J17319">
        <v>32635</v>
      </c>
      <c r="K17319" t="s">
        <v>76</v>
      </c>
      <c r="L17319">
        <v>7</v>
      </c>
      <c r="M17319" t="s">
        <v>73</v>
      </c>
      <c r="O17319">
        <v>20</v>
      </c>
      <c r="P17319">
        <v>240</v>
      </c>
      <c r="Q17319" t="s">
        <v>53</v>
      </c>
      <c r="R17319">
        <v>2999</v>
      </c>
      <c r="S17319" t="s">
        <v>74</v>
      </c>
      <c r="T17319">
        <v>200</v>
      </c>
      <c r="U17319" t="s">
        <v>55</v>
      </c>
      <c r="V17319" t="s">
        <v>55</v>
      </c>
      <c r="W17319" s="1">
        <v>45068</v>
      </c>
      <c r="X17319" s="1">
        <v>45433</v>
      </c>
      <c r="Y17319" t="s">
        <v>72</v>
      </c>
      <c r="Z17319">
        <v>232750</v>
      </c>
      <c r="AA17319" t="s">
        <v>199</v>
      </c>
      <c r="AB17319">
        <v>8943542723</v>
      </c>
      <c r="AC17319" t="s">
        <v>200</v>
      </c>
      <c r="AD17319" t="s">
        <v>102</v>
      </c>
      <c r="AE17319" s="1">
        <v>44774</v>
      </c>
      <c r="AF17319" t="s">
        <v>60</v>
      </c>
      <c r="AG17319">
        <v>2000</v>
      </c>
      <c r="AI17319" t="s">
        <v>189</v>
      </c>
      <c r="AK17319">
        <v>18</v>
      </c>
      <c r="AL17319" t="s">
        <v>52</v>
      </c>
      <c r="AM17319" t="s">
        <v>62</v>
      </c>
      <c r="AN17319">
        <v>32635</v>
      </c>
      <c r="AO17319">
        <v>32635</v>
      </c>
      <c r="AP17319">
        <v>2111</v>
      </c>
      <c r="AR17319" t="s">
        <v>66</v>
      </c>
      <c r="AS17319" t="s">
        <v>64</v>
      </c>
      <c r="AT17319">
        <v>30</v>
      </c>
      <c r="AV17319" t="s">
        <v>68</v>
      </c>
      <c r="AW17319">
        <v>9</v>
      </c>
      <c r="AX17319" t="s">
        <v>189</v>
      </c>
    </row>
    <row r="17320" spans="1:50" x14ac:dyDescent="0.3">
      <c r="A17320">
        <v>32635</v>
      </c>
      <c r="B17320">
        <v>3263511</v>
      </c>
      <c r="C17320">
        <v>18</v>
      </c>
      <c r="D17320">
        <v>12</v>
      </c>
      <c r="E17320" s="1">
        <v>45068</v>
      </c>
      <c r="F17320" s="2">
        <v>0.75</v>
      </c>
      <c r="G17320" s="2">
        <v>0.875</v>
      </c>
      <c r="H17320" t="s">
        <v>143</v>
      </c>
      <c r="J17320">
        <v>32635</v>
      </c>
      <c r="K17320" t="s">
        <v>76</v>
      </c>
      <c r="L17320">
        <v>7</v>
      </c>
      <c r="M17320" t="s">
        <v>73</v>
      </c>
      <c r="O17320">
        <v>20</v>
      </c>
      <c r="P17320">
        <v>240</v>
      </c>
      <c r="Q17320" t="s">
        <v>53</v>
      </c>
      <c r="R17320">
        <v>2999</v>
      </c>
      <c r="S17320" t="s">
        <v>74</v>
      </c>
      <c r="T17320">
        <v>200</v>
      </c>
      <c r="U17320" t="s">
        <v>55</v>
      </c>
      <c r="V17320" t="s">
        <v>55</v>
      </c>
      <c r="W17320" s="1">
        <v>45068</v>
      </c>
      <c r="X17320" s="1">
        <v>45433</v>
      </c>
      <c r="Y17320" t="s">
        <v>72</v>
      </c>
      <c r="Z17320">
        <v>232750</v>
      </c>
      <c r="AA17320" t="s">
        <v>199</v>
      </c>
      <c r="AB17320">
        <v>8943542723</v>
      </c>
      <c r="AC17320" t="s">
        <v>200</v>
      </c>
      <c r="AD17320" t="s">
        <v>102</v>
      </c>
      <c r="AE17320" s="1">
        <v>44774</v>
      </c>
      <c r="AF17320" t="s">
        <v>60</v>
      </c>
      <c r="AG17320">
        <v>2000</v>
      </c>
      <c r="AI17320" t="s">
        <v>189</v>
      </c>
      <c r="AK17320">
        <v>18</v>
      </c>
      <c r="AL17320" t="s">
        <v>71</v>
      </c>
      <c r="AM17320" t="s">
        <v>62</v>
      </c>
      <c r="AN17320">
        <v>32635</v>
      </c>
      <c r="AO17320">
        <v>32635</v>
      </c>
      <c r="AP17320">
        <v>2103</v>
      </c>
      <c r="AR17320" t="s">
        <v>64</v>
      </c>
      <c r="AS17320" t="s">
        <v>63</v>
      </c>
      <c r="AT17320">
        <v>34</v>
      </c>
      <c r="AV17320" t="s">
        <v>65</v>
      </c>
      <c r="AW17320">
        <v>7</v>
      </c>
      <c r="AX17320" t="s">
        <v>128</v>
      </c>
    </row>
    <row r="17321" spans="1:50" x14ac:dyDescent="0.3">
      <c r="A17321">
        <v>32635</v>
      </c>
      <c r="B17321">
        <v>3263511</v>
      </c>
      <c r="C17321">
        <v>18</v>
      </c>
      <c r="D17321">
        <v>12</v>
      </c>
      <c r="E17321" s="1">
        <v>45068</v>
      </c>
      <c r="F17321" s="2">
        <v>0.75</v>
      </c>
      <c r="G17321" s="2">
        <v>0.875</v>
      </c>
      <c r="H17321" t="s">
        <v>143</v>
      </c>
      <c r="J17321">
        <v>32635</v>
      </c>
      <c r="K17321" t="s">
        <v>76</v>
      </c>
      <c r="L17321">
        <v>7</v>
      </c>
      <c r="M17321" t="s">
        <v>73</v>
      </c>
      <c r="O17321">
        <v>20</v>
      </c>
      <c r="P17321">
        <v>240</v>
      </c>
      <c r="Q17321" t="s">
        <v>53</v>
      </c>
      <c r="R17321">
        <v>2999</v>
      </c>
      <c r="S17321" t="s">
        <v>74</v>
      </c>
      <c r="T17321">
        <v>200</v>
      </c>
      <c r="U17321" t="s">
        <v>55</v>
      </c>
      <c r="V17321" t="s">
        <v>55</v>
      </c>
      <c r="W17321" s="1">
        <v>45068</v>
      </c>
      <c r="X17321" s="1">
        <v>45433</v>
      </c>
      <c r="Y17321" t="s">
        <v>72</v>
      </c>
      <c r="Z17321">
        <v>232750</v>
      </c>
      <c r="AA17321" t="s">
        <v>199</v>
      </c>
      <c r="AB17321">
        <v>8943542723</v>
      </c>
      <c r="AC17321" t="s">
        <v>200</v>
      </c>
      <c r="AD17321" t="s">
        <v>102</v>
      </c>
      <c r="AE17321" s="1">
        <v>44774</v>
      </c>
      <c r="AF17321" t="s">
        <v>60</v>
      </c>
      <c r="AG17321">
        <v>2000</v>
      </c>
      <c r="AI17321" t="s">
        <v>189</v>
      </c>
      <c r="AK17321">
        <v>18</v>
      </c>
      <c r="AL17321" t="s">
        <v>68</v>
      </c>
      <c r="AM17321" t="s">
        <v>62</v>
      </c>
      <c r="AN17321">
        <v>32635</v>
      </c>
      <c r="AO17321">
        <v>32635</v>
      </c>
      <c r="AP17321">
        <v>2500</v>
      </c>
      <c r="AR17321" t="s">
        <v>64</v>
      </c>
      <c r="AS17321" t="s">
        <v>67</v>
      </c>
      <c r="AT17321">
        <v>34</v>
      </c>
      <c r="AV17321" t="s">
        <v>71</v>
      </c>
      <c r="AW17321">
        <v>11</v>
      </c>
      <c r="AX17321" t="s">
        <v>167</v>
      </c>
    </row>
    <row r="17322" spans="1:50" x14ac:dyDescent="0.3">
      <c r="A17322">
        <v>32635</v>
      </c>
      <c r="B17322">
        <v>3263511</v>
      </c>
      <c r="C17322">
        <v>18</v>
      </c>
      <c r="D17322">
        <v>12</v>
      </c>
      <c r="E17322" s="1">
        <v>45068</v>
      </c>
      <c r="F17322" s="2">
        <v>0.75</v>
      </c>
      <c r="G17322" s="2">
        <v>0.875</v>
      </c>
      <c r="H17322" t="s">
        <v>143</v>
      </c>
      <c r="J17322">
        <v>32635</v>
      </c>
      <c r="K17322" t="s">
        <v>76</v>
      </c>
      <c r="L17322">
        <v>7</v>
      </c>
      <c r="M17322" t="s">
        <v>73</v>
      </c>
      <c r="O17322">
        <v>20</v>
      </c>
      <c r="P17322">
        <v>240</v>
      </c>
      <c r="Q17322" t="s">
        <v>53</v>
      </c>
      <c r="R17322">
        <v>2999</v>
      </c>
      <c r="S17322" t="s">
        <v>74</v>
      </c>
      <c r="T17322">
        <v>200</v>
      </c>
      <c r="U17322" t="s">
        <v>55</v>
      </c>
      <c r="V17322" t="s">
        <v>55</v>
      </c>
      <c r="W17322" s="1">
        <v>45068</v>
      </c>
      <c r="X17322" s="1">
        <v>45433</v>
      </c>
      <c r="Y17322" t="s">
        <v>72</v>
      </c>
      <c r="Z17322">
        <v>281089</v>
      </c>
      <c r="AA17322" t="s">
        <v>201</v>
      </c>
      <c r="AB17322">
        <v>5276247958</v>
      </c>
      <c r="AC17322" t="s">
        <v>202</v>
      </c>
      <c r="AD17322" t="s">
        <v>59</v>
      </c>
      <c r="AE17322" s="1">
        <v>44812</v>
      </c>
      <c r="AF17322" t="s">
        <v>60</v>
      </c>
      <c r="AG17322">
        <v>5000</v>
      </c>
      <c r="AI17322" t="s">
        <v>151</v>
      </c>
      <c r="AK17322">
        <v>15</v>
      </c>
      <c r="AL17322" t="s">
        <v>265</v>
      </c>
      <c r="AM17322" t="s">
        <v>62</v>
      </c>
      <c r="AN17322">
        <v>32635</v>
      </c>
      <c r="AO17322">
        <v>32635</v>
      </c>
      <c r="AP17322">
        <v>1357</v>
      </c>
      <c r="AR17322" t="s">
        <v>63</v>
      </c>
      <c r="AS17322" t="s">
        <v>64</v>
      </c>
      <c r="AT17322">
        <v>31</v>
      </c>
      <c r="AV17322" t="s">
        <v>71</v>
      </c>
      <c r="AW17322">
        <v>15</v>
      </c>
      <c r="AX17322" t="s">
        <v>110</v>
      </c>
    </row>
    <row r="17323" spans="1:50" x14ac:dyDescent="0.3">
      <c r="A17323">
        <v>32635</v>
      </c>
      <c r="B17323">
        <v>3263511</v>
      </c>
      <c r="C17323">
        <v>18</v>
      </c>
      <c r="D17323">
        <v>12</v>
      </c>
      <c r="E17323" s="1">
        <v>45068</v>
      </c>
      <c r="F17323" s="2">
        <v>0.75</v>
      </c>
      <c r="G17323" s="2">
        <v>0.875</v>
      </c>
      <c r="H17323" t="s">
        <v>143</v>
      </c>
      <c r="J17323">
        <v>32635</v>
      </c>
      <c r="K17323" t="s">
        <v>76</v>
      </c>
      <c r="L17323">
        <v>7</v>
      </c>
      <c r="M17323" t="s">
        <v>73</v>
      </c>
      <c r="O17323">
        <v>20</v>
      </c>
      <c r="P17323">
        <v>240</v>
      </c>
      <c r="Q17323" t="s">
        <v>53</v>
      </c>
      <c r="R17323">
        <v>2999</v>
      </c>
      <c r="S17323" t="s">
        <v>74</v>
      </c>
      <c r="T17323">
        <v>200</v>
      </c>
      <c r="U17323" t="s">
        <v>55</v>
      </c>
      <c r="V17323" t="s">
        <v>55</v>
      </c>
      <c r="W17323" s="1">
        <v>45068</v>
      </c>
      <c r="X17323" s="1">
        <v>45433</v>
      </c>
      <c r="Y17323" t="s">
        <v>72</v>
      </c>
      <c r="Z17323">
        <v>281089</v>
      </c>
      <c r="AA17323" t="s">
        <v>201</v>
      </c>
      <c r="AB17323">
        <v>5276247958</v>
      </c>
      <c r="AC17323" t="s">
        <v>202</v>
      </c>
      <c r="AD17323" t="s">
        <v>59</v>
      </c>
      <c r="AE17323" s="1">
        <v>44812</v>
      </c>
      <c r="AF17323" t="s">
        <v>60</v>
      </c>
      <c r="AG17323">
        <v>5000</v>
      </c>
      <c r="AI17323" t="s">
        <v>151</v>
      </c>
      <c r="AK17323">
        <v>15</v>
      </c>
      <c r="AL17323" t="s">
        <v>266</v>
      </c>
      <c r="AM17323" t="s">
        <v>62</v>
      </c>
      <c r="AN17323">
        <v>32635</v>
      </c>
      <c r="AO17323">
        <v>32635</v>
      </c>
      <c r="AP17323">
        <v>1693</v>
      </c>
      <c r="AR17323" t="s">
        <v>63</v>
      </c>
      <c r="AS17323" t="s">
        <v>68</v>
      </c>
      <c r="AT17323">
        <v>25</v>
      </c>
      <c r="AV17323" t="s">
        <v>73</v>
      </c>
      <c r="AW17323">
        <v>13</v>
      </c>
      <c r="AX17323" t="s">
        <v>113</v>
      </c>
    </row>
    <row r="17324" spans="1:50" x14ac:dyDescent="0.3">
      <c r="A17324">
        <v>32635</v>
      </c>
      <c r="B17324">
        <v>3263511</v>
      </c>
      <c r="C17324">
        <v>18</v>
      </c>
      <c r="D17324">
        <v>12</v>
      </c>
      <c r="E17324" s="1">
        <v>45068</v>
      </c>
      <c r="F17324" s="2">
        <v>0.75</v>
      </c>
      <c r="G17324" s="2">
        <v>0.875</v>
      </c>
      <c r="H17324" t="s">
        <v>143</v>
      </c>
      <c r="J17324">
        <v>32635</v>
      </c>
      <c r="K17324" t="s">
        <v>76</v>
      </c>
      <c r="L17324">
        <v>7</v>
      </c>
      <c r="M17324" t="s">
        <v>73</v>
      </c>
      <c r="O17324">
        <v>20</v>
      </c>
      <c r="P17324">
        <v>240</v>
      </c>
      <c r="Q17324" t="s">
        <v>53</v>
      </c>
      <c r="R17324">
        <v>2999</v>
      </c>
      <c r="S17324" t="s">
        <v>74</v>
      </c>
      <c r="T17324">
        <v>200</v>
      </c>
      <c r="U17324" t="s">
        <v>55</v>
      </c>
      <c r="V17324" t="s">
        <v>55</v>
      </c>
      <c r="W17324" s="1">
        <v>45068</v>
      </c>
      <c r="X17324" s="1">
        <v>45433</v>
      </c>
      <c r="Y17324" t="s">
        <v>72</v>
      </c>
      <c r="Z17324">
        <v>281089</v>
      </c>
      <c r="AA17324" t="s">
        <v>201</v>
      </c>
      <c r="AB17324">
        <v>5276247958</v>
      </c>
      <c r="AC17324" t="s">
        <v>202</v>
      </c>
      <c r="AD17324" t="s">
        <v>59</v>
      </c>
      <c r="AE17324" s="1">
        <v>44812</v>
      </c>
      <c r="AF17324" t="s">
        <v>60</v>
      </c>
      <c r="AG17324">
        <v>5000</v>
      </c>
      <c r="AI17324" t="s">
        <v>151</v>
      </c>
      <c r="AK17324">
        <v>15</v>
      </c>
      <c r="AL17324" t="s">
        <v>65</v>
      </c>
      <c r="AM17324" t="s">
        <v>62</v>
      </c>
      <c r="AN17324">
        <v>32635</v>
      </c>
      <c r="AO17324">
        <v>32635</v>
      </c>
      <c r="AP17324">
        <v>2157</v>
      </c>
      <c r="AR17324" t="s">
        <v>121</v>
      </c>
      <c r="AS17324" t="s">
        <v>67</v>
      </c>
      <c r="AT17324">
        <v>33</v>
      </c>
      <c r="AV17324" t="s">
        <v>73</v>
      </c>
      <c r="AW17324">
        <v>10</v>
      </c>
      <c r="AX17324" t="s">
        <v>116</v>
      </c>
    </row>
    <row r="17325" spans="1:50" x14ac:dyDescent="0.3">
      <c r="A17325">
        <v>32635</v>
      </c>
      <c r="B17325">
        <v>3263511</v>
      </c>
      <c r="C17325">
        <v>18</v>
      </c>
      <c r="D17325">
        <v>12</v>
      </c>
      <c r="E17325" s="1">
        <v>45068</v>
      </c>
      <c r="F17325" s="2">
        <v>0.75</v>
      </c>
      <c r="G17325" s="2">
        <v>0.875</v>
      </c>
      <c r="H17325" t="s">
        <v>143</v>
      </c>
      <c r="J17325">
        <v>32635</v>
      </c>
      <c r="K17325" t="s">
        <v>76</v>
      </c>
      <c r="L17325">
        <v>7</v>
      </c>
      <c r="M17325" t="s">
        <v>73</v>
      </c>
      <c r="O17325">
        <v>20</v>
      </c>
      <c r="P17325">
        <v>240</v>
      </c>
      <c r="Q17325" t="s">
        <v>53</v>
      </c>
      <c r="R17325">
        <v>2999</v>
      </c>
      <c r="S17325" t="s">
        <v>74</v>
      </c>
      <c r="T17325">
        <v>200</v>
      </c>
      <c r="U17325" t="s">
        <v>55</v>
      </c>
      <c r="V17325" t="s">
        <v>55</v>
      </c>
      <c r="W17325" s="1">
        <v>45068</v>
      </c>
      <c r="X17325" s="1">
        <v>45433</v>
      </c>
      <c r="Y17325" t="s">
        <v>72</v>
      </c>
      <c r="Z17325">
        <v>281089</v>
      </c>
      <c r="AA17325" t="s">
        <v>201</v>
      </c>
      <c r="AB17325">
        <v>5276247958</v>
      </c>
      <c r="AC17325" t="s">
        <v>202</v>
      </c>
      <c r="AD17325" t="s">
        <v>59</v>
      </c>
      <c r="AE17325" s="1">
        <v>44812</v>
      </c>
      <c r="AF17325" t="s">
        <v>60</v>
      </c>
      <c r="AG17325">
        <v>5000</v>
      </c>
      <c r="AI17325" t="s">
        <v>151</v>
      </c>
      <c r="AK17325">
        <v>15</v>
      </c>
      <c r="AL17325" t="s">
        <v>52</v>
      </c>
      <c r="AM17325" t="s">
        <v>62</v>
      </c>
      <c r="AN17325">
        <v>32635</v>
      </c>
      <c r="AO17325">
        <v>32635</v>
      </c>
      <c r="AP17325">
        <v>3110</v>
      </c>
      <c r="AR17325" t="s">
        <v>63</v>
      </c>
      <c r="AS17325" t="s">
        <v>63</v>
      </c>
      <c r="AT17325">
        <v>32</v>
      </c>
      <c r="AV17325" t="s">
        <v>73</v>
      </c>
      <c r="AW17325">
        <v>10</v>
      </c>
      <c r="AX17325" t="s">
        <v>194</v>
      </c>
    </row>
    <row r="17326" spans="1:50" x14ac:dyDescent="0.3">
      <c r="A17326">
        <v>32635</v>
      </c>
      <c r="B17326">
        <v>3263511</v>
      </c>
      <c r="C17326">
        <v>18</v>
      </c>
      <c r="D17326">
        <v>12</v>
      </c>
      <c r="E17326" s="1">
        <v>45068</v>
      </c>
      <c r="F17326" s="2">
        <v>0.75</v>
      </c>
      <c r="G17326" s="2">
        <v>0.875</v>
      </c>
      <c r="H17326" t="s">
        <v>143</v>
      </c>
      <c r="J17326">
        <v>32635</v>
      </c>
      <c r="K17326" t="s">
        <v>76</v>
      </c>
      <c r="L17326">
        <v>7</v>
      </c>
      <c r="M17326" t="s">
        <v>73</v>
      </c>
      <c r="O17326">
        <v>20</v>
      </c>
      <c r="P17326">
        <v>240</v>
      </c>
      <c r="Q17326" t="s">
        <v>53</v>
      </c>
      <c r="R17326">
        <v>2999</v>
      </c>
      <c r="S17326" t="s">
        <v>74</v>
      </c>
      <c r="T17326">
        <v>200</v>
      </c>
      <c r="U17326" t="s">
        <v>55</v>
      </c>
      <c r="V17326" t="s">
        <v>55</v>
      </c>
      <c r="W17326" s="1">
        <v>45068</v>
      </c>
      <c r="X17326" s="1">
        <v>45433</v>
      </c>
      <c r="Y17326" t="s">
        <v>72</v>
      </c>
      <c r="Z17326">
        <v>281089</v>
      </c>
      <c r="AA17326" t="s">
        <v>201</v>
      </c>
      <c r="AB17326">
        <v>5276247958</v>
      </c>
      <c r="AC17326" t="s">
        <v>202</v>
      </c>
      <c r="AD17326" t="s">
        <v>59</v>
      </c>
      <c r="AE17326" s="1">
        <v>44812</v>
      </c>
      <c r="AF17326" t="s">
        <v>60</v>
      </c>
      <c r="AG17326">
        <v>5000</v>
      </c>
      <c r="AI17326" t="s">
        <v>151</v>
      </c>
      <c r="AK17326">
        <v>15</v>
      </c>
      <c r="AL17326" t="s">
        <v>71</v>
      </c>
      <c r="AM17326" t="s">
        <v>62</v>
      </c>
      <c r="AN17326">
        <v>32635</v>
      </c>
      <c r="AO17326">
        <v>32635</v>
      </c>
      <c r="AP17326">
        <v>2111</v>
      </c>
      <c r="AR17326" t="s">
        <v>66</v>
      </c>
      <c r="AS17326" t="s">
        <v>64</v>
      </c>
      <c r="AT17326">
        <v>30</v>
      </c>
      <c r="AV17326" t="s">
        <v>68</v>
      </c>
      <c r="AW17326">
        <v>9</v>
      </c>
      <c r="AX17326" t="s">
        <v>189</v>
      </c>
    </row>
    <row r="17327" spans="1:50" x14ac:dyDescent="0.3">
      <c r="A17327">
        <v>32635</v>
      </c>
      <c r="B17327">
        <v>3263511</v>
      </c>
      <c r="C17327">
        <v>18</v>
      </c>
      <c r="D17327">
        <v>12</v>
      </c>
      <c r="E17327" s="1">
        <v>45068</v>
      </c>
      <c r="F17327" s="2">
        <v>0.75</v>
      </c>
      <c r="G17327" s="2">
        <v>0.875</v>
      </c>
      <c r="H17327" t="s">
        <v>143</v>
      </c>
      <c r="J17327">
        <v>32635</v>
      </c>
      <c r="K17327" t="s">
        <v>76</v>
      </c>
      <c r="L17327">
        <v>7</v>
      </c>
      <c r="M17327" t="s">
        <v>73</v>
      </c>
      <c r="O17327">
        <v>20</v>
      </c>
      <c r="P17327">
        <v>240</v>
      </c>
      <c r="Q17327" t="s">
        <v>53</v>
      </c>
      <c r="R17327">
        <v>2999</v>
      </c>
      <c r="S17327" t="s">
        <v>74</v>
      </c>
      <c r="T17327">
        <v>200</v>
      </c>
      <c r="U17327" t="s">
        <v>55</v>
      </c>
      <c r="V17327" t="s">
        <v>55</v>
      </c>
      <c r="W17327" s="1">
        <v>45068</v>
      </c>
      <c r="X17327" s="1">
        <v>45433</v>
      </c>
      <c r="Y17327" t="s">
        <v>72</v>
      </c>
      <c r="Z17327">
        <v>281089</v>
      </c>
      <c r="AA17327" t="s">
        <v>201</v>
      </c>
      <c r="AB17327">
        <v>5276247958</v>
      </c>
      <c r="AC17327" t="s">
        <v>202</v>
      </c>
      <c r="AD17327" t="s">
        <v>59</v>
      </c>
      <c r="AE17327" s="1">
        <v>44812</v>
      </c>
      <c r="AF17327" t="s">
        <v>60</v>
      </c>
      <c r="AG17327">
        <v>5000</v>
      </c>
      <c r="AI17327" t="s">
        <v>151</v>
      </c>
      <c r="AK17327">
        <v>15</v>
      </c>
      <c r="AL17327" t="s">
        <v>68</v>
      </c>
      <c r="AM17327" t="s">
        <v>62</v>
      </c>
      <c r="AN17327">
        <v>32635</v>
      </c>
      <c r="AO17327">
        <v>32635</v>
      </c>
      <c r="AP17327">
        <v>2103</v>
      </c>
      <c r="AR17327" t="s">
        <v>64</v>
      </c>
      <c r="AS17327" t="s">
        <v>63</v>
      </c>
      <c r="AT17327">
        <v>34</v>
      </c>
      <c r="AV17327" t="s">
        <v>65</v>
      </c>
      <c r="AW17327">
        <v>7</v>
      </c>
      <c r="AX17327" t="s">
        <v>128</v>
      </c>
    </row>
    <row r="17328" spans="1:50" x14ac:dyDescent="0.3">
      <c r="A17328">
        <v>32635</v>
      </c>
      <c r="B17328">
        <v>3263511</v>
      </c>
      <c r="C17328">
        <v>18</v>
      </c>
      <c r="D17328">
        <v>12</v>
      </c>
      <c r="E17328" s="1">
        <v>45068</v>
      </c>
      <c r="F17328" s="2">
        <v>0.75</v>
      </c>
      <c r="G17328" s="2">
        <v>0.875</v>
      </c>
      <c r="H17328" t="s">
        <v>143</v>
      </c>
      <c r="J17328">
        <v>32635</v>
      </c>
      <c r="K17328" t="s">
        <v>76</v>
      </c>
      <c r="L17328">
        <v>7</v>
      </c>
      <c r="M17328" t="s">
        <v>73</v>
      </c>
      <c r="O17328">
        <v>20</v>
      </c>
      <c r="P17328">
        <v>240</v>
      </c>
      <c r="Q17328" t="s">
        <v>53</v>
      </c>
      <c r="R17328">
        <v>2999</v>
      </c>
      <c r="S17328" t="s">
        <v>74</v>
      </c>
      <c r="T17328">
        <v>200</v>
      </c>
      <c r="U17328" t="s">
        <v>55</v>
      </c>
      <c r="V17328" t="s">
        <v>55</v>
      </c>
      <c r="W17328" s="1">
        <v>45068</v>
      </c>
      <c r="X17328" s="1">
        <v>45433</v>
      </c>
      <c r="Y17328" t="s">
        <v>72</v>
      </c>
      <c r="Z17328">
        <v>281089</v>
      </c>
      <c r="AA17328" t="s">
        <v>201</v>
      </c>
      <c r="AB17328">
        <v>5276247958</v>
      </c>
      <c r="AC17328" t="s">
        <v>202</v>
      </c>
      <c r="AD17328" t="s">
        <v>59</v>
      </c>
      <c r="AE17328" s="1">
        <v>44812</v>
      </c>
      <c r="AF17328" t="s">
        <v>60</v>
      </c>
      <c r="AG17328">
        <v>5000</v>
      </c>
      <c r="AI17328" t="s">
        <v>151</v>
      </c>
      <c r="AK17328">
        <v>15</v>
      </c>
      <c r="AL17328" t="s">
        <v>265</v>
      </c>
      <c r="AM17328" t="s">
        <v>62</v>
      </c>
      <c r="AN17328">
        <v>32635</v>
      </c>
      <c r="AO17328">
        <v>32635</v>
      </c>
      <c r="AP17328">
        <v>2500</v>
      </c>
      <c r="AR17328" t="s">
        <v>64</v>
      </c>
      <c r="AS17328" t="s">
        <v>67</v>
      </c>
      <c r="AT17328">
        <v>34</v>
      </c>
      <c r="AV17328" t="s">
        <v>71</v>
      </c>
      <c r="AW17328">
        <v>11</v>
      </c>
      <c r="AX17328" t="s">
        <v>167</v>
      </c>
    </row>
    <row r="17329" spans="1:50" x14ac:dyDescent="0.3">
      <c r="A17329">
        <v>32635</v>
      </c>
      <c r="B17329">
        <v>3263511</v>
      </c>
      <c r="C17329">
        <v>18</v>
      </c>
      <c r="D17329">
        <v>12</v>
      </c>
      <c r="E17329" s="1">
        <v>45068</v>
      </c>
      <c r="F17329" s="2">
        <v>0.75</v>
      </c>
      <c r="G17329" s="2">
        <v>0.875</v>
      </c>
      <c r="H17329" t="s">
        <v>143</v>
      </c>
      <c r="J17329">
        <v>32635</v>
      </c>
      <c r="K17329" t="s">
        <v>76</v>
      </c>
      <c r="L17329">
        <v>7</v>
      </c>
      <c r="M17329" t="s">
        <v>73</v>
      </c>
      <c r="O17329">
        <v>20</v>
      </c>
      <c r="P17329">
        <v>240</v>
      </c>
      <c r="Q17329" t="s">
        <v>53</v>
      </c>
      <c r="R17329">
        <v>2999</v>
      </c>
      <c r="S17329" t="s">
        <v>74</v>
      </c>
      <c r="T17329">
        <v>200</v>
      </c>
      <c r="U17329" t="s">
        <v>55</v>
      </c>
      <c r="V17329" t="s">
        <v>55</v>
      </c>
      <c r="W17329" s="1">
        <v>45068</v>
      </c>
      <c r="X17329" s="1">
        <v>45433</v>
      </c>
      <c r="Y17329" t="s">
        <v>72</v>
      </c>
      <c r="Z17329">
        <v>293377</v>
      </c>
      <c r="AA17329" t="s">
        <v>203</v>
      </c>
      <c r="AB17329">
        <v>9258456107</v>
      </c>
      <c r="AC17329" t="s">
        <v>204</v>
      </c>
      <c r="AD17329" t="s">
        <v>59</v>
      </c>
      <c r="AE17329" s="1">
        <v>44851</v>
      </c>
      <c r="AF17329" t="s">
        <v>60</v>
      </c>
      <c r="AG17329">
        <v>4000</v>
      </c>
      <c r="AI17329" t="s">
        <v>129</v>
      </c>
      <c r="AK17329">
        <v>14</v>
      </c>
      <c r="AL17329" t="s">
        <v>266</v>
      </c>
      <c r="AM17329" t="s">
        <v>62</v>
      </c>
      <c r="AN17329">
        <v>32635</v>
      </c>
      <c r="AO17329">
        <v>32635</v>
      </c>
      <c r="AP17329">
        <v>1357</v>
      </c>
      <c r="AR17329" t="s">
        <v>63</v>
      </c>
      <c r="AS17329" t="s">
        <v>64</v>
      </c>
      <c r="AT17329">
        <v>31</v>
      </c>
      <c r="AV17329" t="s">
        <v>71</v>
      </c>
      <c r="AW17329">
        <v>15</v>
      </c>
      <c r="AX17329" t="s">
        <v>110</v>
      </c>
    </row>
    <row r="17330" spans="1:50" x14ac:dyDescent="0.3">
      <c r="A17330">
        <v>32635</v>
      </c>
      <c r="B17330">
        <v>3263511</v>
      </c>
      <c r="C17330">
        <v>18</v>
      </c>
      <c r="D17330">
        <v>12</v>
      </c>
      <c r="E17330" s="1">
        <v>45068</v>
      </c>
      <c r="F17330" s="2">
        <v>0.75</v>
      </c>
      <c r="G17330" s="2">
        <v>0.875</v>
      </c>
      <c r="H17330" t="s">
        <v>143</v>
      </c>
      <c r="J17330">
        <v>32635</v>
      </c>
      <c r="K17330" t="s">
        <v>76</v>
      </c>
      <c r="L17330">
        <v>7</v>
      </c>
      <c r="M17330" t="s">
        <v>73</v>
      </c>
      <c r="O17330">
        <v>20</v>
      </c>
      <c r="P17330">
        <v>240</v>
      </c>
      <c r="Q17330" t="s">
        <v>53</v>
      </c>
      <c r="R17330">
        <v>2999</v>
      </c>
      <c r="S17330" t="s">
        <v>74</v>
      </c>
      <c r="T17330">
        <v>200</v>
      </c>
      <c r="U17330" t="s">
        <v>55</v>
      </c>
      <c r="V17330" t="s">
        <v>55</v>
      </c>
      <c r="W17330" s="1">
        <v>45068</v>
      </c>
      <c r="X17330" s="1">
        <v>45433</v>
      </c>
      <c r="Y17330" t="s">
        <v>72</v>
      </c>
      <c r="Z17330">
        <v>293377</v>
      </c>
      <c r="AA17330" t="s">
        <v>203</v>
      </c>
      <c r="AB17330">
        <v>9258456107</v>
      </c>
      <c r="AC17330" t="s">
        <v>204</v>
      </c>
      <c r="AD17330" t="s">
        <v>59</v>
      </c>
      <c r="AE17330" s="1">
        <v>44851</v>
      </c>
      <c r="AF17330" t="s">
        <v>60</v>
      </c>
      <c r="AG17330">
        <v>4000</v>
      </c>
      <c r="AI17330" t="s">
        <v>129</v>
      </c>
      <c r="AK17330">
        <v>14</v>
      </c>
      <c r="AL17330" t="s">
        <v>65</v>
      </c>
      <c r="AM17330" t="s">
        <v>62</v>
      </c>
      <c r="AN17330">
        <v>32635</v>
      </c>
      <c r="AO17330">
        <v>32635</v>
      </c>
      <c r="AP17330">
        <v>1693</v>
      </c>
      <c r="AR17330" t="s">
        <v>63</v>
      </c>
      <c r="AS17330" t="s">
        <v>68</v>
      </c>
      <c r="AT17330">
        <v>25</v>
      </c>
      <c r="AV17330" t="s">
        <v>73</v>
      </c>
      <c r="AW17330">
        <v>13</v>
      </c>
      <c r="AX17330" t="s">
        <v>113</v>
      </c>
    </row>
    <row r="17331" spans="1:50" x14ac:dyDescent="0.3">
      <c r="A17331">
        <v>32635</v>
      </c>
      <c r="B17331">
        <v>3263511</v>
      </c>
      <c r="C17331">
        <v>18</v>
      </c>
      <c r="D17331">
        <v>12</v>
      </c>
      <c r="E17331" s="1">
        <v>45068</v>
      </c>
      <c r="F17331" s="2">
        <v>0.75</v>
      </c>
      <c r="G17331" s="2">
        <v>0.875</v>
      </c>
      <c r="H17331" t="s">
        <v>143</v>
      </c>
      <c r="J17331">
        <v>32635</v>
      </c>
      <c r="K17331" t="s">
        <v>76</v>
      </c>
      <c r="L17331">
        <v>7</v>
      </c>
      <c r="M17331" t="s">
        <v>73</v>
      </c>
      <c r="O17331">
        <v>20</v>
      </c>
      <c r="P17331">
        <v>240</v>
      </c>
      <c r="Q17331" t="s">
        <v>53</v>
      </c>
      <c r="R17331">
        <v>2999</v>
      </c>
      <c r="S17331" t="s">
        <v>74</v>
      </c>
      <c r="T17331">
        <v>200</v>
      </c>
      <c r="U17331" t="s">
        <v>55</v>
      </c>
      <c r="V17331" t="s">
        <v>55</v>
      </c>
      <c r="W17331" s="1">
        <v>45068</v>
      </c>
      <c r="X17331" s="1">
        <v>45433</v>
      </c>
      <c r="Y17331" t="s">
        <v>72</v>
      </c>
      <c r="Z17331">
        <v>293377</v>
      </c>
      <c r="AA17331" t="s">
        <v>203</v>
      </c>
      <c r="AB17331">
        <v>9258456107</v>
      </c>
      <c r="AC17331" t="s">
        <v>204</v>
      </c>
      <c r="AD17331" t="s">
        <v>59</v>
      </c>
      <c r="AE17331" s="1">
        <v>44851</v>
      </c>
      <c r="AF17331" t="s">
        <v>60</v>
      </c>
      <c r="AG17331">
        <v>4000</v>
      </c>
      <c r="AI17331" t="s">
        <v>129</v>
      </c>
      <c r="AK17331">
        <v>14</v>
      </c>
      <c r="AL17331" t="s">
        <v>52</v>
      </c>
      <c r="AM17331" t="s">
        <v>62</v>
      </c>
      <c r="AN17331">
        <v>32635</v>
      </c>
      <c r="AO17331">
        <v>32635</v>
      </c>
      <c r="AP17331">
        <v>2157</v>
      </c>
      <c r="AR17331" t="s">
        <v>121</v>
      </c>
      <c r="AS17331" t="s">
        <v>67</v>
      </c>
      <c r="AT17331">
        <v>33</v>
      </c>
      <c r="AV17331" t="s">
        <v>73</v>
      </c>
      <c r="AW17331">
        <v>10</v>
      </c>
      <c r="AX17331" t="s">
        <v>116</v>
      </c>
    </row>
    <row r="17332" spans="1:50" x14ac:dyDescent="0.3">
      <c r="A17332">
        <v>32635</v>
      </c>
      <c r="B17332">
        <v>3263511</v>
      </c>
      <c r="C17332">
        <v>18</v>
      </c>
      <c r="D17332">
        <v>12</v>
      </c>
      <c r="E17332" s="1">
        <v>45068</v>
      </c>
      <c r="F17332" s="2">
        <v>0.75</v>
      </c>
      <c r="G17332" s="2">
        <v>0.875</v>
      </c>
      <c r="H17332" t="s">
        <v>143</v>
      </c>
      <c r="J17332">
        <v>32635</v>
      </c>
      <c r="K17332" t="s">
        <v>76</v>
      </c>
      <c r="L17332">
        <v>7</v>
      </c>
      <c r="M17332" t="s">
        <v>73</v>
      </c>
      <c r="O17332">
        <v>20</v>
      </c>
      <c r="P17332">
        <v>240</v>
      </c>
      <c r="Q17332" t="s">
        <v>53</v>
      </c>
      <c r="R17332">
        <v>2999</v>
      </c>
      <c r="S17332" t="s">
        <v>74</v>
      </c>
      <c r="T17332">
        <v>200</v>
      </c>
      <c r="U17332" t="s">
        <v>55</v>
      </c>
      <c r="V17332" t="s">
        <v>55</v>
      </c>
      <c r="W17332" s="1">
        <v>45068</v>
      </c>
      <c r="X17332" s="1">
        <v>45433</v>
      </c>
      <c r="Y17332" t="s">
        <v>72</v>
      </c>
      <c r="Z17332">
        <v>293377</v>
      </c>
      <c r="AA17332" t="s">
        <v>203</v>
      </c>
      <c r="AB17332">
        <v>9258456107</v>
      </c>
      <c r="AC17332" t="s">
        <v>204</v>
      </c>
      <c r="AD17332" t="s">
        <v>59</v>
      </c>
      <c r="AE17332" s="1">
        <v>44851</v>
      </c>
      <c r="AF17332" t="s">
        <v>60</v>
      </c>
      <c r="AG17332">
        <v>4000</v>
      </c>
      <c r="AI17332" t="s">
        <v>129</v>
      </c>
      <c r="AK17332">
        <v>14</v>
      </c>
      <c r="AL17332" t="s">
        <v>71</v>
      </c>
      <c r="AM17332" t="s">
        <v>62</v>
      </c>
      <c r="AN17332">
        <v>32635</v>
      </c>
      <c r="AO17332">
        <v>32635</v>
      </c>
      <c r="AP17332">
        <v>3110</v>
      </c>
      <c r="AR17332" t="s">
        <v>63</v>
      </c>
      <c r="AS17332" t="s">
        <v>63</v>
      </c>
      <c r="AT17332">
        <v>32</v>
      </c>
      <c r="AV17332" t="s">
        <v>73</v>
      </c>
      <c r="AW17332">
        <v>10</v>
      </c>
      <c r="AX17332" t="s">
        <v>194</v>
      </c>
    </row>
    <row r="17333" spans="1:50" x14ac:dyDescent="0.3">
      <c r="A17333">
        <v>32635</v>
      </c>
      <c r="B17333">
        <v>3263511</v>
      </c>
      <c r="C17333">
        <v>18</v>
      </c>
      <c r="D17333">
        <v>12</v>
      </c>
      <c r="E17333" s="1">
        <v>45068</v>
      </c>
      <c r="F17333" s="2">
        <v>0.75</v>
      </c>
      <c r="G17333" s="2">
        <v>0.875</v>
      </c>
      <c r="H17333" t="s">
        <v>143</v>
      </c>
      <c r="J17333">
        <v>32635</v>
      </c>
      <c r="K17333" t="s">
        <v>76</v>
      </c>
      <c r="L17333">
        <v>7</v>
      </c>
      <c r="M17333" t="s">
        <v>73</v>
      </c>
      <c r="O17333">
        <v>20</v>
      </c>
      <c r="P17333">
        <v>240</v>
      </c>
      <c r="Q17333" t="s">
        <v>53</v>
      </c>
      <c r="R17333">
        <v>2999</v>
      </c>
      <c r="S17333" t="s">
        <v>74</v>
      </c>
      <c r="T17333">
        <v>200</v>
      </c>
      <c r="U17333" t="s">
        <v>55</v>
      </c>
      <c r="V17333" t="s">
        <v>55</v>
      </c>
      <c r="W17333" s="1">
        <v>45068</v>
      </c>
      <c r="X17333" s="1">
        <v>45433</v>
      </c>
      <c r="Y17333" t="s">
        <v>72</v>
      </c>
      <c r="Z17333">
        <v>293377</v>
      </c>
      <c r="AA17333" t="s">
        <v>203</v>
      </c>
      <c r="AB17333">
        <v>9258456107</v>
      </c>
      <c r="AC17333" t="s">
        <v>204</v>
      </c>
      <c r="AD17333" t="s">
        <v>59</v>
      </c>
      <c r="AE17333" s="1">
        <v>44851</v>
      </c>
      <c r="AF17333" t="s">
        <v>60</v>
      </c>
      <c r="AG17333">
        <v>4000</v>
      </c>
      <c r="AI17333" t="s">
        <v>129</v>
      </c>
      <c r="AK17333">
        <v>14</v>
      </c>
      <c r="AL17333" t="s">
        <v>68</v>
      </c>
      <c r="AM17333" t="s">
        <v>62</v>
      </c>
      <c r="AN17333">
        <v>32635</v>
      </c>
      <c r="AO17333">
        <v>32635</v>
      </c>
      <c r="AP17333">
        <v>2111</v>
      </c>
      <c r="AR17333" t="s">
        <v>66</v>
      </c>
      <c r="AS17333" t="s">
        <v>64</v>
      </c>
      <c r="AT17333">
        <v>30</v>
      </c>
      <c r="AV17333" t="s">
        <v>68</v>
      </c>
      <c r="AW17333">
        <v>9</v>
      </c>
      <c r="AX17333" t="s">
        <v>189</v>
      </c>
    </row>
    <row r="17334" spans="1:50" x14ac:dyDescent="0.3">
      <c r="A17334">
        <v>32635</v>
      </c>
      <c r="B17334">
        <v>3263511</v>
      </c>
      <c r="C17334">
        <v>18</v>
      </c>
      <c r="D17334">
        <v>12</v>
      </c>
      <c r="E17334" s="1">
        <v>45068</v>
      </c>
      <c r="F17334" s="2">
        <v>0.75</v>
      </c>
      <c r="G17334" s="2">
        <v>0.875</v>
      </c>
      <c r="H17334" t="s">
        <v>143</v>
      </c>
      <c r="J17334">
        <v>32635</v>
      </c>
      <c r="K17334" t="s">
        <v>76</v>
      </c>
      <c r="L17334">
        <v>7</v>
      </c>
      <c r="M17334" t="s">
        <v>73</v>
      </c>
      <c r="O17334">
        <v>20</v>
      </c>
      <c r="P17334">
        <v>240</v>
      </c>
      <c r="Q17334" t="s">
        <v>53</v>
      </c>
      <c r="R17334">
        <v>2999</v>
      </c>
      <c r="S17334" t="s">
        <v>74</v>
      </c>
      <c r="T17334">
        <v>200</v>
      </c>
      <c r="U17334" t="s">
        <v>55</v>
      </c>
      <c r="V17334" t="s">
        <v>55</v>
      </c>
      <c r="W17334" s="1">
        <v>45068</v>
      </c>
      <c r="X17334" s="1">
        <v>45433</v>
      </c>
      <c r="Y17334" t="s">
        <v>72</v>
      </c>
      <c r="Z17334">
        <v>293377</v>
      </c>
      <c r="AA17334" t="s">
        <v>203</v>
      </c>
      <c r="AB17334">
        <v>9258456107</v>
      </c>
      <c r="AC17334" t="s">
        <v>204</v>
      </c>
      <c r="AD17334" t="s">
        <v>59</v>
      </c>
      <c r="AE17334" s="1">
        <v>44851</v>
      </c>
      <c r="AF17334" t="s">
        <v>60</v>
      </c>
      <c r="AG17334">
        <v>4000</v>
      </c>
      <c r="AI17334" t="s">
        <v>129</v>
      </c>
      <c r="AK17334">
        <v>14</v>
      </c>
      <c r="AL17334" t="s">
        <v>265</v>
      </c>
      <c r="AM17334" t="s">
        <v>62</v>
      </c>
      <c r="AN17334">
        <v>32635</v>
      </c>
      <c r="AO17334">
        <v>32635</v>
      </c>
      <c r="AP17334">
        <v>2103</v>
      </c>
      <c r="AR17334" t="s">
        <v>64</v>
      </c>
      <c r="AS17334" t="s">
        <v>63</v>
      </c>
      <c r="AT17334">
        <v>34</v>
      </c>
      <c r="AV17334" t="s">
        <v>65</v>
      </c>
      <c r="AW17334">
        <v>7</v>
      </c>
      <c r="AX17334" t="s">
        <v>128</v>
      </c>
    </row>
    <row r="17335" spans="1:50" x14ac:dyDescent="0.3">
      <c r="A17335">
        <v>32635</v>
      </c>
      <c r="B17335">
        <v>3263511</v>
      </c>
      <c r="C17335">
        <v>18</v>
      </c>
      <c r="D17335">
        <v>12</v>
      </c>
      <c r="E17335" s="1">
        <v>45068</v>
      </c>
      <c r="F17335" s="2">
        <v>0.75</v>
      </c>
      <c r="G17335" s="2">
        <v>0.875</v>
      </c>
      <c r="H17335" t="s">
        <v>143</v>
      </c>
      <c r="J17335">
        <v>32635</v>
      </c>
      <c r="K17335" t="s">
        <v>76</v>
      </c>
      <c r="L17335">
        <v>7</v>
      </c>
      <c r="M17335" t="s">
        <v>73</v>
      </c>
      <c r="O17335">
        <v>20</v>
      </c>
      <c r="P17335">
        <v>240</v>
      </c>
      <c r="Q17335" t="s">
        <v>53</v>
      </c>
      <c r="R17335">
        <v>2999</v>
      </c>
      <c r="S17335" t="s">
        <v>74</v>
      </c>
      <c r="T17335">
        <v>200</v>
      </c>
      <c r="U17335" t="s">
        <v>55</v>
      </c>
      <c r="V17335" t="s">
        <v>55</v>
      </c>
      <c r="W17335" s="1">
        <v>45068</v>
      </c>
      <c r="X17335" s="1">
        <v>45433</v>
      </c>
      <c r="Y17335" t="s">
        <v>72</v>
      </c>
      <c r="Z17335">
        <v>293377</v>
      </c>
      <c r="AA17335" t="s">
        <v>203</v>
      </c>
      <c r="AB17335">
        <v>9258456107</v>
      </c>
      <c r="AC17335" t="s">
        <v>204</v>
      </c>
      <c r="AD17335" t="s">
        <v>59</v>
      </c>
      <c r="AE17335" s="1">
        <v>44851</v>
      </c>
      <c r="AF17335" t="s">
        <v>60</v>
      </c>
      <c r="AG17335">
        <v>4000</v>
      </c>
      <c r="AI17335" t="s">
        <v>129</v>
      </c>
      <c r="AK17335">
        <v>14</v>
      </c>
      <c r="AL17335" t="s">
        <v>266</v>
      </c>
      <c r="AM17335" t="s">
        <v>62</v>
      </c>
      <c r="AN17335">
        <v>32635</v>
      </c>
      <c r="AO17335">
        <v>32635</v>
      </c>
      <c r="AP17335">
        <v>2500</v>
      </c>
      <c r="AR17335" t="s">
        <v>64</v>
      </c>
      <c r="AS17335" t="s">
        <v>67</v>
      </c>
      <c r="AT17335">
        <v>34</v>
      </c>
      <c r="AV17335" t="s">
        <v>71</v>
      </c>
      <c r="AW17335">
        <v>11</v>
      </c>
      <c r="AX17335" t="s">
        <v>167</v>
      </c>
    </row>
    <row r="17336" spans="1:50" x14ac:dyDescent="0.3">
      <c r="A17336">
        <v>32627</v>
      </c>
      <c r="B17336">
        <v>3262715</v>
      </c>
      <c r="C17336">
        <v>48</v>
      </c>
      <c r="D17336">
        <v>42</v>
      </c>
      <c r="E17336" s="1">
        <v>45237</v>
      </c>
      <c r="F17336" s="2">
        <v>0.75</v>
      </c>
      <c r="G17336" s="2">
        <v>0.875</v>
      </c>
      <c r="H17336" t="s">
        <v>147</v>
      </c>
      <c r="J17336">
        <v>32627</v>
      </c>
      <c r="K17336" t="s">
        <v>85</v>
      </c>
      <c r="L17336">
        <v>4</v>
      </c>
      <c r="M17336" t="s">
        <v>68</v>
      </c>
      <c r="O17336">
        <v>250</v>
      </c>
      <c r="P17336">
        <v>240</v>
      </c>
      <c r="Q17336" t="s">
        <v>77</v>
      </c>
      <c r="R17336">
        <v>1999</v>
      </c>
      <c r="S17336" t="s">
        <v>74</v>
      </c>
      <c r="T17336">
        <v>200</v>
      </c>
      <c r="U17336" t="s">
        <v>55</v>
      </c>
      <c r="V17336" t="s">
        <v>55</v>
      </c>
      <c r="W17336" s="1">
        <v>45237</v>
      </c>
      <c r="X17336" s="1">
        <v>44985</v>
      </c>
      <c r="Y17336" t="s">
        <v>72</v>
      </c>
      <c r="Z17336">
        <v>135123</v>
      </c>
      <c r="AA17336" t="s">
        <v>114</v>
      </c>
      <c r="AB17336">
        <v>5013424358</v>
      </c>
      <c r="AC17336" t="s">
        <v>115</v>
      </c>
      <c r="AD17336" t="s">
        <v>94</v>
      </c>
      <c r="AE17336" s="1">
        <v>44709</v>
      </c>
      <c r="AF17336" t="s">
        <v>60</v>
      </c>
      <c r="AG17336">
        <v>6000</v>
      </c>
      <c r="AI17336" t="s">
        <v>116</v>
      </c>
      <c r="AK17336">
        <v>15</v>
      </c>
      <c r="AL17336" t="s">
        <v>65</v>
      </c>
      <c r="AM17336" t="s">
        <v>62</v>
      </c>
      <c r="AN17336">
        <v>32627</v>
      </c>
      <c r="AO17336">
        <v>32627</v>
      </c>
      <c r="AP17336">
        <v>2678</v>
      </c>
      <c r="AR17336" t="s">
        <v>64</v>
      </c>
      <c r="AS17336" t="s">
        <v>64</v>
      </c>
      <c r="AT17336">
        <v>27</v>
      </c>
      <c r="AV17336" t="s">
        <v>71</v>
      </c>
      <c r="AW17336">
        <v>7</v>
      </c>
      <c r="AX17336" t="s">
        <v>116</v>
      </c>
    </row>
    <row r="17337" spans="1:50" x14ac:dyDescent="0.3">
      <c r="A17337">
        <v>32627</v>
      </c>
      <c r="B17337">
        <v>3262715</v>
      </c>
      <c r="C17337">
        <v>48</v>
      </c>
      <c r="D17337">
        <v>42</v>
      </c>
      <c r="E17337" s="1">
        <v>45237</v>
      </c>
      <c r="F17337" s="2">
        <v>0.75</v>
      </c>
      <c r="G17337" s="2">
        <v>0.875</v>
      </c>
      <c r="H17337" t="s">
        <v>147</v>
      </c>
      <c r="J17337">
        <v>32627</v>
      </c>
      <c r="K17337" t="s">
        <v>85</v>
      </c>
      <c r="L17337">
        <v>4</v>
      </c>
      <c r="M17337" t="s">
        <v>68</v>
      </c>
      <c r="O17337">
        <v>250</v>
      </c>
      <c r="P17337">
        <v>240</v>
      </c>
      <c r="Q17337" t="s">
        <v>77</v>
      </c>
      <c r="R17337">
        <v>1999</v>
      </c>
      <c r="S17337" t="s">
        <v>74</v>
      </c>
      <c r="T17337">
        <v>200</v>
      </c>
      <c r="U17337" t="s">
        <v>55</v>
      </c>
      <c r="V17337" t="s">
        <v>55</v>
      </c>
      <c r="W17337" s="1">
        <v>45237</v>
      </c>
      <c r="X17337" s="1">
        <v>44985</v>
      </c>
      <c r="Y17337" t="s">
        <v>72</v>
      </c>
      <c r="Z17337">
        <v>135123</v>
      </c>
      <c r="AA17337" t="s">
        <v>114</v>
      </c>
      <c r="AB17337">
        <v>5013424358</v>
      </c>
      <c r="AC17337" t="s">
        <v>115</v>
      </c>
      <c r="AD17337" t="s">
        <v>94</v>
      </c>
      <c r="AE17337" s="1">
        <v>44709</v>
      </c>
      <c r="AF17337" t="s">
        <v>60</v>
      </c>
      <c r="AG17337">
        <v>6000</v>
      </c>
      <c r="AI17337" t="s">
        <v>116</v>
      </c>
      <c r="AK17337">
        <v>15</v>
      </c>
      <c r="AL17337" t="s">
        <v>52</v>
      </c>
      <c r="AM17337" t="s">
        <v>62</v>
      </c>
      <c r="AN17337">
        <v>32627</v>
      </c>
      <c r="AO17337">
        <v>32627</v>
      </c>
      <c r="AP17337">
        <v>3133</v>
      </c>
      <c r="AR17337" t="s">
        <v>121</v>
      </c>
      <c r="AS17337" t="s">
        <v>67</v>
      </c>
      <c r="AT17337">
        <v>35</v>
      </c>
      <c r="AV17337" t="s">
        <v>73</v>
      </c>
      <c r="AW17337">
        <v>13</v>
      </c>
      <c r="AX17337" t="s">
        <v>124</v>
      </c>
    </row>
    <row r="17338" spans="1:50" x14ac:dyDescent="0.3">
      <c r="A17338">
        <v>32627</v>
      </c>
      <c r="B17338">
        <v>3262715</v>
      </c>
      <c r="C17338">
        <v>48</v>
      </c>
      <c r="D17338">
        <v>42</v>
      </c>
      <c r="E17338" s="1">
        <v>45237</v>
      </c>
      <c r="F17338" s="2">
        <v>0.75</v>
      </c>
      <c r="G17338" s="2">
        <v>0.875</v>
      </c>
      <c r="H17338" t="s">
        <v>147</v>
      </c>
      <c r="J17338">
        <v>32627</v>
      </c>
      <c r="K17338" t="s">
        <v>85</v>
      </c>
      <c r="L17338">
        <v>4</v>
      </c>
      <c r="M17338" t="s">
        <v>68</v>
      </c>
      <c r="O17338">
        <v>250</v>
      </c>
      <c r="P17338">
        <v>240</v>
      </c>
      <c r="Q17338" t="s">
        <v>77</v>
      </c>
      <c r="R17338">
        <v>1999</v>
      </c>
      <c r="S17338" t="s">
        <v>74</v>
      </c>
      <c r="T17338">
        <v>200</v>
      </c>
      <c r="U17338" t="s">
        <v>55</v>
      </c>
      <c r="V17338" t="s">
        <v>55</v>
      </c>
      <c r="W17338" s="1">
        <v>45237</v>
      </c>
      <c r="X17338" s="1">
        <v>44985</v>
      </c>
      <c r="Y17338" t="s">
        <v>72</v>
      </c>
      <c r="Z17338">
        <v>135123</v>
      </c>
      <c r="AA17338" t="s">
        <v>114</v>
      </c>
      <c r="AB17338">
        <v>5013424358</v>
      </c>
      <c r="AC17338" t="s">
        <v>115</v>
      </c>
      <c r="AD17338" t="s">
        <v>94</v>
      </c>
      <c r="AE17338" s="1">
        <v>44709</v>
      </c>
      <c r="AF17338" t="s">
        <v>60</v>
      </c>
      <c r="AG17338">
        <v>6000</v>
      </c>
      <c r="AI17338" t="s">
        <v>116</v>
      </c>
      <c r="AK17338">
        <v>15</v>
      </c>
      <c r="AL17338" t="s">
        <v>71</v>
      </c>
      <c r="AM17338" t="s">
        <v>62</v>
      </c>
      <c r="AN17338">
        <v>32627</v>
      </c>
      <c r="AO17338">
        <v>32627</v>
      </c>
      <c r="AP17338">
        <v>1505</v>
      </c>
      <c r="AR17338" t="s">
        <v>121</v>
      </c>
      <c r="AS17338" t="s">
        <v>67</v>
      </c>
      <c r="AT17338">
        <v>25</v>
      </c>
      <c r="AV17338" t="s">
        <v>71</v>
      </c>
      <c r="AW17338">
        <v>8</v>
      </c>
      <c r="AX17338" t="s">
        <v>113</v>
      </c>
    </row>
    <row r="17339" spans="1:50" x14ac:dyDescent="0.3">
      <c r="A17339">
        <v>32627</v>
      </c>
      <c r="B17339">
        <v>3262715</v>
      </c>
      <c r="C17339">
        <v>48</v>
      </c>
      <c r="D17339">
        <v>42</v>
      </c>
      <c r="E17339" s="1">
        <v>45237</v>
      </c>
      <c r="F17339" s="2">
        <v>0.75</v>
      </c>
      <c r="G17339" s="2">
        <v>0.875</v>
      </c>
      <c r="H17339" t="s">
        <v>147</v>
      </c>
      <c r="J17339">
        <v>32627</v>
      </c>
      <c r="K17339" t="s">
        <v>85</v>
      </c>
      <c r="L17339">
        <v>4</v>
      </c>
      <c r="M17339" t="s">
        <v>68</v>
      </c>
      <c r="O17339">
        <v>250</v>
      </c>
      <c r="P17339">
        <v>240</v>
      </c>
      <c r="Q17339" t="s">
        <v>77</v>
      </c>
      <c r="R17339">
        <v>1999</v>
      </c>
      <c r="S17339" t="s">
        <v>74</v>
      </c>
      <c r="T17339">
        <v>200</v>
      </c>
      <c r="U17339" t="s">
        <v>55</v>
      </c>
      <c r="V17339" t="s">
        <v>55</v>
      </c>
      <c r="W17339" s="1">
        <v>45237</v>
      </c>
      <c r="X17339" s="1">
        <v>44985</v>
      </c>
      <c r="Y17339" t="s">
        <v>72</v>
      </c>
      <c r="Z17339">
        <v>135123</v>
      </c>
      <c r="AA17339" t="s">
        <v>114</v>
      </c>
      <c r="AB17339">
        <v>5013424358</v>
      </c>
      <c r="AC17339" t="s">
        <v>115</v>
      </c>
      <c r="AD17339" t="s">
        <v>94</v>
      </c>
      <c r="AE17339" s="1">
        <v>44709</v>
      </c>
      <c r="AF17339" t="s">
        <v>60</v>
      </c>
      <c r="AG17339">
        <v>6000</v>
      </c>
      <c r="AI17339" t="s">
        <v>116</v>
      </c>
      <c r="AK17339">
        <v>15</v>
      </c>
      <c r="AL17339" t="s">
        <v>68</v>
      </c>
      <c r="AM17339" t="s">
        <v>62</v>
      </c>
      <c r="AN17339">
        <v>32627</v>
      </c>
      <c r="AO17339">
        <v>32627</v>
      </c>
      <c r="AP17339">
        <v>2867</v>
      </c>
      <c r="AR17339" t="s">
        <v>64</v>
      </c>
      <c r="AS17339" t="s">
        <v>64</v>
      </c>
      <c r="AT17339">
        <v>30</v>
      </c>
      <c r="AV17339" t="s">
        <v>73</v>
      </c>
      <c r="AW17339">
        <v>15</v>
      </c>
      <c r="AX17339" t="s">
        <v>125</v>
      </c>
    </row>
    <row r="17340" spans="1:50" x14ac:dyDescent="0.3">
      <c r="A17340">
        <v>32627</v>
      </c>
      <c r="B17340">
        <v>3262715</v>
      </c>
      <c r="C17340">
        <v>48</v>
      </c>
      <c r="D17340">
        <v>42</v>
      </c>
      <c r="E17340" s="1">
        <v>45237</v>
      </c>
      <c r="F17340" s="2">
        <v>0.75</v>
      </c>
      <c r="G17340" s="2">
        <v>0.875</v>
      </c>
      <c r="H17340" t="s">
        <v>147</v>
      </c>
      <c r="J17340">
        <v>32627</v>
      </c>
      <c r="K17340" t="s">
        <v>85</v>
      </c>
      <c r="L17340">
        <v>4</v>
      </c>
      <c r="M17340" t="s">
        <v>68</v>
      </c>
      <c r="O17340">
        <v>250</v>
      </c>
      <c r="P17340">
        <v>240</v>
      </c>
      <c r="Q17340" t="s">
        <v>77</v>
      </c>
      <c r="R17340">
        <v>1999</v>
      </c>
      <c r="S17340" t="s">
        <v>74</v>
      </c>
      <c r="T17340">
        <v>200</v>
      </c>
      <c r="U17340" t="s">
        <v>55</v>
      </c>
      <c r="V17340" t="s">
        <v>55</v>
      </c>
      <c r="W17340" s="1">
        <v>45237</v>
      </c>
      <c r="X17340" s="1">
        <v>44985</v>
      </c>
      <c r="Y17340" t="s">
        <v>72</v>
      </c>
      <c r="Z17340">
        <v>135123</v>
      </c>
      <c r="AA17340" t="s">
        <v>114</v>
      </c>
      <c r="AB17340">
        <v>5013424358</v>
      </c>
      <c r="AC17340" t="s">
        <v>115</v>
      </c>
      <c r="AD17340" t="s">
        <v>94</v>
      </c>
      <c r="AE17340" s="1">
        <v>44709</v>
      </c>
      <c r="AF17340" t="s">
        <v>60</v>
      </c>
      <c r="AG17340">
        <v>6000</v>
      </c>
      <c r="AI17340" t="s">
        <v>116</v>
      </c>
      <c r="AK17340">
        <v>15</v>
      </c>
      <c r="AL17340" t="s">
        <v>265</v>
      </c>
      <c r="AM17340" t="s">
        <v>62</v>
      </c>
      <c r="AN17340">
        <v>32627</v>
      </c>
      <c r="AO17340">
        <v>32627</v>
      </c>
      <c r="AP17340">
        <v>1566</v>
      </c>
      <c r="AR17340" t="s">
        <v>66</v>
      </c>
      <c r="AS17340" t="s">
        <v>67</v>
      </c>
      <c r="AT17340">
        <v>28</v>
      </c>
      <c r="AV17340" t="s">
        <v>68</v>
      </c>
      <c r="AW17340">
        <v>8</v>
      </c>
      <c r="AX17340" t="s">
        <v>69</v>
      </c>
    </row>
    <row r="17341" spans="1:50" x14ac:dyDescent="0.3">
      <c r="A17341">
        <v>32627</v>
      </c>
      <c r="B17341">
        <v>3262715</v>
      </c>
      <c r="C17341">
        <v>48</v>
      </c>
      <c r="D17341">
        <v>42</v>
      </c>
      <c r="E17341" s="1">
        <v>45237</v>
      </c>
      <c r="F17341" s="2">
        <v>0.75</v>
      </c>
      <c r="G17341" s="2">
        <v>0.875</v>
      </c>
      <c r="H17341" t="s">
        <v>147</v>
      </c>
      <c r="J17341">
        <v>32627</v>
      </c>
      <c r="K17341" t="s">
        <v>85</v>
      </c>
      <c r="L17341">
        <v>4</v>
      </c>
      <c r="M17341" t="s">
        <v>68</v>
      </c>
      <c r="O17341">
        <v>250</v>
      </c>
      <c r="P17341">
        <v>240</v>
      </c>
      <c r="Q17341" t="s">
        <v>77</v>
      </c>
      <c r="R17341">
        <v>1999</v>
      </c>
      <c r="S17341" t="s">
        <v>74</v>
      </c>
      <c r="T17341">
        <v>200</v>
      </c>
      <c r="U17341" t="s">
        <v>55</v>
      </c>
      <c r="V17341" t="s">
        <v>55</v>
      </c>
      <c r="W17341" s="1">
        <v>45237</v>
      </c>
      <c r="X17341" s="1">
        <v>44985</v>
      </c>
      <c r="Y17341" t="s">
        <v>72</v>
      </c>
      <c r="Z17341">
        <v>143307</v>
      </c>
      <c r="AA17341" t="s">
        <v>205</v>
      </c>
      <c r="AB17341">
        <v>4153629055</v>
      </c>
      <c r="AC17341" t="s">
        <v>206</v>
      </c>
      <c r="AD17341" t="s">
        <v>90</v>
      </c>
      <c r="AE17341" s="1">
        <v>45048</v>
      </c>
      <c r="AF17341" t="s">
        <v>91</v>
      </c>
      <c r="AG17341">
        <v>6000</v>
      </c>
      <c r="AI17341" t="s">
        <v>124</v>
      </c>
      <c r="AK17341">
        <v>15</v>
      </c>
      <c r="AL17341" t="s">
        <v>266</v>
      </c>
      <c r="AM17341" t="s">
        <v>93</v>
      </c>
      <c r="AN17341">
        <v>32627</v>
      </c>
      <c r="AO17341">
        <v>32627</v>
      </c>
      <c r="AP17341">
        <v>2678</v>
      </c>
      <c r="AR17341" t="s">
        <v>64</v>
      </c>
      <c r="AS17341" t="s">
        <v>64</v>
      </c>
      <c r="AT17341">
        <v>27</v>
      </c>
      <c r="AV17341" t="s">
        <v>71</v>
      </c>
      <c r="AW17341">
        <v>7</v>
      </c>
      <c r="AX17341" t="s">
        <v>116</v>
      </c>
    </row>
    <row r="17342" spans="1:50" x14ac:dyDescent="0.3">
      <c r="A17342">
        <v>32627</v>
      </c>
      <c r="B17342">
        <v>3262715</v>
      </c>
      <c r="C17342">
        <v>48</v>
      </c>
      <c r="D17342">
        <v>42</v>
      </c>
      <c r="E17342" s="1">
        <v>45237</v>
      </c>
      <c r="F17342" s="2">
        <v>0.75</v>
      </c>
      <c r="G17342" s="2">
        <v>0.875</v>
      </c>
      <c r="H17342" t="s">
        <v>147</v>
      </c>
      <c r="J17342">
        <v>32627</v>
      </c>
      <c r="K17342" t="s">
        <v>85</v>
      </c>
      <c r="L17342">
        <v>4</v>
      </c>
      <c r="M17342" t="s">
        <v>68</v>
      </c>
      <c r="O17342">
        <v>250</v>
      </c>
      <c r="P17342">
        <v>240</v>
      </c>
      <c r="Q17342" t="s">
        <v>77</v>
      </c>
      <c r="R17342">
        <v>1999</v>
      </c>
      <c r="S17342" t="s">
        <v>74</v>
      </c>
      <c r="T17342">
        <v>200</v>
      </c>
      <c r="U17342" t="s">
        <v>55</v>
      </c>
      <c r="V17342" t="s">
        <v>55</v>
      </c>
      <c r="W17342" s="1">
        <v>45237</v>
      </c>
      <c r="X17342" s="1">
        <v>44985</v>
      </c>
      <c r="Y17342" t="s">
        <v>72</v>
      </c>
      <c r="Z17342">
        <v>143307</v>
      </c>
      <c r="AA17342" t="s">
        <v>205</v>
      </c>
      <c r="AB17342">
        <v>4153629055</v>
      </c>
      <c r="AC17342" t="s">
        <v>206</v>
      </c>
      <c r="AD17342" t="s">
        <v>90</v>
      </c>
      <c r="AE17342" s="1">
        <v>45048</v>
      </c>
      <c r="AF17342" t="s">
        <v>91</v>
      </c>
      <c r="AG17342">
        <v>6000</v>
      </c>
      <c r="AI17342" t="s">
        <v>124</v>
      </c>
      <c r="AK17342">
        <v>15</v>
      </c>
      <c r="AL17342" t="s">
        <v>65</v>
      </c>
      <c r="AM17342" t="s">
        <v>93</v>
      </c>
      <c r="AN17342">
        <v>32627</v>
      </c>
      <c r="AO17342">
        <v>32627</v>
      </c>
      <c r="AP17342">
        <v>3133</v>
      </c>
      <c r="AR17342" t="s">
        <v>121</v>
      </c>
      <c r="AS17342" t="s">
        <v>67</v>
      </c>
      <c r="AT17342">
        <v>35</v>
      </c>
      <c r="AV17342" t="s">
        <v>73</v>
      </c>
      <c r="AW17342">
        <v>13</v>
      </c>
      <c r="AX17342" t="s">
        <v>124</v>
      </c>
    </row>
    <row r="17343" spans="1:50" x14ac:dyDescent="0.3">
      <c r="A17343">
        <v>32627</v>
      </c>
      <c r="B17343">
        <v>3262715</v>
      </c>
      <c r="C17343">
        <v>48</v>
      </c>
      <c r="D17343">
        <v>42</v>
      </c>
      <c r="E17343" s="1">
        <v>45237</v>
      </c>
      <c r="F17343" s="2">
        <v>0.75</v>
      </c>
      <c r="G17343" s="2">
        <v>0.875</v>
      </c>
      <c r="H17343" t="s">
        <v>147</v>
      </c>
      <c r="J17343">
        <v>32627</v>
      </c>
      <c r="K17343" t="s">
        <v>85</v>
      </c>
      <c r="L17343">
        <v>4</v>
      </c>
      <c r="M17343" t="s">
        <v>68</v>
      </c>
      <c r="O17343">
        <v>250</v>
      </c>
      <c r="P17343">
        <v>240</v>
      </c>
      <c r="Q17343" t="s">
        <v>77</v>
      </c>
      <c r="R17343">
        <v>1999</v>
      </c>
      <c r="S17343" t="s">
        <v>74</v>
      </c>
      <c r="T17343">
        <v>200</v>
      </c>
      <c r="U17343" t="s">
        <v>55</v>
      </c>
      <c r="V17343" t="s">
        <v>55</v>
      </c>
      <c r="W17343" s="1">
        <v>45237</v>
      </c>
      <c r="X17343" s="1">
        <v>44985</v>
      </c>
      <c r="Y17343" t="s">
        <v>72</v>
      </c>
      <c r="Z17343">
        <v>143307</v>
      </c>
      <c r="AA17343" t="s">
        <v>205</v>
      </c>
      <c r="AB17343">
        <v>4153629055</v>
      </c>
      <c r="AC17343" t="s">
        <v>206</v>
      </c>
      <c r="AD17343" t="s">
        <v>90</v>
      </c>
      <c r="AE17343" s="1">
        <v>45048</v>
      </c>
      <c r="AF17343" t="s">
        <v>91</v>
      </c>
      <c r="AG17343">
        <v>6000</v>
      </c>
      <c r="AI17343" t="s">
        <v>124</v>
      </c>
      <c r="AK17343">
        <v>15</v>
      </c>
      <c r="AL17343" t="s">
        <v>52</v>
      </c>
      <c r="AM17343" t="s">
        <v>93</v>
      </c>
      <c r="AN17343">
        <v>32627</v>
      </c>
      <c r="AO17343">
        <v>32627</v>
      </c>
      <c r="AP17343">
        <v>1505</v>
      </c>
      <c r="AR17343" t="s">
        <v>121</v>
      </c>
      <c r="AS17343" t="s">
        <v>67</v>
      </c>
      <c r="AT17343">
        <v>25</v>
      </c>
      <c r="AV17343" t="s">
        <v>71</v>
      </c>
      <c r="AW17343">
        <v>8</v>
      </c>
      <c r="AX17343" t="s">
        <v>113</v>
      </c>
    </row>
    <row r="17344" spans="1:50" x14ac:dyDescent="0.3">
      <c r="A17344">
        <v>32627</v>
      </c>
      <c r="B17344">
        <v>3262715</v>
      </c>
      <c r="C17344">
        <v>48</v>
      </c>
      <c r="D17344">
        <v>42</v>
      </c>
      <c r="E17344" s="1">
        <v>45237</v>
      </c>
      <c r="F17344" s="2">
        <v>0.75</v>
      </c>
      <c r="G17344" s="2">
        <v>0.875</v>
      </c>
      <c r="H17344" t="s">
        <v>147</v>
      </c>
      <c r="J17344">
        <v>32627</v>
      </c>
      <c r="K17344" t="s">
        <v>85</v>
      </c>
      <c r="L17344">
        <v>4</v>
      </c>
      <c r="M17344" t="s">
        <v>68</v>
      </c>
      <c r="O17344">
        <v>250</v>
      </c>
      <c r="P17344">
        <v>240</v>
      </c>
      <c r="Q17344" t="s">
        <v>77</v>
      </c>
      <c r="R17344">
        <v>1999</v>
      </c>
      <c r="S17344" t="s">
        <v>74</v>
      </c>
      <c r="T17344">
        <v>200</v>
      </c>
      <c r="U17344" t="s">
        <v>55</v>
      </c>
      <c r="V17344" t="s">
        <v>55</v>
      </c>
      <c r="W17344" s="1">
        <v>45237</v>
      </c>
      <c r="X17344" s="1">
        <v>44985</v>
      </c>
      <c r="Y17344" t="s">
        <v>72</v>
      </c>
      <c r="Z17344">
        <v>143307</v>
      </c>
      <c r="AA17344" t="s">
        <v>205</v>
      </c>
      <c r="AB17344">
        <v>4153629055</v>
      </c>
      <c r="AC17344" t="s">
        <v>206</v>
      </c>
      <c r="AD17344" t="s">
        <v>90</v>
      </c>
      <c r="AE17344" s="1">
        <v>45048</v>
      </c>
      <c r="AF17344" t="s">
        <v>91</v>
      </c>
      <c r="AG17344">
        <v>6000</v>
      </c>
      <c r="AI17344" t="s">
        <v>124</v>
      </c>
      <c r="AK17344">
        <v>15</v>
      </c>
      <c r="AL17344" t="s">
        <v>71</v>
      </c>
      <c r="AM17344" t="s">
        <v>93</v>
      </c>
      <c r="AN17344">
        <v>32627</v>
      </c>
      <c r="AO17344">
        <v>32627</v>
      </c>
      <c r="AP17344">
        <v>2867</v>
      </c>
      <c r="AR17344" t="s">
        <v>64</v>
      </c>
      <c r="AS17344" t="s">
        <v>64</v>
      </c>
      <c r="AT17344">
        <v>30</v>
      </c>
      <c r="AV17344" t="s">
        <v>73</v>
      </c>
      <c r="AW17344">
        <v>15</v>
      </c>
      <c r="AX17344" t="s">
        <v>125</v>
      </c>
    </row>
    <row r="17345" spans="1:50" x14ac:dyDescent="0.3">
      <c r="A17345">
        <v>32627</v>
      </c>
      <c r="B17345">
        <v>3262715</v>
      </c>
      <c r="C17345">
        <v>48</v>
      </c>
      <c r="D17345">
        <v>42</v>
      </c>
      <c r="E17345" s="1">
        <v>45237</v>
      </c>
      <c r="F17345" s="2">
        <v>0.75</v>
      </c>
      <c r="G17345" s="2">
        <v>0.875</v>
      </c>
      <c r="H17345" t="s">
        <v>147</v>
      </c>
      <c r="J17345">
        <v>32627</v>
      </c>
      <c r="K17345" t="s">
        <v>85</v>
      </c>
      <c r="L17345">
        <v>4</v>
      </c>
      <c r="M17345" t="s">
        <v>68</v>
      </c>
      <c r="O17345">
        <v>250</v>
      </c>
      <c r="P17345">
        <v>240</v>
      </c>
      <c r="Q17345" t="s">
        <v>77</v>
      </c>
      <c r="R17345">
        <v>1999</v>
      </c>
      <c r="S17345" t="s">
        <v>74</v>
      </c>
      <c r="T17345">
        <v>200</v>
      </c>
      <c r="U17345" t="s">
        <v>55</v>
      </c>
      <c r="V17345" t="s">
        <v>55</v>
      </c>
      <c r="W17345" s="1">
        <v>45237</v>
      </c>
      <c r="X17345" s="1">
        <v>44985</v>
      </c>
      <c r="Y17345" t="s">
        <v>72</v>
      </c>
      <c r="Z17345">
        <v>143307</v>
      </c>
      <c r="AA17345" t="s">
        <v>205</v>
      </c>
      <c r="AB17345">
        <v>4153629055</v>
      </c>
      <c r="AC17345" t="s">
        <v>206</v>
      </c>
      <c r="AD17345" t="s">
        <v>90</v>
      </c>
      <c r="AE17345" s="1">
        <v>45048</v>
      </c>
      <c r="AF17345" t="s">
        <v>91</v>
      </c>
      <c r="AG17345">
        <v>6000</v>
      </c>
      <c r="AI17345" t="s">
        <v>124</v>
      </c>
      <c r="AK17345">
        <v>15</v>
      </c>
      <c r="AL17345" t="s">
        <v>68</v>
      </c>
      <c r="AM17345" t="s">
        <v>93</v>
      </c>
      <c r="AN17345">
        <v>32627</v>
      </c>
      <c r="AO17345">
        <v>32627</v>
      </c>
      <c r="AP17345">
        <v>1566</v>
      </c>
      <c r="AR17345" t="s">
        <v>66</v>
      </c>
      <c r="AS17345" t="s">
        <v>67</v>
      </c>
      <c r="AT17345">
        <v>28</v>
      </c>
      <c r="AV17345" t="s">
        <v>68</v>
      </c>
      <c r="AW17345">
        <v>8</v>
      </c>
      <c r="AX17345" t="s">
        <v>69</v>
      </c>
    </row>
    <row r="17346" spans="1:50" x14ac:dyDescent="0.3">
      <c r="A17346">
        <v>32627</v>
      </c>
      <c r="B17346">
        <v>3262715</v>
      </c>
      <c r="C17346">
        <v>48</v>
      </c>
      <c r="D17346">
        <v>42</v>
      </c>
      <c r="E17346" s="1">
        <v>45237</v>
      </c>
      <c r="F17346" s="2">
        <v>0.75</v>
      </c>
      <c r="G17346" s="2">
        <v>0.875</v>
      </c>
      <c r="H17346" t="s">
        <v>147</v>
      </c>
      <c r="J17346">
        <v>32627</v>
      </c>
      <c r="K17346" t="s">
        <v>85</v>
      </c>
      <c r="L17346">
        <v>4</v>
      </c>
      <c r="M17346" t="s">
        <v>68</v>
      </c>
      <c r="O17346">
        <v>250</v>
      </c>
      <c r="P17346">
        <v>240</v>
      </c>
      <c r="Q17346" t="s">
        <v>77</v>
      </c>
      <c r="R17346">
        <v>1999</v>
      </c>
      <c r="S17346" t="s">
        <v>74</v>
      </c>
      <c r="T17346">
        <v>200</v>
      </c>
      <c r="U17346" t="s">
        <v>55</v>
      </c>
      <c r="V17346" t="s">
        <v>55</v>
      </c>
      <c r="W17346" s="1">
        <v>45237</v>
      </c>
      <c r="X17346" s="1">
        <v>44985</v>
      </c>
      <c r="Y17346" t="s">
        <v>72</v>
      </c>
      <c r="Z17346">
        <v>259026</v>
      </c>
      <c r="AA17346" t="s">
        <v>207</v>
      </c>
      <c r="AB17346">
        <v>9456945914</v>
      </c>
      <c r="AC17346" t="s">
        <v>208</v>
      </c>
      <c r="AD17346" t="s">
        <v>94</v>
      </c>
      <c r="AE17346" s="1">
        <v>44986</v>
      </c>
      <c r="AF17346" t="s">
        <v>60</v>
      </c>
      <c r="AG17346">
        <v>5000</v>
      </c>
      <c r="AI17346" t="s">
        <v>120</v>
      </c>
      <c r="AK17346">
        <v>17</v>
      </c>
      <c r="AL17346" t="s">
        <v>265</v>
      </c>
      <c r="AM17346" t="s">
        <v>62</v>
      </c>
      <c r="AN17346">
        <v>32627</v>
      </c>
      <c r="AO17346">
        <v>32627</v>
      </c>
      <c r="AP17346">
        <v>2678</v>
      </c>
      <c r="AR17346" t="s">
        <v>64</v>
      </c>
      <c r="AS17346" t="s">
        <v>64</v>
      </c>
      <c r="AT17346">
        <v>27</v>
      </c>
      <c r="AV17346" t="s">
        <v>71</v>
      </c>
      <c r="AW17346">
        <v>7</v>
      </c>
      <c r="AX17346" t="s">
        <v>116</v>
      </c>
    </row>
    <row r="17347" spans="1:50" x14ac:dyDescent="0.3">
      <c r="A17347">
        <v>32627</v>
      </c>
      <c r="B17347">
        <v>3262715</v>
      </c>
      <c r="C17347">
        <v>48</v>
      </c>
      <c r="D17347">
        <v>42</v>
      </c>
      <c r="E17347" s="1">
        <v>45237</v>
      </c>
      <c r="F17347" s="2">
        <v>0.75</v>
      </c>
      <c r="G17347" s="2">
        <v>0.875</v>
      </c>
      <c r="H17347" t="s">
        <v>147</v>
      </c>
      <c r="J17347">
        <v>32627</v>
      </c>
      <c r="K17347" t="s">
        <v>85</v>
      </c>
      <c r="L17347">
        <v>4</v>
      </c>
      <c r="M17347" t="s">
        <v>68</v>
      </c>
      <c r="O17347">
        <v>250</v>
      </c>
      <c r="P17347">
        <v>240</v>
      </c>
      <c r="Q17347" t="s">
        <v>77</v>
      </c>
      <c r="R17347">
        <v>1999</v>
      </c>
      <c r="S17347" t="s">
        <v>74</v>
      </c>
      <c r="T17347">
        <v>200</v>
      </c>
      <c r="U17347" t="s">
        <v>55</v>
      </c>
      <c r="V17347" t="s">
        <v>55</v>
      </c>
      <c r="W17347" s="1">
        <v>45237</v>
      </c>
      <c r="X17347" s="1">
        <v>44985</v>
      </c>
      <c r="Y17347" t="s">
        <v>72</v>
      </c>
      <c r="Z17347">
        <v>259026</v>
      </c>
      <c r="AA17347" t="s">
        <v>207</v>
      </c>
      <c r="AB17347">
        <v>9456945914</v>
      </c>
      <c r="AC17347" t="s">
        <v>208</v>
      </c>
      <c r="AD17347" t="s">
        <v>94</v>
      </c>
      <c r="AE17347" s="1">
        <v>44986</v>
      </c>
      <c r="AF17347" t="s">
        <v>60</v>
      </c>
      <c r="AG17347">
        <v>5000</v>
      </c>
      <c r="AI17347" t="s">
        <v>120</v>
      </c>
      <c r="AK17347">
        <v>17</v>
      </c>
      <c r="AL17347" t="s">
        <v>266</v>
      </c>
      <c r="AM17347" t="s">
        <v>62</v>
      </c>
      <c r="AN17347">
        <v>32627</v>
      </c>
      <c r="AO17347">
        <v>32627</v>
      </c>
      <c r="AP17347">
        <v>3133</v>
      </c>
      <c r="AR17347" t="s">
        <v>121</v>
      </c>
      <c r="AS17347" t="s">
        <v>67</v>
      </c>
      <c r="AT17347">
        <v>35</v>
      </c>
      <c r="AV17347" t="s">
        <v>73</v>
      </c>
      <c r="AW17347">
        <v>13</v>
      </c>
      <c r="AX17347" t="s">
        <v>124</v>
      </c>
    </row>
    <row r="17348" spans="1:50" x14ac:dyDescent="0.3">
      <c r="A17348">
        <v>32627</v>
      </c>
      <c r="B17348">
        <v>3262715</v>
      </c>
      <c r="C17348">
        <v>48</v>
      </c>
      <c r="D17348">
        <v>42</v>
      </c>
      <c r="E17348" s="1">
        <v>45237</v>
      </c>
      <c r="F17348" s="2">
        <v>0.75</v>
      </c>
      <c r="G17348" s="2">
        <v>0.875</v>
      </c>
      <c r="H17348" t="s">
        <v>147</v>
      </c>
      <c r="J17348">
        <v>32627</v>
      </c>
      <c r="K17348" t="s">
        <v>85</v>
      </c>
      <c r="L17348">
        <v>4</v>
      </c>
      <c r="M17348" t="s">
        <v>68</v>
      </c>
      <c r="O17348">
        <v>250</v>
      </c>
      <c r="P17348">
        <v>240</v>
      </c>
      <c r="Q17348" t="s">
        <v>77</v>
      </c>
      <c r="R17348">
        <v>1999</v>
      </c>
      <c r="S17348" t="s">
        <v>74</v>
      </c>
      <c r="T17348">
        <v>200</v>
      </c>
      <c r="U17348" t="s">
        <v>55</v>
      </c>
      <c r="V17348" t="s">
        <v>55</v>
      </c>
      <c r="W17348" s="1">
        <v>45237</v>
      </c>
      <c r="X17348" s="1">
        <v>44985</v>
      </c>
      <c r="Y17348" t="s">
        <v>72</v>
      </c>
      <c r="Z17348">
        <v>259026</v>
      </c>
      <c r="AA17348" t="s">
        <v>207</v>
      </c>
      <c r="AB17348">
        <v>9456945914</v>
      </c>
      <c r="AC17348" t="s">
        <v>208</v>
      </c>
      <c r="AD17348" t="s">
        <v>94</v>
      </c>
      <c r="AE17348" s="1">
        <v>44986</v>
      </c>
      <c r="AF17348" t="s">
        <v>60</v>
      </c>
      <c r="AG17348">
        <v>5000</v>
      </c>
      <c r="AI17348" t="s">
        <v>120</v>
      </c>
      <c r="AK17348">
        <v>17</v>
      </c>
      <c r="AL17348" t="s">
        <v>65</v>
      </c>
      <c r="AM17348" t="s">
        <v>62</v>
      </c>
      <c r="AN17348">
        <v>32627</v>
      </c>
      <c r="AO17348">
        <v>32627</v>
      </c>
      <c r="AP17348">
        <v>1505</v>
      </c>
      <c r="AR17348" t="s">
        <v>121</v>
      </c>
      <c r="AS17348" t="s">
        <v>67</v>
      </c>
      <c r="AT17348">
        <v>25</v>
      </c>
      <c r="AV17348" t="s">
        <v>71</v>
      </c>
      <c r="AW17348">
        <v>8</v>
      </c>
      <c r="AX17348" t="s">
        <v>113</v>
      </c>
    </row>
    <row r="17349" spans="1:50" x14ac:dyDescent="0.3">
      <c r="A17349">
        <v>32627</v>
      </c>
      <c r="B17349">
        <v>3262715</v>
      </c>
      <c r="C17349">
        <v>48</v>
      </c>
      <c r="D17349">
        <v>42</v>
      </c>
      <c r="E17349" s="1">
        <v>45237</v>
      </c>
      <c r="F17349" s="2">
        <v>0.75</v>
      </c>
      <c r="G17349" s="2">
        <v>0.875</v>
      </c>
      <c r="H17349" t="s">
        <v>147</v>
      </c>
      <c r="J17349">
        <v>32627</v>
      </c>
      <c r="K17349" t="s">
        <v>85</v>
      </c>
      <c r="L17349">
        <v>4</v>
      </c>
      <c r="M17349" t="s">
        <v>68</v>
      </c>
      <c r="O17349">
        <v>250</v>
      </c>
      <c r="P17349">
        <v>240</v>
      </c>
      <c r="Q17349" t="s">
        <v>77</v>
      </c>
      <c r="R17349">
        <v>1999</v>
      </c>
      <c r="S17349" t="s">
        <v>74</v>
      </c>
      <c r="T17349">
        <v>200</v>
      </c>
      <c r="U17349" t="s">
        <v>55</v>
      </c>
      <c r="V17349" t="s">
        <v>55</v>
      </c>
      <c r="W17349" s="1">
        <v>45237</v>
      </c>
      <c r="X17349" s="1">
        <v>44985</v>
      </c>
      <c r="Y17349" t="s">
        <v>72</v>
      </c>
      <c r="Z17349">
        <v>259026</v>
      </c>
      <c r="AA17349" t="s">
        <v>207</v>
      </c>
      <c r="AB17349">
        <v>9456945914</v>
      </c>
      <c r="AC17349" t="s">
        <v>208</v>
      </c>
      <c r="AD17349" t="s">
        <v>94</v>
      </c>
      <c r="AE17349" s="1">
        <v>44986</v>
      </c>
      <c r="AF17349" t="s">
        <v>60</v>
      </c>
      <c r="AG17349">
        <v>5000</v>
      </c>
      <c r="AI17349" t="s">
        <v>120</v>
      </c>
      <c r="AK17349">
        <v>17</v>
      </c>
      <c r="AL17349" t="s">
        <v>52</v>
      </c>
      <c r="AM17349" t="s">
        <v>62</v>
      </c>
      <c r="AN17349">
        <v>32627</v>
      </c>
      <c r="AO17349">
        <v>32627</v>
      </c>
      <c r="AP17349">
        <v>2867</v>
      </c>
      <c r="AR17349" t="s">
        <v>64</v>
      </c>
      <c r="AS17349" t="s">
        <v>64</v>
      </c>
      <c r="AT17349">
        <v>30</v>
      </c>
      <c r="AV17349" t="s">
        <v>73</v>
      </c>
      <c r="AW17349">
        <v>15</v>
      </c>
      <c r="AX17349" t="s">
        <v>125</v>
      </c>
    </row>
    <row r="17350" spans="1:50" x14ac:dyDescent="0.3">
      <c r="A17350">
        <v>32627</v>
      </c>
      <c r="B17350">
        <v>3262715</v>
      </c>
      <c r="C17350">
        <v>48</v>
      </c>
      <c r="D17350">
        <v>42</v>
      </c>
      <c r="E17350" s="1">
        <v>45237</v>
      </c>
      <c r="F17350" s="2">
        <v>0.75</v>
      </c>
      <c r="G17350" s="2">
        <v>0.875</v>
      </c>
      <c r="H17350" t="s">
        <v>147</v>
      </c>
      <c r="J17350">
        <v>32627</v>
      </c>
      <c r="K17350" t="s">
        <v>85</v>
      </c>
      <c r="L17350">
        <v>4</v>
      </c>
      <c r="M17350" t="s">
        <v>68</v>
      </c>
      <c r="O17350">
        <v>250</v>
      </c>
      <c r="P17350">
        <v>240</v>
      </c>
      <c r="Q17350" t="s">
        <v>77</v>
      </c>
      <c r="R17350">
        <v>1999</v>
      </c>
      <c r="S17350" t="s">
        <v>74</v>
      </c>
      <c r="T17350">
        <v>200</v>
      </c>
      <c r="U17350" t="s">
        <v>55</v>
      </c>
      <c r="V17350" t="s">
        <v>55</v>
      </c>
      <c r="W17350" s="1">
        <v>45237</v>
      </c>
      <c r="X17350" s="1">
        <v>44985</v>
      </c>
      <c r="Y17350" t="s">
        <v>72</v>
      </c>
      <c r="Z17350">
        <v>259026</v>
      </c>
      <c r="AA17350" t="s">
        <v>207</v>
      </c>
      <c r="AB17350">
        <v>9456945914</v>
      </c>
      <c r="AC17350" t="s">
        <v>208</v>
      </c>
      <c r="AD17350" t="s">
        <v>94</v>
      </c>
      <c r="AE17350" s="1">
        <v>44986</v>
      </c>
      <c r="AF17350" t="s">
        <v>60</v>
      </c>
      <c r="AG17350">
        <v>5000</v>
      </c>
      <c r="AI17350" t="s">
        <v>120</v>
      </c>
      <c r="AK17350">
        <v>17</v>
      </c>
      <c r="AL17350" t="s">
        <v>71</v>
      </c>
      <c r="AM17350" t="s">
        <v>62</v>
      </c>
      <c r="AN17350">
        <v>32627</v>
      </c>
      <c r="AO17350">
        <v>32627</v>
      </c>
      <c r="AP17350">
        <v>1566</v>
      </c>
      <c r="AR17350" t="s">
        <v>66</v>
      </c>
      <c r="AS17350" t="s">
        <v>67</v>
      </c>
      <c r="AT17350">
        <v>28</v>
      </c>
      <c r="AV17350" t="s">
        <v>68</v>
      </c>
      <c r="AW17350">
        <v>8</v>
      </c>
      <c r="AX17350" t="s">
        <v>69</v>
      </c>
    </row>
    <row r="17351" spans="1:50" x14ac:dyDescent="0.3">
      <c r="A17351">
        <v>32627</v>
      </c>
      <c r="B17351">
        <v>3262715</v>
      </c>
      <c r="C17351">
        <v>48</v>
      </c>
      <c r="D17351">
        <v>42</v>
      </c>
      <c r="E17351" s="1">
        <v>45237</v>
      </c>
      <c r="F17351" s="2">
        <v>0.75</v>
      </c>
      <c r="G17351" s="2">
        <v>0.875</v>
      </c>
      <c r="H17351" t="s">
        <v>147</v>
      </c>
      <c r="J17351">
        <v>32627</v>
      </c>
      <c r="K17351" t="s">
        <v>85</v>
      </c>
      <c r="L17351">
        <v>4</v>
      </c>
      <c r="M17351" t="s">
        <v>68</v>
      </c>
      <c r="O17351">
        <v>250</v>
      </c>
      <c r="P17351">
        <v>240</v>
      </c>
      <c r="Q17351" t="s">
        <v>77</v>
      </c>
      <c r="R17351">
        <v>1999</v>
      </c>
      <c r="S17351" t="s">
        <v>74</v>
      </c>
      <c r="T17351">
        <v>200</v>
      </c>
      <c r="U17351" t="s">
        <v>55</v>
      </c>
      <c r="V17351" t="s">
        <v>55</v>
      </c>
      <c r="W17351" s="1">
        <v>45237</v>
      </c>
      <c r="X17351" s="1">
        <v>44985</v>
      </c>
      <c r="Y17351" t="s">
        <v>72</v>
      </c>
      <c r="Z17351">
        <v>274485</v>
      </c>
      <c r="AA17351" t="s">
        <v>140</v>
      </c>
      <c r="AB17351">
        <v>3857167586</v>
      </c>
      <c r="AC17351" t="s">
        <v>141</v>
      </c>
      <c r="AD17351" t="s">
        <v>98</v>
      </c>
      <c r="AE17351" s="1">
        <v>44756</v>
      </c>
      <c r="AF17351" t="s">
        <v>91</v>
      </c>
      <c r="AG17351">
        <v>9000</v>
      </c>
      <c r="AI17351" t="s">
        <v>128</v>
      </c>
      <c r="AK17351">
        <v>17</v>
      </c>
      <c r="AL17351" t="s">
        <v>68</v>
      </c>
      <c r="AM17351" t="s">
        <v>93</v>
      </c>
      <c r="AN17351">
        <v>32627</v>
      </c>
      <c r="AO17351">
        <v>32627</v>
      </c>
      <c r="AP17351">
        <v>2678</v>
      </c>
      <c r="AR17351" t="s">
        <v>64</v>
      </c>
      <c r="AS17351" t="s">
        <v>64</v>
      </c>
      <c r="AT17351">
        <v>27</v>
      </c>
      <c r="AV17351" t="s">
        <v>71</v>
      </c>
      <c r="AW17351">
        <v>7</v>
      </c>
      <c r="AX17351" t="s">
        <v>116</v>
      </c>
    </row>
    <row r="17352" spans="1:50" x14ac:dyDescent="0.3">
      <c r="A17352">
        <v>32627</v>
      </c>
      <c r="B17352">
        <v>3262715</v>
      </c>
      <c r="C17352">
        <v>48</v>
      </c>
      <c r="D17352">
        <v>42</v>
      </c>
      <c r="E17352" s="1">
        <v>45237</v>
      </c>
      <c r="F17352" s="2">
        <v>0.75</v>
      </c>
      <c r="G17352" s="2">
        <v>0.875</v>
      </c>
      <c r="H17352" t="s">
        <v>147</v>
      </c>
      <c r="J17352">
        <v>32627</v>
      </c>
      <c r="K17352" t="s">
        <v>85</v>
      </c>
      <c r="L17352">
        <v>4</v>
      </c>
      <c r="M17352" t="s">
        <v>68</v>
      </c>
      <c r="O17352">
        <v>250</v>
      </c>
      <c r="P17352">
        <v>240</v>
      </c>
      <c r="Q17352" t="s">
        <v>77</v>
      </c>
      <c r="R17352">
        <v>1999</v>
      </c>
      <c r="S17352" t="s">
        <v>74</v>
      </c>
      <c r="T17352">
        <v>200</v>
      </c>
      <c r="U17352" t="s">
        <v>55</v>
      </c>
      <c r="V17352" t="s">
        <v>55</v>
      </c>
      <c r="W17352" s="1">
        <v>45237</v>
      </c>
      <c r="X17352" s="1">
        <v>44985</v>
      </c>
      <c r="Y17352" t="s">
        <v>72</v>
      </c>
      <c r="Z17352">
        <v>274485</v>
      </c>
      <c r="AA17352" t="s">
        <v>140</v>
      </c>
      <c r="AB17352">
        <v>3857167586</v>
      </c>
      <c r="AC17352" t="s">
        <v>141</v>
      </c>
      <c r="AD17352" t="s">
        <v>98</v>
      </c>
      <c r="AE17352" s="1">
        <v>44756</v>
      </c>
      <c r="AF17352" t="s">
        <v>91</v>
      </c>
      <c r="AG17352">
        <v>9000</v>
      </c>
      <c r="AI17352" t="s">
        <v>128</v>
      </c>
      <c r="AK17352">
        <v>17</v>
      </c>
      <c r="AL17352" t="s">
        <v>265</v>
      </c>
      <c r="AM17352" t="s">
        <v>93</v>
      </c>
      <c r="AN17352">
        <v>32627</v>
      </c>
      <c r="AO17352">
        <v>32627</v>
      </c>
      <c r="AP17352">
        <v>3133</v>
      </c>
      <c r="AR17352" t="s">
        <v>121</v>
      </c>
      <c r="AS17352" t="s">
        <v>67</v>
      </c>
      <c r="AT17352">
        <v>35</v>
      </c>
      <c r="AV17352" t="s">
        <v>73</v>
      </c>
      <c r="AW17352">
        <v>13</v>
      </c>
      <c r="AX17352" t="s">
        <v>124</v>
      </c>
    </row>
    <row r="17353" spans="1:50" x14ac:dyDescent="0.3">
      <c r="A17353">
        <v>32627</v>
      </c>
      <c r="B17353">
        <v>3262715</v>
      </c>
      <c r="C17353">
        <v>48</v>
      </c>
      <c r="D17353">
        <v>42</v>
      </c>
      <c r="E17353" s="1">
        <v>45237</v>
      </c>
      <c r="F17353" s="2">
        <v>0.75</v>
      </c>
      <c r="G17353" s="2">
        <v>0.875</v>
      </c>
      <c r="H17353" t="s">
        <v>147</v>
      </c>
      <c r="J17353">
        <v>32627</v>
      </c>
      <c r="K17353" t="s">
        <v>85</v>
      </c>
      <c r="L17353">
        <v>4</v>
      </c>
      <c r="M17353" t="s">
        <v>68</v>
      </c>
      <c r="O17353">
        <v>250</v>
      </c>
      <c r="P17353">
        <v>240</v>
      </c>
      <c r="Q17353" t="s">
        <v>77</v>
      </c>
      <c r="R17353">
        <v>1999</v>
      </c>
      <c r="S17353" t="s">
        <v>74</v>
      </c>
      <c r="T17353">
        <v>200</v>
      </c>
      <c r="U17353" t="s">
        <v>55</v>
      </c>
      <c r="V17353" t="s">
        <v>55</v>
      </c>
      <c r="W17353" s="1">
        <v>45237</v>
      </c>
      <c r="X17353" s="1">
        <v>44985</v>
      </c>
      <c r="Y17353" t="s">
        <v>72</v>
      </c>
      <c r="Z17353">
        <v>274485</v>
      </c>
      <c r="AA17353" t="s">
        <v>140</v>
      </c>
      <c r="AB17353">
        <v>3857167586</v>
      </c>
      <c r="AC17353" t="s">
        <v>141</v>
      </c>
      <c r="AD17353" t="s">
        <v>98</v>
      </c>
      <c r="AE17353" s="1">
        <v>44756</v>
      </c>
      <c r="AF17353" t="s">
        <v>91</v>
      </c>
      <c r="AG17353">
        <v>9000</v>
      </c>
      <c r="AI17353" t="s">
        <v>128</v>
      </c>
      <c r="AK17353">
        <v>17</v>
      </c>
      <c r="AL17353" t="s">
        <v>266</v>
      </c>
      <c r="AM17353" t="s">
        <v>93</v>
      </c>
      <c r="AN17353">
        <v>32627</v>
      </c>
      <c r="AO17353">
        <v>32627</v>
      </c>
      <c r="AP17353">
        <v>1505</v>
      </c>
      <c r="AR17353" t="s">
        <v>121</v>
      </c>
      <c r="AS17353" t="s">
        <v>67</v>
      </c>
      <c r="AT17353">
        <v>25</v>
      </c>
      <c r="AV17353" t="s">
        <v>71</v>
      </c>
      <c r="AW17353">
        <v>8</v>
      </c>
      <c r="AX17353" t="s">
        <v>113</v>
      </c>
    </row>
    <row r="17354" spans="1:50" x14ac:dyDescent="0.3">
      <c r="A17354">
        <v>32627</v>
      </c>
      <c r="B17354">
        <v>3262715</v>
      </c>
      <c r="C17354">
        <v>48</v>
      </c>
      <c r="D17354">
        <v>42</v>
      </c>
      <c r="E17354" s="1">
        <v>45237</v>
      </c>
      <c r="F17354" s="2">
        <v>0.75</v>
      </c>
      <c r="G17354" s="2">
        <v>0.875</v>
      </c>
      <c r="H17354" t="s">
        <v>147</v>
      </c>
      <c r="J17354">
        <v>32627</v>
      </c>
      <c r="K17354" t="s">
        <v>85</v>
      </c>
      <c r="L17354">
        <v>4</v>
      </c>
      <c r="M17354" t="s">
        <v>68</v>
      </c>
      <c r="O17354">
        <v>250</v>
      </c>
      <c r="P17354">
        <v>240</v>
      </c>
      <c r="Q17354" t="s">
        <v>77</v>
      </c>
      <c r="R17354">
        <v>1999</v>
      </c>
      <c r="S17354" t="s">
        <v>74</v>
      </c>
      <c r="T17354">
        <v>200</v>
      </c>
      <c r="U17354" t="s">
        <v>55</v>
      </c>
      <c r="V17354" t="s">
        <v>55</v>
      </c>
      <c r="W17354" s="1">
        <v>45237</v>
      </c>
      <c r="X17354" s="1">
        <v>44985</v>
      </c>
      <c r="Y17354" t="s">
        <v>72</v>
      </c>
      <c r="Z17354">
        <v>274485</v>
      </c>
      <c r="AA17354" t="s">
        <v>140</v>
      </c>
      <c r="AB17354">
        <v>3857167586</v>
      </c>
      <c r="AC17354" t="s">
        <v>141</v>
      </c>
      <c r="AD17354" t="s">
        <v>98</v>
      </c>
      <c r="AE17354" s="1">
        <v>44756</v>
      </c>
      <c r="AF17354" t="s">
        <v>91</v>
      </c>
      <c r="AG17354">
        <v>9000</v>
      </c>
      <c r="AI17354" t="s">
        <v>128</v>
      </c>
      <c r="AK17354">
        <v>17</v>
      </c>
      <c r="AL17354" t="s">
        <v>65</v>
      </c>
      <c r="AM17354" t="s">
        <v>93</v>
      </c>
      <c r="AN17354">
        <v>32627</v>
      </c>
      <c r="AO17354">
        <v>32627</v>
      </c>
      <c r="AP17354">
        <v>2867</v>
      </c>
      <c r="AR17354" t="s">
        <v>64</v>
      </c>
      <c r="AS17354" t="s">
        <v>64</v>
      </c>
      <c r="AT17354">
        <v>30</v>
      </c>
      <c r="AV17354" t="s">
        <v>73</v>
      </c>
      <c r="AW17354">
        <v>15</v>
      </c>
      <c r="AX17354" t="s">
        <v>125</v>
      </c>
    </row>
    <row r="17355" spans="1:50" x14ac:dyDescent="0.3">
      <c r="A17355">
        <v>32627</v>
      </c>
      <c r="B17355">
        <v>3262715</v>
      </c>
      <c r="C17355">
        <v>48</v>
      </c>
      <c r="D17355">
        <v>42</v>
      </c>
      <c r="E17355" s="1">
        <v>45237</v>
      </c>
      <c r="F17355" s="2">
        <v>0.75</v>
      </c>
      <c r="G17355" s="2">
        <v>0.875</v>
      </c>
      <c r="H17355" t="s">
        <v>147</v>
      </c>
      <c r="J17355">
        <v>32627</v>
      </c>
      <c r="K17355" t="s">
        <v>85</v>
      </c>
      <c r="L17355">
        <v>4</v>
      </c>
      <c r="M17355" t="s">
        <v>68</v>
      </c>
      <c r="O17355">
        <v>250</v>
      </c>
      <c r="P17355">
        <v>240</v>
      </c>
      <c r="Q17355" t="s">
        <v>77</v>
      </c>
      <c r="R17355">
        <v>1999</v>
      </c>
      <c r="S17355" t="s">
        <v>74</v>
      </c>
      <c r="T17355">
        <v>200</v>
      </c>
      <c r="U17355" t="s">
        <v>55</v>
      </c>
      <c r="V17355" t="s">
        <v>55</v>
      </c>
      <c r="W17355" s="1">
        <v>45237</v>
      </c>
      <c r="X17355" s="1">
        <v>44985</v>
      </c>
      <c r="Y17355" t="s">
        <v>72</v>
      </c>
      <c r="Z17355">
        <v>274485</v>
      </c>
      <c r="AA17355" t="s">
        <v>140</v>
      </c>
      <c r="AB17355">
        <v>3857167586</v>
      </c>
      <c r="AC17355" t="s">
        <v>141</v>
      </c>
      <c r="AD17355" t="s">
        <v>98</v>
      </c>
      <c r="AE17355" s="1">
        <v>44756</v>
      </c>
      <c r="AF17355" t="s">
        <v>91</v>
      </c>
      <c r="AG17355">
        <v>9000</v>
      </c>
      <c r="AI17355" t="s">
        <v>128</v>
      </c>
      <c r="AK17355">
        <v>17</v>
      </c>
      <c r="AL17355" t="s">
        <v>52</v>
      </c>
      <c r="AM17355" t="s">
        <v>93</v>
      </c>
      <c r="AN17355">
        <v>32627</v>
      </c>
      <c r="AO17355">
        <v>32627</v>
      </c>
      <c r="AP17355">
        <v>1566</v>
      </c>
      <c r="AR17355" t="s">
        <v>66</v>
      </c>
      <c r="AS17355" t="s">
        <v>67</v>
      </c>
      <c r="AT17355">
        <v>28</v>
      </c>
      <c r="AV17355" t="s">
        <v>68</v>
      </c>
      <c r="AW17355">
        <v>8</v>
      </c>
      <c r="AX17355" t="s">
        <v>69</v>
      </c>
    </row>
    <row r="17356" spans="1:50" x14ac:dyDescent="0.3">
      <c r="A17356">
        <v>32627</v>
      </c>
      <c r="B17356">
        <v>3262715</v>
      </c>
      <c r="C17356">
        <v>48</v>
      </c>
      <c r="D17356">
        <v>42</v>
      </c>
      <c r="E17356" s="1">
        <v>45237</v>
      </c>
      <c r="F17356" s="2">
        <v>0.75</v>
      </c>
      <c r="G17356" s="2">
        <v>0.875</v>
      </c>
      <c r="H17356" t="s">
        <v>147</v>
      </c>
      <c r="J17356">
        <v>32627</v>
      </c>
      <c r="K17356" t="s">
        <v>85</v>
      </c>
      <c r="L17356">
        <v>4</v>
      </c>
      <c r="M17356" t="s">
        <v>68</v>
      </c>
      <c r="O17356">
        <v>250</v>
      </c>
      <c r="P17356">
        <v>240</v>
      </c>
      <c r="Q17356" t="s">
        <v>77</v>
      </c>
      <c r="R17356">
        <v>1999</v>
      </c>
      <c r="S17356" t="s">
        <v>74</v>
      </c>
      <c r="T17356">
        <v>200</v>
      </c>
      <c r="U17356" t="s">
        <v>55</v>
      </c>
      <c r="V17356" t="s">
        <v>55</v>
      </c>
      <c r="W17356" s="1">
        <v>45237</v>
      </c>
      <c r="X17356" s="1">
        <v>44985</v>
      </c>
      <c r="Y17356" t="s">
        <v>72</v>
      </c>
      <c r="Z17356">
        <v>282424</v>
      </c>
      <c r="AA17356" t="s">
        <v>165</v>
      </c>
      <c r="AB17356">
        <v>8537994894</v>
      </c>
      <c r="AC17356" t="s">
        <v>166</v>
      </c>
      <c r="AD17356" t="s">
        <v>94</v>
      </c>
      <c r="AE17356" s="1">
        <v>44878</v>
      </c>
      <c r="AF17356" t="s">
        <v>60</v>
      </c>
      <c r="AG17356">
        <v>9000</v>
      </c>
      <c r="AI17356" t="s">
        <v>194</v>
      </c>
      <c r="AK17356">
        <v>16</v>
      </c>
      <c r="AL17356" t="s">
        <v>71</v>
      </c>
      <c r="AM17356" t="s">
        <v>62</v>
      </c>
      <c r="AN17356">
        <v>32627</v>
      </c>
      <c r="AO17356">
        <v>32627</v>
      </c>
      <c r="AP17356">
        <v>2678</v>
      </c>
      <c r="AR17356" t="s">
        <v>64</v>
      </c>
      <c r="AS17356" t="s">
        <v>64</v>
      </c>
      <c r="AT17356">
        <v>27</v>
      </c>
      <c r="AV17356" t="s">
        <v>71</v>
      </c>
      <c r="AW17356">
        <v>7</v>
      </c>
      <c r="AX17356" t="s">
        <v>116</v>
      </c>
    </row>
    <row r="17357" spans="1:50" x14ac:dyDescent="0.3">
      <c r="A17357">
        <v>32627</v>
      </c>
      <c r="B17357">
        <v>3262715</v>
      </c>
      <c r="C17357">
        <v>48</v>
      </c>
      <c r="D17357">
        <v>42</v>
      </c>
      <c r="E17357" s="1">
        <v>45237</v>
      </c>
      <c r="F17357" s="2">
        <v>0.75</v>
      </c>
      <c r="G17357" s="2">
        <v>0.875</v>
      </c>
      <c r="H17357" t="s">
        <v>147</v>
      </c>
      <c r="J17357">
        <v>32627</v>
      </c>
      <c r="K17357" t="s">
        <v>85</v>
      </c>
      <c r="L17357">
        <v>4</v>
      </c>
      <c r="M17357" t="s">
        <v>68</v>
      </c>
      <c r="O17357">
        <v>250</v>
      </c>
      <c r="P17357">
        <v>240</v>
      </c>
      <c r="Q17357" t="s">
        <v>77</v>
      </c>
      <c r="R17357">
        <v>1999</v>
      </c>
      <c r="S17357" t="s">
        <v>74</v>
      </c>
      <c r="T17357">
        <v>200</v>
      </c>
      <c r="U17357" t="s">
        <v>55</v>
      </c>
      <c r="V17357" t="s">
        <v>55</v>
      </c>
      <c r="W17357" s="1">
        <v>45237</v>
      </c>
      <c r="X17357" s="1">
        <v>44985</v>
      </c>
      <c r="Y17357" t="s">
        <v>72</v>
      </c>
      <c r="Z17357">
        <v>282424</v>
      </c>
      <c r="AA17357" t="s">
        <v>165</v>
      </c>
      <c r="AB17357">
        <v>8537994894</v>
      </c>
      <c r="AC17357" t="s">
        <v>166</v>
      </c>
      <c r="AD17357" t="s">
        <v>94</v>
      </c>
      <c r="AE17357" s="1">
        <v>44878</v>
      </c>
      <c r="AF17357" t="s">
        <v>60</v>
      </c>
      <c r="AG17357">
        <v>9000</v>
      </c>
      <c r="AI17357" t="s">
        <v>194</v>
      </c>
      <c r="AK17357">
        <v>16</v>
      </c>
      <c r="AL17357" t="s">
        <v>68</v>
      </c>
      <c r="AM17357" t="s">
        <v>62</v>
      </c>
      <c r="AN17357">
        <v>32627</v>
      </c>
      <c r="AO17357">
        <v>32627</v>
      </c>
      <c r="AP17357">
        <v>3133</v>
      </c>
      <c r="AR17357" t="s">
        <v>121</v>
      </c>
      <c r="AS17357" t="s">
        <v>67</v>
      </c>
      <c r="AT17357">
        <v>35</v>
      </c>
      <c r="AV17357" t="s">
        <v>73</v>
      </c>
      <c r="AW17357">
        <v>13</v>
      </c>
      <c r="AX17357" t="s">
        <v>124</v>
      </c>
    </row>
    <row r="17358" spans="1:50" x14ac:dyDescent="0.3">
      <c r="A17358">
        <v>32627</v>
      </c>
      <c r="B17358">
        <v>3262715</v>
      </c>
      <c r="C17358">
        <v>48</v>
      </c>
      <c r="D17358">
        <v>42</v>
      </c>
      <c r="E17358" s="1">
        <v>45237</v>
      </c>
      <c r="F17358" s="2">
        <v>0.75</v>
      </c>
      <c r="G17358" s="2">
        <v>0.875</v>
      </c>
      <c r="H17358" t="s">
        <v>147</v>
      </c>
      <c r="J17358">
        <v>32627</v>
      </c>
      <c r="K17358" t="s">
        <v>85</v>
      </c>
      <c r="L17358">
        <v>4</v>
      </c>
      <c r="M17358" t="s">
        <v>68</v>
      </c>
      <c r="O17358">
        <v>250</v>
      </c>
      <c r="P17358">
        <v>240</v>
      </c>
      <c r="Q17358" t="s">
        <v>77</v>
      </c>
      <c r="R17358">
        <v>1999</v>
      </c>
      <c r="S17358" t="s">
        <v>74</v>
      </c>
      <c r="T17358">
        <v>200</v>
      </c>
      <c r="U17358" t="s">
        <v>55</v>
      </c>
      <c r="V17358" t="s">
        <v>55</v>
      </c>
      <c r="W17358" s="1">
        <v>45237</v>
      </c>
      <c r="X17358" s="1">
        <v>44985</v>
      </c>
      <c r="Y17358" t="s">
        <v>72</v>
      </c>
      <c r="Z17358">
        <v>282424</v>
      </c>
      <c r="AA17358" t="s">
        <v>165</v>
      </c>
      <c r="AB17358">
        <v>8537994894</v>
      </c>
      <c r="AC17358" t="s">
        <v>166</v>
      </c>
      <c r="AD17358" t="s">
        <v>94</v>
      </c>
      <c r="AE17358" s="1">
        <v>44878</v>
      </c>
      <c r="AF17358" t="s">
        <v>60</v>
      </c>
      <c r="AG17358">
        <v>9000</v>
      </c>
      <c r="AI17358" t="s">
        <v>194</v>
      </c>
      <c r="AK17358">
        <v>16</v>
      </c>
      <c r="AL17358" t="s">
        <v>265</v>
      </c>
      <c r="AM17358" t="s">
        <v>62</v>
      </c>
      <c r="AN17358">
        <v>32627</v>
      </c>
      <c r="AO17358">
        <v>32627</v>
      </c>
      <c r="AP17358">
        <v>1505</v>
      </c>
      <c r="AR17358" t="s">
        <v>121</v>
      </c>
      <c r="AS17358" t="s">
        <v>67</v>
      </c>
      <c r="AT17358">
        <v>25</v>
      </c>
      <c r="AV17358" t="s">
        <v>71</v>
      </c>
      <c r="AW17358">
        <v>8</v>
      </c>
      <c r="AX17358" t="s">
        <v>113</v>
      </c>
    </row>
    <row r="17359" spans="1:50" x14ac:dyDescent="0.3">
      <c r="A17359">
        <v>32627</v>
      </c>
      <c r="B17359">
        <v>3262715</v>
      </c>
      <c r="C17359">
        <v>48</v>
      </c>
      <c r="D17359">
        <v>42</v>
      </c>
      <c r="E17359" s="1">
        <v>45237</v>
      </c>
      <c r="F17359" s="2">
        <v>0.75</v>
      </c>
      <c r="G17359" s="2">
        <v>0.875</v>
      </c>
      <c r="H17359" t="s">
        <v>147</v>
      </c>
      <c r="J17359">
        <v>32627</v>
      </c>
      <c r="K17359" t="s">
        <v>85</v>
      </c>
      <c r="L17359">
        <v>4</v>
      </c>
      <c r="M17359" t="s">
        <v>68</v>
      </c>
      <c r="O17359">
        <v>250</v>
      </c>
      <c r="P17359">
        <v>240</v>
      </c>
      <c r="Q17359" t="s">
        <v>77</v>
      </c>
      <c r="R17359">
        <v>1999</v>
      </c>
      <c r="S17359" t="s">
        <v>74</v>
      </c>
      <c r="T17359">
        <v>200</v>
      </c>
      <c r="U17359" t="s">
        <v>55</v>
      </c>
      <c r="V17359" t="s">
        <v>55</v>
      </c>
      <c r="W17359" s="1">
        <v>45237</v>
      </c>
      <c r="X17359" s="1">
        <v>44985</v>
      </c>
      <c r="Y17359" t="s">
        <v>72</v>
      </c>
      <c r="Z17359">
        <v>282424</v>
      </c>
      <c r="AA17359" t="s">
        <v>165</v>
      </c>
      <c r="AB17359">
        <v>8537994894</v>
      </c>
      <c r="AC17359" t="s">
        <v>166</v>
      </c>
      <c r="AD17359" t="s">
        <v>94</v>
      </c>
      <c r="AE17359" s="1">
        <v>44878</v>
      </c>
      <c r="AF17359" t="s">
        <v>60</v>
      </c>
      <c r="AG17359">
        <v>9000</v>
      </c>
      <c r="AI17359" t="s">
        <v>194</v>
      </c>
      <c r="AK17359">
        <v>16</v>
      </c>
      <c r="AL17359" t="s">
        <v>266</v>
      </c>
      <c r="AM17359" t="s">
        <v>62</v>
      </c>
      <c r="AN17359">
        <v>32627</v>
      </c>
      <c r="AO17359">
        <v>32627</v>
      </c>
      <c r="AP17359">
        <v>2867</v>
      </c>
      <c r="AR17359" t="s">
        <v>64</v>
      </c>
      <c r="AS17359" t="s">
        <v>64</v>
      </c>
      <c r="AT17359">
        <v>30</v>
      </c>
      <c r="AV17359" t="s">
        <v>73</v>
      </c>
      <c r="AW17359">
        <v>15</v>
      </c>
      <c r="AX17359" t="s">
        <v>125</v>
      </c>
    </row>
    <row r="17360" spans="1:50" x14ac:dyDescent="0.3">
      <c r="A17360">
        <v>32627</v>
      </c>
      <c r="B17360">
        <v>3262715</v>
      </c>
      <c r="C17360">
        <v>48</v>
      </c>
      <c r="D17360">
        <v>42</v>
      </c>
      <c r="E17360" s="1">
        <v>45237</v>
      </c>
      <c r="F17360" s="2">
        <v>0.75</v>
      </c>
      <c r="G17360" s="2">
        <v>0.875</v>
      </c>
      <c r="H17360" t="s">
        <v>147</v>
      </c>
      <c r="J17360">
        <v>32627</v>
      </c>
      <c r="K17360" t="s">
        <v>85</v>
      </c>
      <c r="L17360">
        <v>4</v>
      </c>
      <c r="M17360" t="s">
        <v>68</v>
      </c>
      <c r="O17360">
        <v>250</v>
      </c>
      <c r="P17360">
        <v>240</v>
      </c>
      <c r="Q17360" t="s">
        <v>77</v>
      </c>
      <c r="R17360">
        <v>1999</v>
      </c>
      <c r="S17360" t="s">
        <v>74</v>
      </c>
      <c r="T17360">
        <v>200</v>
      </c>
      <c r="U17360" t="s">
        <v>55</v>
      </c>
      <c r="V17360" t="s">
        <v>55</v>
      </c>
      <c r="W17360" s="1">
        <v>45237</v>
      </c>
      <c r="X17360" s="1">
        <v>44985</v>
      </c>
      <c r="Y17360" t="s">
        <v>72</v>
      </c>
      <c r="Z17360">
        <v>282424</v>
      </c>
      <c r="AA17360" t="s">
        <v>165</v>
      </c>
      <c r="AB17360">
        <v>8537994894</v>
      </c>
      <c r="AC17360" t="s">
        <v>166</v>
      </c>
      <c r="AD17360" t="s">
        <v>94</v>
      </c>
      <c r="AE17360" s="1">
        <v>44878</v>
      </c>
      <c r="AF17360" t="s">
        <v>60</v>
      </c>
      <c r="AG17360">
        <v>9000</v>
      </c>
      <c r="AI17360" t="s">
        <v>194</v>
      </c>
      <c r="AK17360">
        <v>16</v>
      </c>
      <c r="AL17360" t="s">
        <v>65</v>
      </c>
      <c r="AM17360" t="s">
        <v>62</v>
      </c>
      <c r="AN17360">
        <v>32627</v>
      </c>
      <c r="AO17360">
        <v>32627</v>
      </c>
      <c r="AP17360">
        <v>1566</v>
      </c>
      <c r="AR17360" t="s">
        <v>66</v>
      </c>
      <c r="AS17360" t="s">
        <v>67</v>
      </c>
      <c r="AT17360">
        <v>28</v>
      </c>
      <c r="AV17360" t="s">
        <v>68</v>
      </c>
      <c r="AW17360">
        <v>8</v>
      </c>
      <c r="AX17360" t="s">
        <v>69</v>
      </c>
    </row>
    <row r="17361" spans="1:50" x14ac:dyDescent="0.3">
      <c r="A17361">
        <v>32627</v>
      </c>
      <c r="B17361">
        <v>3262715</v>
      </c>
      <c r="C17361">
        <v>48</v>
      </c>
      <c r="D17361">
        <v>42</v>
      </c>
      <c r="E17361" s="1">
        <v>45237</v>
      </c>
      <c r="F17361" s="2">
        <v>0.75</v>
      </c>
      <c r="G17361" s="2">
        <v>0.875</v>
      </c>
      <c r="H17361" t="s">
        <v>147</v>
      </c>
      <c r="J17361">
        <v>32627</v>
      </c>
      <c r="K17361" t="s">
        <v>78</v>
      </c>
      <c r="L17361">
        <v>5</v>
      </c>
      <c r="M17361" t="s">
        <v>68</v>
      </c>
      <c r="O17361">
        <v>10</v>
      </c>
      <c r="P17361">
        <v>200</v>
      </c>
      <c r="Q17361" t="s">
        <v>53</v>
      </c>
      <c r="R17361">
        <v>4800</v>
      </c>
      <c r="S17361" t="s">
        <v>54</v>
      </c>
      <c r="T17361">
        <v>200</v>
      </c>
      <c r="U17361" t="s">
        <v>55</v>
      </c>
      <c r="V17361" t="s">
        <v>55</v>
      </c>
      <c r="W17361" s="1">
        <v>45038</v>
      </c>
      <c r="X17361" s="1">
        <v>45188</v>
      </c>
      <c r="Y17361" t="s">
        <v>75</v>
      </c>
      <c r="Z17361">
        <v>135123</v>
      </c>
      <c r="AA17361" t="s">
        <v>114</v>
      </c>
      <c r="AB17361">
        <v>5013424358</v>
      </c>
      <c r="AC17361" t="s">
        <v>115</v>
      </c>
      <c r="AD17361" t="s">
        <v>94</v>
      </c>
      <c r="AE17361" s="1">
        <v>44709</v>
      </c>
      <c r="AF17361" t="s">
        <v>60</v>
      </c>
      <c r="AG17361">
        <v>6000</v>
      </c>
      <c r="AI17361" t="s">
        <v>116</v>
      </c>
      <c r="AK17361">
        <v>15</v>
      </c>
      <c r="AL17361" t="s">
        <v>52</v>
      </c>
      <c r="AM17361" t="s">
        <v>62</v>
      </c>
      <c r="AN17361">
        <v>32627</v>
      </c>
      <c r="AO17361">
        <v>32627</v>
      </c>
      <c r="AP17361">
        <v>2678</v>
      </c>
      <c r="AR17361" t="s">
        <v>64</v>
      </c>
      <c r="AS17361" t="s">
        <v>64</v>
      </c>
      <c r="AT17361">
        <v>27</v>
      </c>
      <c r="AV17361" t="s">
        <v>71</v>
      </c>
      <c r="AW17361">
        <v>7</v>
      </c>
      <c r="AX17361" t="s">
        <v>116</v>
      </c>
    </row>
    <row r="17362" spans="1:50" x14ac:dyDescent="0.3">
      <c r="A17362">
        <v>32627</v>
      </c>
      <c r="B17362">
        <v>3262715</v>
      </c>
      <c r="C17362">
        <v>48</v>
      </c>
      <c r="D17362">
        <v>42</v>
      </c>
      <c r="E17362" s="1">
        <v>45237</v>
      </c>
      <c r="F17362" s="2">
        <v>0.75</v>
      </c>
      <c r="G17362" s="2">
        <v>0.875</v>
      </c>
      <c r="H17362" t="s">
        <v>147</v>
      </c>
      <c r="J17362">
        <v>32627</v>
      </c>
      <c r="K17362" t="s">
        <v>78</v>
      </c>
      <c r="L17362">
        <v>5</v>
      </c>
      <c r="M17362" t="s">
        <v>68</v>
      </c>
      <c r="O17362">
        <v>10</v>
      </c>
      <c r="P17362">
        <v>200</v>
      </c>
      <c r="Q17362" t="s">
        <v>53</v>
      </c>
      <c r="R17362">
        <v>4800</v>
      </c>
      <c r="S17362" t="s">
        <v>54</v>
      </c>
      <c r="T17362">
        <v>200</v>
      </c>
      <c r="U17362" t="s">
        <v>55</v>
      </c>
      <c r="V17362" t="s">
        <v>55</v>
      </c>
      <c r="W17362" s="1">
        <v>45038</v>
      </c>
      <c r="X17362" s="1">
        <v>45188</v>
      </c>
      <c r="Y17362" t="s">
        <v>75</v>
      </c>
      <c r="Z17362">
        <v>135123</v>
      </c>
      <c r="AA17362" t="s">
        <v>114</v>
      </c>
      <c r="AB17362">
        <v>5013424358</v>
      </c>
      <c r="AC17362" t="s">
        <v>115</v>
      </c>
      <c r="AD17362" t="s">
        <v>94</v>
      </c>
      <c r="AE17362" s="1">
        <v>44709</v>
      </c>
      <c r="AF17362" t="s">
        <v>60</v>
      </c>
      <c r="AG17362">
        <v>6000</v>
      </c>
      <c r="AI17362" t="s">
        <v>116</v>
      </c>
      <c r="AK17362">
        <v>15</v>
      </c>
      <c r="AL17362" t="s">
        <v>71</v>
      </c>
      <c r="AM17362" t="s">
        <v>62</v>
      </c>
      <c r="AN17362">
        <v>32627</v>
      </c>
      <c r="AO17362">
        <v>32627</v>
      </c>
      <c r="AP17362">
        <v>3133</v>
      </c>
      <c r="AR17362" t="s">
        <v>121</v>
      </c>
      <c r="AS17362" t="s">
        <v>67</v>
      </c>
      <c r="AT17362">
        <v>35</v>
      </c>
      <c r="AV17362" t="s">
        <v>73</v>
      </c>
      <c r="AW17362">
        <v>13</v>
      </c>
      <c r="AX17362" t="s">
        <v>124</v>
      </c>
    </row>
    <row r="17363" spans="1:50" x14ac:dyDescent="0.3">
      <c r="A17363">
        <v>32627</v>
      </c>
      <c r="B17363">
        <v>3262715</v>
      </c>
      <c r="C17363">
        <v>48</v>
      </c>
      <c r="D17363">
        <v>42</v>
      </c>
      <c r="E17363" s="1">
        <v>45237</v>
      </c>
      <c r="F17363" s="2">
        <v>0.75</v>
      </c>
      <c r="G17363" s="2">
        <v>0.875</v>
      </c>
      <c r="H17363" t="s">
        <v>147</v>
      </c>
      <c r="J17363">
        <v>32627</v>
      </c>
      <c r="K17363" t="s">
        <v>78</v>
      </c>
      <c r="L17363">
        <v>5</v>
      </c>
      <c r="M17363" t="s">
        <v>68</v>
      </c>
      <c r="O17363">
        <v>10</v>
      </c>
      <c r="P17363">
        <v>200</v>
      </c>
      <c r="Q17363" t="s">
        <v>53</v>
      </c>
      <c r="R17363">
        <v>4800</v>
      </c>
      <c r="S17363" t="s">
        <v>54</v>
      </c>
      <c r="T17363">
        <v>200</v>
      </c>
      <c r="U17363" t="s">
        <v>55</v>
      </c>
      <c r="V17363" t="s">
        <v>55</v>
      </c>
      <c r="W17363" s="1">
        <v>45038</v>
      </c>
      <c r="X17363" s="1">
        <v>45188</v>
      </c>
      <c r="Y17363" t="s">
        <v>75</v>
      </c>
      <c r="Z17363">
        <v>135123</v>
      </c>
      <c r="AA17363" t="s">
        <v>114</v>
      </c>
      <c r="AB17363">
        <v>5013424358</v>
      </c>
      <c r="AC17363" t="s">
        <v>115</v>
      </c>
      <c r="AD17363" t="s">
        <v>94</v>
      </c>
      <c r="AE17363" s="1">
        <v>44709</v>
      </c>
      <c r="AF17363" t="s">
        <v>60</v>
      </c>
      <c r="AG17363">
        <v>6000</v>
      </c>
      <c r="AI17363" t="s">
        <v>116</v>
      </c>
      <c r="AK17363">
        <v>15</v>
      </c>
      <c r="AL17363" t="s">
        <v>68</v>
      </c>
      <c r="AM17363" t="s">
        <v>62</v>
      </c>
      <c r="AN17363">
        <v>32627</v>
      </c>
      <c r="AO17363">
        <v>32627</v>
      </c>
      <c r="AP17363">
        <v>1505</v>
      </c>
      <c r="AR17363" t="s">
        <v>121</v>
      </c>
      <c r="AS17363" t="s">
        <v>67</v>
      </c>
      <c r="AT17363">
        <v>25</v>
      </c>
      <c r="AV17363" t="s">
        <v>71</v>
      </c>
      <c r="AW17363">
        <v>8</v>
      </c>
      <c r="AX17363" t="s">
        <v>113</v>
      </c>
    </row>
    <row r="17364" spans="1:50" x14ac:dyDescent="0.3">
      <c r="A17364">
        <v>32627</v>
      </c>
      <c r="B17364">
        <v>3262715</v>
      </c>
      <c r="C17364">
        <v>48</v>
      </c>
      <c r="D17364">
        <v>42</v>
      </c>
      <c r="E17364" s="1">
        <v>45237</v>
      </c>
      <c r="F17364" s="2">
        <v>0.75</v>
      </c>
      <c r="G17364" s="2">
        <v>0.875</v>
      </c>
      <c r="H17364" t="s">
        <v>147</v>
      </c>
      <c r="J17364">
        <v>32627</v>
      </c>
      <c r="K17364" t="s">
        <v>78</v>
      </c>
      <c r="L17364">
        <v>5</v>
      </c>
      <c r="M17364" t="s">
        <v>68</v>
      </c>
      <c r="O17364">
        <v>10</v>
      </c>
      <c r="P17364">
        <v>200</v>
      </c>
      <c r="Q17364" t="s">
        <v>53</v>
      </c>
      <c r="R17364">
        <v>4800</v>
      </c>
      <c r="S17364" t="s">
        <v>54</v>
      </c>
      <c r="T17364">
        <v>200</v>
      </c>
      <c r="U17364" t="s">
        <v>55</v>
      </c>
      <c r="V17364" t="s">
        <v>55</v>
      </c>
      <c r="W17364" s="1">
        <v>45038</v>
      </c>
      <c r="X17364" s="1">
        <v>45188</v>
      </c>
      <c r="Y17364" t="s">
        <v>75</v>
      </c>
      <c r="Z17364">
        <v>135123</v>
      </c>
      <c r="AA17364" t="s">
        <v>114</v>
      </c>
      <c r="AB17364">
        <v>5013424358</v>
      </c>
      <c r="AC17364" t="s">
        <v>115</v>
      </c>
      <c r="AD17364" t="s">
        <v>94</v>
      </c>
      <c r="AE17364" s="1">
        <v>44709</v>
      </c>
      <c r="AF17364" t="s">
        <v>60</v>
      </c>
      <c r="AG17364">
        <v>6000</v>
      </c>
      <c r="AI17364" t="s">
        <v>116</v>
      </c>
      <c r="AK17364">
        <v>15</v>
      </c>
      <c r="AL17364" t="s">
        <v>265</v>
      </c>
      <c r="AM17364" t="s">
        <v>62</v>
      </c>
      <c r="AN17364">
        <v>32627</v>
      </c>
      <c r="AO17364">
        <v>32627</v>
      </c>
      <c r="AP17364">
        <v>2867</v>
      </c>
      <c r="AR17364" t="s">
        <v>64</v>
      </c>
      <c r="AS17364" t="s">
        <v>64</v>
      </c>
      <c r="AT17364">
        <v>30</v>
      </c>
      <c r="AV17364" t="s">
        <v>73</v>
      </c>
      <c r="AW17364">
        <v>15</v>
      </c>
      <c r="AX17364" t="s">
        <v>125</v>
      </c>
    </row>
    <row r="17365" spans="1:50" x14ac:dyDescent="0.3">
      <c r="A17365">
        <v>32627</v>
      </c>
      <c r="B17365">
        <v>3262715</v>
      </c>
      <c r="C17365">
        <v>48</v>
      </c>
      <c r="D17365">
        <v>42</v>
      </c>
      <c r="E17365" s="1">
        <v>45237</v>
      </c>
      <c r="F17365" s="2">
        <v>0.75</v>
      </c>
      <c r="G17365" s="2">
        <v>0.875</v>
      </c>
      <c r="H17365" t="s">
        <v>147</v>
      </c>
      <c r="J17365">
        <v>32627</v>
      </c>
      <c r="K17365" t="s">
        <v>78</v>
      </c>
      <c r="L17365">
        <v>5</v>
      </c>
      <c r="M17365" t="s">
        <v>68</v>
      </c>
      <c r="O17365">
        <v>10</v>
      </c>
      <c r="P17365">
        <v>200</v>
      </c>
      <c r="Q17365" t="s">
        <v>53</v>
      </c>
      <c r="R17365">
        <v>4800</v>
      </c>
      <c r="S17365" t="s">
        <v>54</v>
      </c>
      <c r="T17365">
        <v>200</v>
      </c>
      <c r="U17365" t="s">
        <v>55</v>
      </c>
      <c r="V17365" t="s">
        <v>55</v>
      </c>
      <c r="W17365" s="1">
        <v>45038</v>
      </c>
      <c r="X17365" s="1">
        <v>45188</v>
      </c>
      <c r="Y17365" t="s">
        <v>75</v>
      </c>
      <c r="Z17365">
        <v>135123</v>
      </c>
      <c r="AA17365" t="s">
        <v>114</v>
      </c>
      <c r="AB17365">
        <v>5013424358</v>
      </c>
      <c r="AC17365" t="s">
        <v>115</v>
      </c>
      <c r="AD17365" t="s">
        <v>94</v>
      </c>
      <c r="AE17365" s="1">
        <v>44709</v>
      </c>
      <c r="AF17365" t="s">
        <v>60</v>
      </c>
      <c r="AG17365">
        <v>6000</v>
      </c>
      <c r="AI17365" t="s">
        <v>116</v>
      </c>
      <c r="AK17365">
        <v>15</v>
      </c>
      <c r="AL17365" t="s">
        <v>266</v>
      </c>
      <c r="AM17365" t="s">
        <v>62</v>
      </c>
      <c r="AN17365">
        <v>32627</v>
      </c>
      <c r="AO17365">
        <v>32627</v>
      </c>
      <c r="AP17365">
        <v>1566</v>
      </c>
      <c r="AR17365" t="s">
        <v>66</v>
      </c>
      <c r="AS17365" t="s">
        <v>67</v>
      </c>
      <c r="AT17365">
        <v>28</v>
      </c>
      <c r="AV17365" t="s">
        <v>68</v>
      </c>
      <c r="AW17365">
        <v>8</v>
      </c>
      <c r="AX17365" t="s">
        <v>69</v>
      </c>
    </row>
    <row r="17366" spans="1:50" x14ac:dyDescent="0.3">
      <c r="A17366">
        <v>32627</v>
      </c>
      <c r="B17366">
        <v>3262715</v>
      </c>
      <c r="C17366">
        <v>48</v>
      </c>
      <c r="D17366">
        <v>42</v>
      </c>
      <c r="E17366" s="1">
        <v>45237</v>
      </c>
      <c r="F17366" s="2">
        <v>0.75</v>
      </c>
      <c r="G17366" s="2">
        <v>0.875</v>
      </c>
      <c r="H17366" t="s">
        <v>147</v>
      </c>
      <c r="J17366">
        <v>32627</v>
      </c>
      <c r="K17366" t="s">
        <v>78</v>
      </c>
      <c r="L17366">
        <v>5</v>
      </c>
      <c r="M17366" t="s">
        <v>68</v>
      </c>
      <c r="O17366">
        <v>10</v>
      </c>
      <c r="P17366">
        <v>200</v>
      </c>
      <c r="Q17366" t="s">
        <v>53</v>
      </c>
      <c r="R17366">
        <v>4800</v>
      </c>
      <c r="S17366" t="s">
        <v>54</v>
      </c>
      <c r="T17366">
        <v>200</v>
      </c>
      <c r="U17366" t="s">
        <v>55</v>
      </c>
      <c r="V17366" t="s">
        <v>55</v>
      </c>
      <c r="W17366" s="1">
        <v>45038</v>
      </c>
      <c r="X17366" s="1">
        <v>45188</v>
      </c>
      <c r="Y17366" t="s">
        <v>75</v>
      </c>
      <c r="Z17366">
        <v>143307</v>
      </c>
      <c r="AA17366" t="s">
        <v>205</v>
      </c>
      <c r="AB17366">
        <v>4153629055</v>
      </c>
      <c r="AC17366" t="s">
        <v>206</v>
      </c>
      <c r="AD17366" t="s">
        <v>90</v>
      </c>
      <c r="AE17366" s="1">
        <v>45048</v>
      </c>
      <c r="AF17366" t="s">
        <v>91</v>
      </c>
      <c r="AG17366">
        <v>6000</v>
      </c>
      <c r="AI17366" t="s">
        <v>124</v>
      </c>
      <c r="AK17366">
        <v>15</v>
      </c>
      <c r="AL17366" t="s">
        <v>65</v>
      </c>
      <c r="AM17366" t="s">
        <v>93</v>
      </c>
      <c r="AN17366">
        <v>32627</v>
      </c>
      <c r="AO17366">
        <v>32627</v>
      </c>
      <c r="AP17366">
        <v>2678</v>
      </c>
      <c r="AR17366" t="s">
        <v>64</v>
      </c>
      <c r="AS17366" t="s">
        <v>64</v>
      </c>
      <c r="AT17366">
        <v>27</v>
      </c>
      <c r="AV17366" t="s">
        <v>71</v>
      </c>
      <c r="AW17366">
        <v>7</v>
      </c>
      <c r="AX17366" t="s">
        <v>116</v>
      </c>
    </row>
    <row r="17367" spans="1:50" x14ac:dyDescent="0.3">
      <c r="A17367">
        <v>32627</v>
      </c>
      <c r="B17367">
        <v>3262715</v>
      </c>
      <c r="C17367">
        <v>48</v>
      </c>
      <c r="D17367">
        <v>42</v>
      </c>
      <c r="E17367" s="1">
        <v>45237</v>
      </c>
      <c r="F17367" s="2">
        <v>0.75</v>
      </c>
      <c r="G17367" s="2">
        <v>0.875</v>
      </c>
      <c r="H17367" t="s">
        <v>147</v>
      </c>
      <c r="J17367">
        <v>32627</v>
      </c>
      <c r="K17367" t="s">
        <v>78</v>
      </c>
      <c r="L17367">
        <v>5</v>
      </c>
      <c r="M17367" t="s">
        <v>68</v>
      </c>
      <c r="O17367">
        <v>10</v>
      </c>
      <c r="P17367">
        <v>200</v>
      </c>
      <c r="Q17367" t="s">
        <v>53</v>
      </c>
      <c r="R17367">
        <v>4800</v>
      </c>
      <c r="S17367" t="s">
        <v>54</v>
      </c>
      <c r="T17367">
        <v>200</v>
      </c>
      <c r="U17367" t="s">
        <v>55</v>
      </c>
      <c r="V17367" t="s">
        <v>55</v>
      </c>
      <c r="W17367" s="1">
        <v>45038</v>
      </c>
      <c r="X17367" s="1">
        <v>45188</v>
      </c>
      <c r="Y17367" t="s">
        <v>75</v>
      </c>
      <c r="Z17367">
        <v>143307</v>
      </c>
      <c r="AA17367" t="s">
        <v>205</v>
      </c>
      <c r="AB17367">
        <v>4153629055</v>
      </c>
      <c r="AC17367" t="s">
        <v>206</v>
      </c>
      <c r="AD17367" t="s">
        <v>90</v>
      </c>
      <c r="AE17367" s="1">
        <v>45048</v>
      </c>
      <c r="AF17367" t="s">
        <v>91</v>
      </c>
      <c r="AG17367">
        <v>6000</v>
      </c>
      <c r="AI17367" t="s">
        <v>124</v>
      </c>
      <c r="AK17367">
        <v>15</v>
      </c>
      <c r="AL17367" t="s">
        <v>52</v>
      </c>
      <c r="AM17367" t="s">
        <v>93</v>
      </c>
      <c r="AN17367">
        <v>32627</v>
      </c>
      <c r="AO17367">
        <v>32627</v>
      </c>
      <c r="AP17367">
        <v>3133</v>
      </c>
      <c r="AR17367" t="s">
        <v>121</v>
      </c>
      <c r="AS17367" t="s">
        <v>67</v>
      </c>
      <c r="AT17367">
        <v>35</v>
      </c>
      <c r="AV17367" t="s">
        <v>73</v>
      </c>
      <c r="AW17367">
        <v>13</v>
      </c>
      <c r="AX17367" t="s">
        <v>124</v>
      </c>
    </row>
    <row r="17368" spans="1:50" x14ac:dyDescent="0.3">
      <c r="A17368">
        <v>32627</v>
      </c>
      <c r="B17368">
        <v>3262715</v>
      </c>
      <c r="C17368">
        <v>48</v>
      </c>
      <c r="D17368">
        <v>42</v>
      </c>
      <c r="E17368" s="1">
        <v>45237</v>
      </c>
      <c r="F17368" s="2">
        <v>0.75</v>
      </c>
      <c r="G17368" s="2">
        <v>0.875</v>
      </c>
      <c r="H17368" t="s">
        <v>147</v>
      </c>
      <c r="J17368">
        <v>32627</v>
      </c>
      <c r="K17368" t="s">
        <v>78</v>
      </c>
      <c r="L17368">
        <v>5</v>
      </c>
      <c r="M17368" t="s">
        <v>68</v>
      </c>
      <c r="O17368">
        <v>10</v>
      </c>
      <c r="P17368">
        <v>200</v>
      </c>
      <c r="Q17368" t="s">
        <v>53</v>
      </c>
      <c r="R17368">
        <v>4800</v>
      </c>
      <c r="S17368" t="s">
        <v>54</v>
      </c>
      <c r="T17368">
        <v>200</v>
      </c>
      <c r="U17368" t="s">
        <v>55</v>
      </c>
      <c r="V17368" t="s">
        <v>55</v>
      </c>
      <c r="W17368" s="1">
        <v>45038</v>
      </c>
      <c r="X17368" s="1">
        <v>45188</v>
      </c>
      <c r="Y17368" t="s">
        <v>75</v>
      </c>
      <c r="Z17368">
        <v>143307</v>
      </c>
      <c r="AA17368" t="s">
        <v>205</v>
      </c>
      <c r="AB17368">
        <v>4153629055</v>
      </c>
      <c r="AC17368" t="s">
        <v>206</v>
      </c>
      <c r="AD17368" t="s">
        <v>90</v>
      </c>
      <c r="AE17368" s="1">
        <v>45048</v>
      </c>
      <c r="AF17368" t="s">
        <v>91</v>
      </c>
      <c r="AG17368">
        <v>6000</v>
      </c>
      <c r="AI17368" t="s">
        <v>124</v>
      </c>
      <c r="AK17368">
        <v>15</v>
      </c>
      <c r="AL17368" t="s">
        <v>71</v>
      </c>
      <c r="AM17368" t="s">
        <v>93</v>
      </c>
      <c r="AN17368">
        <v>32627</v>
      </c>
      <c r="AO17368">
        <v>32627</v>
      </c>
      <c r="AP17368">
        <v>1505</v>
      </c>
      <c r="AR17368" t="s">
        <v>121</v>
      </c>
      <c r="AS17368" t="s">
        <v>67</v>
      </c>
      <c r="AT17368">
        <v>25</v>
      </c>
      <c r="AV17368" t="s">
        <v>71</v>
      </c>
      <c r="AW17368">
        <v>8</v>
      </c>
      <c r="AX17368" t="s">
        <v>113</v>
      </c>
    </row>
    <row r="17369" spans="1:50" x14ac:dyDescent="0.3">
      <c r="A17369">
        <v>32627</v>
      </c>
      <c r="B17369">
        <v>3262715</v>
      </c>
      <c r="C17369">
        <v>48</v>
      </c>
      <c r="D17369">
        <v>42</v>
      </c>
      <c r="E17369" s="1">
        <v>45237</v>
      </c>
      <c r="F17369" s="2">
        <v>0.75</v>
      </c>
      <c r="G17369" s="2">
        <v>0.875</v>
      </c>
      <c r="H17369" t="s">
        <v>147</v>
      </c>
      <c r="J17369">
        <v>32627</v>
      </c>
      <c r="K17369" t="s">
        <v>78</v>
      </c>
      <c r="L17369">
        <v>5</v>
      </c>
      <c r="M17369" t="s">
        <v>68</v>
      </c>
      <c r="O17369">
        <v>10</v>
      </c>
      <c r="P17369">
        <v>200</v>
      </c>
      <c r="Q17369" t="s">
        <v>53</v>
      </c>
      <c r="R17369">
        <v>4800</v>
      </c>
      <c r="S17369" t="s">
        <v>54</v>
      </c>
      <c r="T17369">
        <v>200</v>
      </c>
      <c r="U17369" t="s">
        <v>55</v>
      </c>
      <c r="V17369" t="s">
        <v>55</v>
      </c>
      <c r="W17369" s="1">
        <v>45038</v>
      </c>
      <c r="X17369" s="1">
        <v>45188</v>
      </c>
      <c r="Y17369" t="s">
        <v>75</v>
      </c>
      <c r="Z17369">
        <v>143307</v>
      </c>
      <c r="AA17369" t="s">
        <v>205</v>
      </c>
      <c r="AB17369">
        <v>4153629055</v>
      </c>
      <c r="AC17369" t="s">
        <v>206</v>
      </c>
      <c r="AD17369" t="s">
        <v>90</v>
      </c>
      <c r="AE17369" s="1">
        <v>45048</v>
      </c>
      <c r="AF17369" t="s">
        <v>91</v>
      </c>
      <c r="AG17369">
        <v>6000</v>
      </c>
      <c r="AI17369" t="s">
        <v>124</v>
      </c>
      <c r="AK17369">
        <v>15</v>
      </c>
      <c r="AL17369" t="s">
        <v>68</v>
      </c>
      <c r="AM17369" t="s">
        <v>93</v>
      </c>
      <c r="AN17369">
        <v>32627</v>
      </c>
      <c r="AO17369">
        <v>32627</v>
      </c>
      <c r="AP17369">
        <v>2867</v>
      </c>
      <c r="AR17369" t="s">
        <v>64</v>
      </c>
      <c r="AS17369" t="s">
        <v>64</v>
      </c>
      <c r="AT17369">
        <v>30</v>
      </c>
      <c r="AV17369" t="s">
        <v>73</v>
      </c>
      <c r="AW17369">
        <v>15</v>
      </c>
      <c r="AX17369" t="s">
        <v>125</v>
      </c>
    </row>
    <row r="17370" spans="1:50" x14ac:dyDescent="0.3">
      <c r="A17370">
        <v>32627</v>
      </c>
      <c r="B17370">
        <v>3262715</v>
      </c>
      <c r="C17370">
        <v>48</v>
      </c>
      <c r="D17370">
        <v>42</v>
      </c>
      <c r="E17370" s="1">
        <v>45237</v>
      </c>
      <c r="F17370" s="2">
        <v>0.75</v>
      </c>
      <c r="G17370" s="2">
        <v>0.875</v>
      </c>
      <c r="H17370" t="s">
        <v>147</v>
      </c>
      <c r="J17370">
        <v>32627</v>
      </c>
      <c r="K17370" t="s">
        <v>78</v>
      </c>
      <c r="L17370">
        <v>5</v>
      </c>
      <c r="M17370" t="s">
        <v>68</v>
      </c>
      <c r="O17370">
        <v>10</v>
      </c>
      <c r="P17370">
        <v>200</v>
      </c>
      <c r="Q17370" t="s">
        <v>53</v>
      </c>
      <c r="R17370">
        <v>4800</v>
      </c>
      <c r="S17370" t="s">
        <v>54</v>
      </c>
      <c r="T17370">
        <v>200</v>
      </c>
      <c r="U17370" t="s">
        <v>55</v>
      </c>
      <c r="V17370" t="s">
        <v>55</v>
      </c>
      <c r="W17370" s="1">
        <v>45038</v>
      </c>
      <c r="X17370" s="1">
        <v>45188</v>
      </c>
      <c r="Y17370" t="s">
        <v>75</v>
      </c>
      <c r="Z17370">
        <v>143307</v>
      </c>
      <c r="AA17370" t="s">
        <v>205</v>
      </c>
      <c r="AB17370">
        <v>4153629055</v>
      </c>
      <c r="AC17370" t="s">
        <v>206</v>
      </c>
      <c r="AD17370" t="s">
        <v>90</v>
      </c>
      <c r="AE17370" s="1">
        <v>45048</v>
      </c>
      <c r="AF17370" t="s">
        <v>91</v>
      </c>
      <c r="AG17370">
        <v>6000</v>
      </c>
      <c r="AI17370" t="s">
        <v>124</v>
      </c>
      <c r="AK17370">
        <v>15</v>
      </c>
      <c r="AL17370" t="s">
        <v>265</v>
      </c>
      <c r="AM17370" t="s">
        <v>93</v>
      </c>
      <c r="AN17370">
        <v>32627</v>
      </c>
      <c r="AO17370">
        <v>32627</v>
      </c>
      <c r="AP17370">
        <v>1566</v>
      </c>
      <c r="AR17370" t="s">
        <v>66</v>
      </c>
      <c r="AS17370" t="s">
        <v>67</v>
      </c>
      <c r="AT17370">
        <v>28</v>
      </c>
      <c r="AV17370" t="s">
        <v>68</v>
      </c>
      <c r="AW17370">
        <v>8</v>
      </c>
      <c r="AX17370" t="s">
        <v>69</v>
      </c>
    </row>
    <row r="17371" spans="1:50" x14ac:dyDescent="0.3">
      <c r="A17371">
        <v>32627</v>
      </c>
      <c r="B17371">
        <v>3262715</v>
      </c>
      <c r="C17371">
        <v>48</v>
      </c>
      <c r="D17371">
        <v>42</v>
      </c>
      <c r="E17371" s="1">
        <v>45237</v>
      </c>
      <c r="F17371" s="2">
        <v>0.75</v>
      </c>
      <c r="G17371" s="2">
        <v>0.875</v>
      </c>
      <c r="H17371" t="s">
        <v>147</v>
      </c>
      <c r="J17371">
        <v>32627</v>
      </c>
      <c r="K17371" t="s">
        <v>78</v>
      </c>
      <c r="L17371">
        <v>5</v>
      </c>
      <c r="M17371" t="s">
        <v>68</v>
      </c>
      <c r="O17371">
        <v>10</v>
      </c>
      <c r="P17371">
        <v>200</v>
      </c>
      <c r="Q17371" t="s">
        <v>53</v>
      </c>
      <c r="R17371">
        <v>4800</v>
      </c>
      <c r="S17371" t="s">
        <v>54</v>
      </c>
      <c r="T17371">
        <v>200</v>
      </c>
      <c r="U17371" t="s">
        <v>55</v>
      </c>
      <c r="V17371" t="s">
        <v>55</v>
      </c>
      <c r="W17371" s="1">
        <v>45038</v>
      </c>
      <c r="X17371" s="1">
        <v>45188</v>
      </c>
      <c r="Y17371" t="s">
        <v>75</v>
      </c>
      <c r="Z17371">
        <v>259026</v>
      </c>
      <c r="AA17371" t="s">
        <v>207</v>
      </c>
      <c r="AB17371">
        <v>9456945914</v>
      </c>
      <c r="AC17371" t="s">
        <v>208</v>
      </c>
      <c r="AD17371" t="s">
        <v>94</v>
      </c>
      <c r="AE17371" s="1">
        <v>44986</v>
      </c>
      <c r="AF17371" t="s">
        <v>60</v>
      </c>
      <c r="AG17371">
        <v>5000</v>
      </c>
      <c r="AI17371" t="s">
        <v>120</v>
      </c>
      <c r="AK17371">
        <v>17</v>
      </c>
      <c r="AL17371" t="s">
        <v>266</v>
      </c>
      <c r="AM17371" t="s">
        <v>62</v>
      </c>
      <c r="AN17371">
        <v>32627</v>
      </c>
      <c r="AO17371">
        <v>32627</v>
      </c>
      <c r="AP17371">
        <v>2678</v>
      </c>
      <c r="AR17371" t="s">
        <v>64</v>
      </c>
      <c r="AS17371" t="s">
        <v>64</v>
      </c>
      <c r="AT17371">
        <v>27</v>
      </c>
      <c r="AV17371" t="s">
        <v>71</v>
      </c>
      <c r="AW17371">
        <v>7</v>
      </c>
      <c r="AX17371" t="s">
        <v>116</v>
      </c>
    </row>
    <row r="17372" spans="1:50" x14ac:dyDescent="0.3">
      <c r="A17372">
        <v>32627</v>
      </c>
      <c r="B17372">
        <v>3262715</v>
      </c>
      <c r="C17372">
        <v>48</v>
      </c>
      <c r="D17372">
        <v>42</v>
      </c>
      <c r="E17372" s="1">
        <v>45237</v>
      </c>
      <c r="F17372" s="2">
        <v>0.75</v>
      </c>
      <c r="G17372" s="2">
        <v>0.875</v>
      </c>
      <c r="H17372" t="s">
        <v>147</v>
      </c>
      <c r="J17372">
        <v>32627</v>
      </c>
      <c r="K17372" t="s">
        <v>78</v>
      </c>
      <c r="L17372">
        <v>5</v>
      </c>
      <c r="M17372" t="s">
        <v>68</v>
      </c>
      <c r="O17372">
        <v>10</v>
      </c>
      <c r="P17372">
        <v>200</v>
      </c>
      <c r="Q17372" t="s">
        <v>53</v>
      </c>
      <c r="R17372">
        <v>4800</v>
      </c>
      <c r="S17372" t="s">
        <v>54</v>
      </c>
      <c r="T17372">
        <v>200</v>
      </c>
      <c r="U17372" t="s">
        <v>55</v>
      </c>
      <c r="V17372" t="s">
        <v>55</v>
      </c>
      <c r="W17372" s="1">
        <v>45038</v>
      </c>
      <c r="X17372" s="1">
        <v>45188</v>
      </c>
      <c r="Y17372" t="s">
        <v>75</v>
      </c>
      <c r="Z17372">
        <v>259026</v>
      </c>
      <c r="AA17372" t="s">
        <v>207</v>
      </c>
      <c r="AB17372">
        <v>9456945914</v>
      </c>
      <c r="AC17372" t="s">
        <v>208</v>
      </c>
      <c r="AD17372" t="s">
        <v>94</v>
      </c>
      <c r="AE17372" s="1">
        <v>44986</v>
      </c>
      <c r="AF17372" t="s">
        <v>60</v>
      </c>
      <c r="AG17372">
        <v>5000</v>
      </c>
      <c r="AI17372" t="s">
        <v>120</v>
      </c>
      <c r="AK17372">
        <v>17</v>
      </c>
      <c r="AL17372" t="s">
        <v>65</v>
      </c>
      <c r="AM17372" t="s">
        <v>62</v>
      </c>
      <c r="AN17372">
        <v>32627</v>
      </c>
      <c r="AO17372">
        <v>32627</v>
      </c>
      <c r="AP17372">
        <v>3133</v>
      </c>
      <c r="AR17372" t="s">
        <v>121</v>
      </c>
      <c r="AS17372" t="s">
        <v>67</v>
      </c>
      <c r="AT17372">
        <v>35</v>
      </c>
      <c r="AV17372" t="s">
        <v>73</v>
      </c>
      <c r="AW17372">
        <v>13</v>
      </c>
      <c r="AX17372" t="s">
        <v>124</v>
      </c>
    </row>
    <row r="17373" spans="1:50" x14ac:dyDescent="0.3">
      <c r="A17373">
        <v>32627</v>
      </c>
      <c r="B17373">
        <v>3262715</v>
      </c>
      <c r="C17373">
        <v>48</v>
      </c>
      <c r="D17373">
        <v>42</v>
      </c>
      <c r="E17373" s="1">
        <v>45237</v>
      </c>
      <c r="F17373" s="2">
        <v>0.75</v>
      </c>
      <c r="G17373" s="2">
        <v>0.875</v>
      </c>
      <c r="H17373" t="s">
        <v>147</v>
      </c>
      <c r="J17373">
        <v>32627</v>
      </c>
      <c r="K17373" t="s">
        <v>78</v>
      </c>
      <c r="L17373">
        <v>5</v>
      </c>
      <c r="M17373" t="s">
        <v>68</v>
      </c>
      <c r="O17373">
        <v>10</v>
      </c>
      <c r="P17373">
        <v>200</v>
      </c>
      <c r="Q17373" t="s">
        <v>53</v>
      </c>
      <c r="R17373">
        <v>4800</v>
      </c>
      <c r="S17373" t="s">
        <v>54</v>
      </c>
      <c r="T17373">
        <v>200</v>
      </c>
      <c r="U17373" t="s">
        <v>55</v>
      </c>
      <c r="V17373" t="s">
        <v>55</v>
      </c>
      <c r="W17373" s="1">
        <v>45038</v>
      </c>
      <c r="X17373" s="1">
        <v>45188</v>
      </c>
      <c r="Y17373" t="s">
        <v>75</v>
      </c>
      <c r="Z17373">
        <v>259026</v>
      </c>
      <c r="AA17373" t="s">
        <v>207</v>
      </c>
      <c r="AB17373">
        <v>9456945914</v>
      </c>
      <c r="AC17373" t="s">
        <v>208</v>
      </c>
      <c r="AD17373" t="s">
        <v>94</v>
      </c>
      <c r="AE17373" s="1">
        <v>44986</v>
      </c>
      <c r="AF17373" t="s">
        <v>60</v>
      </c>
      <c r="AG17373">
        <v>5000</v>
      </c>
      <c r="AI17373" t="s">
        <v>120</v>
      </c>
      <c r="AK17373">
        <v>17</v>
      </c>
      <c r="AL17373" t="s">
        <v>52</v>
      </c>
      <c r="AM17373" t="s">
        <v>62</v>
      </c>
      <c r="AN17373">
        <v>32627</v>
      </c>
      <c r="AO17373">
        <v>32627</v>
      </c>
      <c r="AP17373">
        <v>1505</v>
      </c>
      <c r="AR17373" t="s">
        <v>121</v>
      </c>
      <c r="AS17373" t="s">
        <v>67</v>
      </c>
      <c r="AT17373">
        <v>25</v>
      </c>
      <c r="AV17373" t="s">
        <v>71</v>
      </c>
      <c r="AW17373">
        <v>8</v>
      </c>
      <c r="AX17373" t="s">
        <v>113</v>
      </c>
    </row>
    <row r="17374" spans="1:50" x14ac:dyDescent="0.3">
      <c r="A17374">
        <v>32627</v>
      </c>
      <c r="B17374">
        <v>3262715</v>
      </c>
      <c r="C17374">
        <v>48</v>
      </c>
      <c r="D17374">
        <v>42</v>
      </c>
      <c r="E17374" s="1">
        <v>45237</v>
      </c>
      <c r="F17374" s="2">
        <v>0.75</v>
      </c>
      <c r="G17374" s="2">
        <v>0.875</v>
      </c>
      <c r="H17374" t="s">
        <v>147</v>
      </c>
      <c r="J17374">
        <v>32627</v>
      </c>
      <c r="K17374" t="s">
        <v>78</v>
      </c>
      <c r="L17374">
        <v>5</v>
      </c>
      <c r="M17374" t="s">
        <v>68</v>
      </c>
      <c r="O17374">
        <v>10</v>
      </c>
      <c r="P17374">
        <v>200</v>
      </c>
      <c r="Q17374" t="s">
        <v>53</v>
      </c>
      <c r="R17374">
        <v>4800</v>
      </c>
      <c r="S17374" t="s">
        <v>54</v>
      </c>
      <c r="T17374">
        <v>200</v>
      </c>
      <c r="U17374" t="s">
        <v>55</v>
      </c>
      <c r="V17374" t="s">
        <v>55</v>
      </c>
      <c r="W17374" s="1">
        <v>45038</v>
      </c>
      <c r="X17374" s="1">
        <v>45188</v>
      </c>
      <c r="Y17374" t="s">
        <v>75</v>
      </c>
      <c r="Z17374">
        <v>259026</v>
      </c>
      <c r="AA17374" t="s">
        <v>207</v>
      </c>
      <c r="AB17374">
        <v>9456945914</v>
      </c>
      <c r="AC17374" t="s">
        <v>208</v>
      </c>
      <c r="AD17374" t="s">
        <v>94</v>
      </c>
      <c r="AE17374" s="1">
        <v>44986</v>
      </c>
      <c r="AF17374" t="s">
        <v>60</v>
      </c>
      <c r="AG17374">
        <v>5000</v>
      </c>
      <c r="AI17374" t="s">
        <v>120</v>
      </c>
      <c r="AK17374">
        <v>17</v>
      </c>
      <c r="AL17374" t="s">
        <v>71</v>
      </c>
      <c r="AM17374" t="s">
        <v>62</v>
      </c>
      <c r="AN17374">
        <v>32627</v>
      </c>
      <c r="AO17374">
        <v>32627</v>
      </c>
      <c r="AP17374">
        <v>2867</v>
      </c>
      <c r="AR17374" t="s">
        <v>64</v>
      </c>
      <c r="AS17374" t="s">
        <v>64</v>
      </c>
      <c r="AT17374">
        <v>30</v>
      </c>
      <c r="AV17374" t="s">
        <v>73</v>
      </c>
      <c r="AW17374">
        <v>15</v>
      </c>
      <c r="AX17374" t="s">
        <v>125</v>
      </c>
    </row>
    <row r="17375" spans="1:50" x14ac:dyDescent="0.3">
      <c r="A17375">
        <v>32627</v>
      </c>
      <c r="B17375">
        <v>3262715</v>
      </c>
      <c r="C17375">
        <v>48</v>
      </c>
      <c r="D17375">
        <v>42</v>
      </c>
      <c r="E17375" s="1">
        <v>45237</v>
      </c>
      <c r="F17375" s="2">
        <v>0.75</v>
      </c>
      <c r="G17375" s="2">
        <v>0.875</v>
      </c>
      <c r="H17375" t="s">
        <v>147</v>
      </c>
      <c r="J17375">
        <v>32627</v>
      </c>
      <c r="K17375" t="s">
        <v>78</v>
      </c>
      <c r="L17375">
        <v>5</v>
      </c>
      <c r="M17375" t="s">
        <v>68</v>
      </c>
      <c r="O17375">
        <v>10</v>
      </c>
      <c r="P17375">
        <v>200</v>
      </c>
      <c r="Q17375" t="s">
        <v>53</v>
      </c>
      <c r="R17375">
        <v>4800</v>
      </c>
      <c r="S17375" t="s">
        <v>54</v>
      </c>
      <c r="T17375">
        <v>200</v>
      </c>
      <c r="U17375" t="s">
        <v>55</v>
      </c>
      <c r="V17375" t="s">
        <v>55</v>
      </c>
      <c r="W17375" s="1">
        <v>45038</v>
      </c>
      <c r="X17375" s="1">
        <v>45188</v>
      </c>
      <c r="Y17375" t="s">
        <v>75</v>
      </c>
      <c r="Z17375">
        <v>259026</v>
      </c>
      <c r="AA17375" t="s">
        <v>207</v>
      </c>
      <c r="AB17375">
        <v>9456945914</v>
      </c>
      <c r="AC17375" t="s">
        <v>208</v>
      </c>
      <c r="AD17375" t="s">
        <v>94</v>
      </c>
      <c r="AE17375" s="1">
        <v>44986</v>
      </c>
      <c r="AF17375" t="s">
        <v>60</v>
      </c>
      <c r="AG17375">
        <v>5000</v>
      </c>
      <c r="AI17375" t="s">
        <v>120</v>
      </c>
      <c r="AK17375">
        <v>17</v>
      </c>
      <c r="AL17375" t="s">
        <v>68</v>
      </c>
      <c r="AM17375" t="s">
        <v>62</v>
      </c>
      <c r="AN17375">
        <v>32627</v>
      </c>
      <c r="AO17375">
        <v>32627</v>
      </c>
      <c r="AP17375">
        <v>1566</v>
      </c>
      <c r="AR17375" t="s">
        <v>66</v>
      </c>
      <c r="AS17375" t="s">
        <v>67</v>
      </c>
      <c r="AT17375">
        <v>28</v>
      </c>
      <c r="AV17375" t="s">
        <v>68</v>
      </c>
      <c r="AW17375">
        <v>8</v>
      </c>
      <c r="AX17375" t="s">
        <v>69</v>
      </c>
    </row>
    <row r="17376" spans="1:50" x14ac:dyDescent="0.3">
      <c r="A17376">
        <v>32627</v>
      </c>
      <c r="B17376">
        <v>3262715</v>
      </c>
      <c r="C17376">
        <v>48</v>
      </c>
      <c r="D17376">
        <v>42</v>
      </c>
      <c r="E17376" s="1">
        <v>45237</v>
      </c>
      <c r="F17376" s="2">
        <v>0.75</v>
      </c>
      <c r="G17376" s="2">
        <v>0.875</v>
      </c>
      <c r="H17376" t="s">
        <v>147</v>
      </c>
      <c r="J17376">
        <v>32627</v>
      </c>
      <c r="K17376" t="s">
        <v>78</v>
      </c>
      <c r="L17376">
        <v>5</v>
      </c>
      <c r="M17376" t="s">
        <v>68</v>
      </c>
      <c r="O17376">
        <v>10</v>
      </c>
      <c r="P17376">
        <v>200</v>
      </c>
      <c r="Q17376" t="s">
        <v>53</v>
      </c>
      <c r="R17376">
        <v>4800</v>
      </c>
      <c r="S17376" t="s">
        <v>54</v>
      </c>
      <c r="T17376">
        <v>200</v>
      </c>
      <c r="U17376" t="s">
        <v>55</v>
      </c>
      <c r="V17376" t="s">
        <v>55</v>
      </c>
      <c r="W17376" s="1">
        <v>45038</v>
      </c>
      <c r="X17376" s="1">
        <v>45188</v>
      </c>
      <c r="Y17376" t="s">
        <v>75</v>
      </c>
      <c r="Z17376">
        <v>274485</v>
      </c>
      <c r="AA17376" t="s">
        <v>140</v>
      </c>
      <c r="AB17376">
        <v>3857167586</v>
      </c>
      <c r="AC17376" t="s">
        <v>141</v>
      </c>
      <c r="AD17376" t="s">
        <v>98</v>
      </c>
      <c r="AE17376" s="1">
        <v>44756</v>
      </c>
      <c r="AF17376" t="s">
        <v>91</v>
      </c>
      <c r="AG17376">
        <v>9000</v>
      </c>
      <c r="AI17376" t="s">
        <v>128</v>
      </c>
      <c r="AK17376">
        <v>17</v>
      </c>
      <c r="AL17376" t="s">
        <v>265</v>
      </c>
      <c r="AM17376" t="s">
        <v>93</v>
      </c>
      <c r="AN17376">
        <v>32627</v>
      </c>
      <c r="AO17376">
        <v>32627</v>
      </c>
      <c r="AP17376">
        <v>2678</v>
      </c>
      <c r="AR17376" t="s">
        <v>64</v>
      </c>
      <c r="AS17376" t="s">
        <v>64</v>
      </c>
      <c r="AT17376">
        <v>27</v>
      </c>
      <c r="AV17376" t="s">
        <v>71</v>
      </c>
      <c r="AW17376">
        <v>7</v>
      </c>
      <c r="AX17376" t="s">
        <v>116</v>
      </c>
    </row>
    <row r="17377" spans="1:50" x14ac:dyDescent="0.3">
      <c r="A17377">
        <v>32627</v>
      </c>
      <c r="B17377">
        <v>3262715</v>
      </c>
      <c r="C17377">
        <v>48</v>
      </c>
      <c r="D17377">
        <v>42</v>
      </c>
      <c r="E17377" s="1">
        <v>45237</v>
      </c>
      <c r="F17377" s="2">
        <v>0.75</v>
      </c>
      <c r="G17377" s="2">
        <v>0.875</v>
      </c>
      <c r="H17377" t="s">
        <v>147</v>
      </c>
      <c r="J17377">
        <v>32627</v>
      </c>
      <c r="K17377" t="s">
        <v>78</v>
      </c>
      <c r="L17377">
        <v>5</v>
      </c>
      <c r="M17377" t="s">
        <v>68</v>
      </c>
      <c r="O17377">
        <v>10</v>
      </c>
      <c r="P17377">
        <v>200</v>
      </c>
      <c r="Q17377" t="s">
        <v>53</v>
      </c>
      <c r="R17377">
        <v>4800</v>
      </c>
      <c r="S17377" t="s">
        <v>54</v>
      </c>
      <c r="T17377">
        <v>200</v>
      </c>
      <c r="U17377" t="s">
        <v>55</v>
      </c>
      <c r="V17377" t="s">
        <v>55</v>
      </c>
      <c r="W17377" s="1">
        <v>45038</v>
      </c>
      <c r="X17377" s="1">
        <v>45188</v>
      </c>
      <c r="Y17377" t="s">
        <v>75</v>
      </c>
      <c r="Z17377">
        <v>274485</v>
      </c>
      <c r="AA17377" t="s">
        <v>140</v>
      </c>
      <c r="AB17377">
        <v>3857167586</v>
      </c>
      <c r="AC17377" t="s">
        <v>141</v>
      </c>
      <c r="AD17377" t="s">
        <v>98</v>
      </c>
      <c r="AE17377" s="1">
        <v>44756</v>
      </c>
      <c r="AF17377" t="s">
        <v>91</v>
      </c>
      <c r="AG17377">
        <v>9000</v>
      </c>
      <c r="AI17377" t="s">
        <v>128</v>
      </c>
      <c r="AK17377">
        <v>17</v>
      </c>
      <c r="AL17377" t="s">
        <v>266</v>
      </c>
      <c r="AM17377" t="s">
        <v>93</v>
      </c>
      <c r="AN17377">
        <v>32627</v>
      </c>
      <c r="AO17377">
        <v>32627</v>
      </c>
      <c r="AP17377">
        <v>3133</v>
      </c>
      <c r="AR17377" t="s">
        <v>121</v>
      </c>
      <c r="AS17377" t="s">
        <v>67</v>
      </c>
      <c r="AT17377">
        <v>35</v>
      </c>
      <c r="AV17377" t="s">
        <v>73</v>
      </c>
      <c r="AW17377">
        <v>13</v>
      </c>
      <c r="AX17377" t="s">
        <v>124</v>
      </c>
    </row>
    <row r="17378" spans="1:50" x14ac:dyDescent="0.3">
      <c r="A17378">
        <v>32627</v>
      </c>
      <c r="B17378">
        <v>3262715</v>
      </c>
      <c r="C17378">
        <v>48</v>
      </c>
      <c r="D17378">
        <v>42</v>
      </c>
      <c r="E17378" s="1">
        <v>45237</v>
      </c>
      <c r="F17378" s="2">
        <v>0.75</v>
      </c>
      <c r="G17378" s="2">
        <v>0.875</v>
      </c>
      <c r="H17378" t="s">
        <v>147</v>
      </c>
      <c r="J17378">
        <v>32627</v>
      </c>
      <c r="K17378" t="s">
        <v>78</v>
      </c>
      <c r="L17378">
        <v>5</v>
      </c>
      <c r="M17378" t="s">
        <v>68</v>
      </c>
      <c r="O17378">
        <v>10</v>
      </c>
      <c r="P17378">
        <v>200</v>
      </c>
      <c r="Q17378" t="s">
        <v>53</v>
      </c>
      <c r="R17378">
        <v>4800</v>
      </c>
      <c r="S17378" t="s">
        <v>54</v>
      </c>
      <c r="T17378">
        <v>200</v>
      </c>
      <c r="U17378" t="s">
        <v>55</v>
      </c>
      <c r="V17378" t="s">
        <v>55</v>
      </c>
      <c r="W17378" s="1">
        <v>45038</v>
      </c>
      <c r="X17378" s="1">
        <v>45188</v>
      </c>
      <c r="Y17378" t="s">
        <v>75</v>
      </c>
      <c r="Z17378">
        <v>274485</v>
      </c>
      <c r="AA17378" t="s">
        <v>140</v>
      </c>
      <c r="AB17378">
        <v>3857167586</v>
      </c>
      <c r="AC17378" t="s">
        <v>141</v>
      </c>
      <c r="AD17378" t="s">
        <v>98</v>
      </c>
      <c r="AE17378" s="1">
        <v>44756</v>
      </c>
      <c r="AF17378" t="s">
        <v>91</v>
      </c>
      <c r="AG17378">
        <v>9000</v>
      </c>
      <c r="AI17378" t="s">
        <v>128</v>
      </c>
      <c r="AK17378">
        <v>17</v>
      </c>
      <c r="AL17378" t="s">
        <v>65</v>
      </c>
      <c r="AM17378" t="s">
        <v>93</v>
      </c>
      <c r="AN17378">
        <v>32627</v>
      </c>
      <c r="AO17378">
        <v>32627</v>
      </c>
      <c r="AP17378">
        <v>1505</v>
      </c>
      <c r="AR17378" t="s">
        <v>121</v>
      </c>
      <c r="AS17378" t="s">
        <v>67</v>
      </c>
      <c r="AT17378">
        <v>25</v>
      </c>
      <c r="AV17378" t="s">
        <v>71</v>
      </c>
      <c r="AW17378">
        <v>8</v>
      </c>
      <c r="AX17378" t="s">
        <v>113</v>
      </c>
    </row>
    <row r="17379" spans="1:50" x14ac:dyDescent="0.3">
      <c r="A17379">
        <v>32627</v>
      </c>
      <c r="B17379">
        <v>3262715</v>
      </c>
      <c r="C17379">
        <v>48</v>
      </c>
      <c r="D17379">
        <v>42</v>
      </c>
      <c r="E17379" s="1">
        <v>45237</v>
      </c>
      <c r="F17379" s="2">
        <v>0.75</v>
      </c>
      <c r="G17379" s="2">
        <v>0.875</v>
      </c>
      <c r="H17379" t="s">
        <v>147</v>
      </c>
      <c r="J17379">
        <v>32627</v>
      </c>
      <c r="K17379" t="s">
        <v>78</v>
      </c>
      <c r="L17379">
        <v>5</v>
      </c>
      <c r="M17379" t="s">
        <v>68</v>
      </c>
      <c r="O17379">
        <v>10</v>
      </c>
      <c r="P17379">
        <v>200</v>
      </c>
      <c r="Q17379" t="s">
        <v>53</v>
      </c>
      <c r="R17379">
        <v>4800</v>
      </c>
      <c r="S17379" t="s">
        <v>54</v>
      </c>
      <c r="T17379">
        <v>200</v>
      </c>
      <c r="U17379" t="s">
        <v>55</v>
      </c>
      <c r="V17379" t="s">
        <v>55</v>
      </c>
      <c r="W17379" s="1">
        <v>45038</v>
      </c>
      <c r="X17379" s="1">
        <v>45188</v>
      </c>
      <c r="Y17379" t="s">
        <v>75</v>
      </c>
      <c r="Z17379">
        <v>274485</v>
      </c>
      <c r="AA17379" t="s">
        <v>140</v>
      </c>
      <c r="AB17379">
        <v>3857167586</v>
      </c>
      <c r="AC17379" t="s">
        <v>141</v>
      </c>
      <c r="AD17379" t="s">
        <v>98</v>
      </c>
      <c r="AE17379" s="1">
        <v>44756</v>
      </c>
      <c r="AF17379" t="s">
        <v>91</v>
      </c>
      <c r="AG17379">
        <v>9000</v>
      </c>
      <c r="AI17379" t="s">
        <v>128</v>
      </c>
      <c r="AK17379">
        <v>17</v>
      </c>
      <c r="AL17379" t="s">
        <v>52</v>
      </c>
      <c r="AM17379" t="s">
        <v>93</v>
      </c>
      <c r="AN17379">
        <v>32627</v>
      </c>
      <c r="AO17379">
        <v>32627</v>
      </c>
      <c r="AP17379">
        <v>2867</v>
      </c>
      <c r="AR17379" t="s">
        <v>64</v>
      </c>
      <c r="AS17379" t="s">
        <v>64</v>
      </c>
      <c r="AT17379">
        <v>30</v>
      </c>
      <c r="AV17379" t="s">
        <v>73</v>
      </c>
      <c r="AW17379">
        <v>15</v>
      </c>
      <c r="AX17379" t="s">
        <v>125</v>
      </c>
    </row>
    <row r="17380" spans="1:50" x14ac:dyDescent="0.3">
      <c r="A17380">
        <v>32627</v>
      </c>
      <c r="B17380">
        <v>3262715</v>
      </c>
      <c r="C17380">
        <v>48</v>
      </c>
      <c r="D17380">
        <v>42</v>
      </c>
      <c r="E17380" s="1">
        <v>45237</v>
      </c>
      <c r="F17380" s="2">
        <v>0.75</v>
      </c>
      <c r="G17380" s="2">
        <v>0.875</v>
      </c>
      <c r="H17380" t="s">
        <v>147</v>
      </c>
      <c r="J17380">
        <v>32627</v>
      </c>
      <c r="K17380" t="s">
        <v>78</v>
      </c>
      <c r="L17380">
        <v>5</v>
      </c>
      <c r="M17380" t="s">
        <v>68</v>
      </c>
      <c r="O17380">
        <v>10</v>
      </c>
      <c r="P17380">
        <v>200</v>
      </c>
      <c r="Q17380" t="s">
        <v>53</v>
      </c>
      <c r="R17380">
        <v>4800</v>
      </c>
      <c r="S17380" t="s">
        <v>54</v>
      </c>
      <c r="T17380">
        <v>200</v>
      </c>
      <c r="U17380" t="s">
        <v>55</v>
      </c>
      <c r="V17380" t="s">
        <v>55</v>
      </c>
      <c r="W17380" s="1">
        <v>45038</v>
      </c>
      <c r="X17380" s="1">
        <v>45188</v>
      </c>
      <c r="Y17380" t="s">
        <v>75</v>
      </c>
      <c r="Z17380">
        <v>274485</v>
      </c>
      <c r="AA17380" t="s">
        <v>140</v>
      </c>
      <c r="AB17380">
        <v>3857167586</v>
      </c>
      <c r="AC17380" t="s">
        <v>141</v>
      </c>
      <c r="AD17380" t="s">
        <v>98</v>
      </c>
      <c r="AE17380" s="1">
        <v>44756</v>
      </c>
      <c r="AF17380" t="s">
        <v>91</v>
      </c>
      <c r="AG17380">
        <v>9000</v>
      </c>
      <c r="AI17380" t="s">
        <v>128</v>
      </c>
      <c r="AK17380">
        <v>17</v>
      </c>
      <c r="AL17380" t="s">
        <v>71</v>
      </c>
      <c r="AM17380" t="s">
        <v>93</v>
      </c>
      <c r="AN17380">
        <v>32627</v>
      </c>
      <c r="AO17380">
        <v>32627</v>
      </c>
      <c r="AP17380">
        <v>1566</v>
      </c>
      <c r="AR17380" t="s">
        <v>66</v>
      </c>
      <c r="AS17380" t="s">
        <v>67</v>
      </c>
      <c r="AT17380">
        <v>28</v>
      </c>
      <c r="AV17380" t="s">
        <v>68</v>
      </c>
      <c r="AW17380">
        <v>8</v>
      </c>
      <c r="AX17380" t="s">
        <v>69</v>
      </c>
    </row>
    <row r="17381" spans="1:50" x14ac:dyDescent="0.3">
      <c r="A17381">
        <v>32627</v>
      </c>
      <c r="B17381">
        <v>3262715</v>
      </c>
      <c r="C17381">
        <v>48</v>
      </c>
      <c r="D17381">
        <v>42</v>
      </c>
      <c r="E17381" s="1">
        <v>45237</v>
      </c>
      <c r="F17381" s="2">
        <v>0.75</v>
      </c>
      <c r="G17381" s="2">
        <v>0.875</v>
      </c>
      <c r="H17381" t="s">
        <v>147</v>
      </c>
      <c r="J17381">
        <v>32627</v>
      </c>
      <c r="K17381" t="s">
        <v>78</v>
      </c>
      <c r="L17381">
        <v>5</v>
      </c>
      <c r="M17381" t="s">
        <v>68</v>
      </c>
      <c r="O17381">
        <v>10</v>
      </c>
      <c r="P17381">
        <v>200</v>
      </c>
      <c r="Q17381" t="s">
        <v>53</v>
      </c>
      <c r="R17381">
        <v>4800</v>
      </c>
      <c r="S17381" t="s">
        <v>54</v>
      </c>
      <c r="T17381">
        <v>200</v>
      </c>
      <c r="U17381" t="s">
        <v>55</v>
      </c>
      <c r="V17381" t="s">
        <v>55</v>
      </c>
      <c r="W17381" s="1">
        <v>45038</v>
      </c>
      <c r="X17381" s="1">
        <v>45188</v>
      </c>
      <c r="Y17381" t="s">
        <v>75</v>
      </c>
      <c r="Z17381">
        <v>282424</v>
      </c>
      <c r="AA17381" t="s">
        <v>165</v>
      </c>
      <c r="AB17381">
        <v>8537994894</v>
      </c>
      <c r="AC17381" t="s">
        <v>166</v>
      </c>
      <c r="AD17381" t="s">
        <v>94</v>
      </c>
      <c r="AE17381" s="1">
        <v>44878</v>
      </c>
      <c r="AF17381" t="s">
        <v>60</v>
      </c>
      <c r="AG17381">
        <v>9000</v>
      </c>
      <c r="AI17381" t="s">
        <v>194</v>
      </c>
      <c r="AK17381">
        <v>16</v>
      </c>
      <c r="AL17381" t="s">
        <v>68</v>
      </c>
      <c r="AM17381" t="s">
        <v>62</v>
      </c>
      <c r="AN17381">
        <v>32627</v>
      </c>
      <c r="AO17381">
        <v>32627</v>
      </c>
      <c r="AP17381">
        <v>2678</v>
      </c>
      <c r="AR17381" t="s">
        <v>64</v>
      </c>
      <c r="AS17381" t="s">
        <v>64</v>
      </c>
      <c r="AT17381">
        <v>27</v>
      </c>
      <c r="AV17381" t="s">
        <v>71</v>
      </c>
      <c r="AW17381">
        <v>7</v>
      </c>
      <c r="AX17381" t="s">
        <v>116</v>
      </c>
    </row>
    <row r="17382" spans="1:50" x14ac:dyDescent="0.3">
      <c r="A17382">
        <v>32627</v>
      </c>
      <c r="B17382">
        <v>3262715</v>
      </c>
      <c r="C17382">
        <v>48</v>
      </c>
      <c r="D17382">
        <v>42</v>
      </c>
      <c r="E17382" s="1">
        <v>45237</v>
      </c>
      <c r="F17382" s="2">
        <v>0.75</v>
      </c>
      <c r="G17382" s="2">
        <v>0.875</v>
      </c>
      <c r="H17382" t="s">
        <v>147</v>
      </c>
      <c r="J17382">
        <v>32627</v>
      </c>
      <c r="K17382" t="s">
        <v>78</v>
      </c>
      <c r="L17382">
        <v>5</v>
      </c>
      <c r="M17382" t="s">
        <v>68</v>
      </c>
      <c r="O17382">
        <v>10</v>
      </c>
      <c r="P17382">
        <v>200</v>
      </c>
      <c r="Q17382" t="s">
        <v>53</v>
      </c>
      <c r="R17382">
        <v>4800</v>
      </c>
      <c r="S17382" t="s">
        <v>54</v>
      </c>
      <c r="T17382">
        <v>200</v>
      </c>
      <c r="U17382" t="s">
        <v>55</v>
      </c>
      <c r="V17382" t="s">
        <v>55</v>
      </c>
      <c r="W17382" s="1">
        <v>45038</v>
      </c>
      <c r="X17382" s="1">
        <v>45188</v>
      </c>
      <c r="Y17382" t="s">
        <v>75</v>
      </c>
      <c r="Z17382">
        <v>282424</v>
      </c>
      <c r="AA17382" t="s">
        <v>165</v>
      </c>
      <c r="AB17382">
        <v>8537994894</v>
      </c>
      <c r="AC17382" t="s">
        <v>166</v>
      </c>
      <c r="AD17382" t="s">
        <v>94</v>
      </c>
      <c r="AE17382" s="1">
        <v>44878</v>
      </c>
      <c r="AF17382" t="s">
        <v>60</v>
      </c>
      <c r="AG17382">
        <v>9000</v>
      </c>
      <c r="AI17382" t="s">
        <v>194</v>
      </c>
      <c r="AK17382">
        <v>16</v>
      </c>
      <c r="AL17382" t="s">
        <v>265</v>
      </c>
      <c r="AM17382" t="s">
        <v>62</v>
      </c>
      <c r="AN17382">
        <v>32627</v>
      </c>
      <c r="AO17382">
        <v>32627</v>
      </c>
      <c r="AP17382">
        <v>3133</v>
      </c>
      <c r="AR17382" t="s">
        <v>121</v>
      </c>
      <c r="AS17382" t="s">
        <v>67</v>
      </c>
      <c r="AT17382">
        <v>35</v>
      </c>
      <c r="AV17382" t="s">
        <v>73</v>
      </c>
      <c r="AW17382">
        <v>13</v>
      </c>
      <c r="AX17382" t="s">
        <v>124</v>
      </c>
    </row>
    <row r="17383" spans="1:50" x14ac:dyDescent="0.3">
      <c r="A17383">
        <v>32627</v>
      </c>
      <c r="B17383">
        <v>3262715</v>
      </c>
      <c r="C17383">
        <v>48</v>
      </c>
      <c r="D17383">
        <v>42</v>
      </c>
      <c r="E17383" s="1">
        <v>45237</v>
      </c>
      <c r="F17383" s="2">
        <v>0.75</v>
      </c>
      <c r="G17383" s="2">
        <v>0.875</v>
      </c>
      <c r="H17383" t="s">
        <v>147</v>
      </c>
      <c r="J17383">
        <v>32627</v>
      </c>
      <c r="K17383" t="s">
        <v>78</v>
      </c>
      <c r="L17383">
        <v>5</v>
      </c>
      <c r="M17383" t="s">
        <v>68</v>
      </c>
      <c r="O17383">
        <v>10</v>
      </c>
      <c r="P17383">
        <v>200</v>
      </c>
      <c r="Q17383" t="s">
        <v>53</v>
      </c>
      <c r="R17383">
        <v>4800</v>
      </c>
      <c r="S17383" t="s">
        <v>54</v>
      </c>
      <c r="T17383">
        <v>200</v>
      </c>
      <c r="U17383" t="s">
        <v>55</v>
      </c>
      <c r="V17383" t="s">
        <v>55</v>
      </c>
      <c r="W17383" s="1">
        <v>45038</v>
      </c>
      <c r="X17383" s="1">
        <v>45188</v>
      </c>
      <c r="Y17383" t="s">
        <v>75</v>
      </c>
      <c r="Z17383">
        <v>282424</v>
      </c>
      <c r="AA17383" t="s">
        <v>165</v>
      </c>
      <c r="AB17383">
        <v>8537994894</v>
      </c>
      <c r="AC17383" t="s">
        <v>166</v>
      </c>
      <c r="AD17383" t="s">
        <v>94</v>
      </c>
      <c r="AE17383" s="1">
        <v>44878</v>
      </c>
      <c r="AF17383" t="s">
        <v>60</v>
      </c>
      <c r="AG17383">
        <v>9000</v>
      </c>
      <c r="AI17383" t="s">
        <v>194</v>
      </c>
      <c r="AK17383">
        <v>16</v>
      </c>
      <c r="AL17383" t="s">
        <v>266</v>
      </c>
      <c r="AM17383" t="s">
        <v>62</v>
      </c>
      <c r="AN17383">
        <v>32627</v>
      </c>
      <c r="AO17383">
        <v>32627</v>
      </c>
      <c r="AP17383">
        <v>1505</v>
      </c>
      <c r="AR17383" t="s">
        <v>121</v>
      </c>
      <c r="AS17383" t="s">
        <v>67</v>
      </c>
      <c r="AT17383">
        <v>25</v>
      </c>
      <c r="AV17383" t="s">
        <v>71</v>
      </c>
      <c r="AW17383">
        <v>8</v>
      </c>
      <c r="AX17383" t="s">
        <v>113</v>
      </c>
    </row>
    <row r="17384" spans="1:50" x14ac:dyDescent="0.3">
      <c r="A17384">
        <v>32627</v>
      </c>
      <c r="B17384">
        <v>3262715</v>
      </c>
      <c r="C17384">
        <v>48</v>
      </c>
      <c r="D17384">
        <v>42</v>
      </c>
      <c r="E17384" s="1">
        <v>45237</v>
      </c>
      <c r="F17384" s="2">
        <v>0.75</v>
      </c>
      <c r="G17384" s="2">
        <v>0.875</v>
      </c>
      <c r="H17384" t="s">
        <v>147</v>
      </c>
      <c r="J17384">
        <v>32627</v>
      </c>
      <c r="K17384" t="s">
        <v>78</v>
      </c>
      <c r="L17384">
        <v>5</v>
      </c>
      <c r="M17384" t="s">
        <v>68</v>
      </c>
      <c r="O17384">
        <v>10</v>
      </c>
      <c r="P17384">
        <v>200</v>
      </c>
      <c r="Q17384" t="s">
        <v>53</v>
      </c>
      <c r="R17384">
        <v>4800</v>
      </c>
      <c r="S17384" t="s">
        <v>54</v>
      </c>
      <c r="T17384">
        <v>200</v>
      </c>
      <c r="U17384" t="s">
        <v>55</v>
      </c>
      <c r="V17384" t="s">
        <v>55</v>
      </c>
      <c r="W17384" s="1">
        <v>45038</v>
      </c>
      <c r="X17384" s="1">
        <v>45188</v>
      </c>
      <c r="Y17384" t="s">
        <v>75</v>
      </c>
      <c r="Z17384">
        <v>282424</v>
      </c>
      <c r="AA17384" t="s">
        <v>165</v>
      </c>
      <c r="AB17384">
        <v>8537994894</v>
      </c>
      <c r="AC17384" t="s">
        <v>166</v>
      </c>
      <c r="AD17384" t="s">
        <v>94</v>
      </c>
      <c r="AE17384" s="1">
        <v>44878</v>
      </c>
      <c r="AF17384" t="s">
        <v>60</v>
      </c>
      <c r="AG17384">
        <v>9000</v>
      </c>
      <c r="AI17384" t="s">
        <v>194</v>
      </c>
      <c r="AK17384">
        <v>16</v>
      </c>
      <c r="AL17384" t="s">
        <v>65</v>
      </c>
      <c r="AM17384" t="s">
        <v>62</v>
      </c>
      <c r="AN17384">
        <v>32627</v>
      </c>
      <c r="AO17384">
        <v>32627</v>
      </c>
      <c r="AP17384">
        <v>2867</v>
      </c>
      <c r="AR17384" t="s">
        <v>64</v>
      </c>
      <c r="AS17384" t="s">
        <v>64</v>
      </c>
      <c r="AT17384">
        <v>30</v>
      </c>
      <c r="AV17384" t="s">
        <v>73</v>
      </c>
      <c r="AW17384">
        <v>15</v>
      </c>
      <c r="AX17384" t="s">
        <v>125</v>
      </c>
    </row>
    <row r="17385" spans="1:50" x14ac:dyDescent="0.3">
      <c r="A17385">
        <v>32627</v>
      </c>
      <c r="B17385">
        <v>3262715</v>
      </c>
      <c r="C17385">
        <v>48</v>
      </c>
      <c r="D17385">
        <v>42</v>
      </c>
      <c r="E17385" s="1">
        <v>45237</v>
      </c>
      <c r="F17385" s="2">
        <v>0.75</v>
      </c>
      <c r="G17385" s="2">
        <v>0.875</v>
      </c>
      <c r="H17385" t="s">
        <v>147</v>
      </c>
      <c r="J17385">
        <v>32627</v>
      </c>
      <c r="K17385" t="s">
        <v>78</v>
      </c>
      <c r="L17385">
        <v>5</v>
      </c>
      <c r="M17385" t="s">
        <v>68</v>
      </c>
      <c r="O17385">
        <v>10</v>
      </c>
      <c r="P17385">
        <v>200</v>
      </c>
      <c r="Q17385" t="s">
        <v>53</v>
      </c>
      <c r="R17385">
        <v>4800</v>
      </c>
      <c r="S17385" t="s">
        <v>54</v>
      </c>
      <c r="T17385">
        <v>200</v>
      </c>
      <c r="U17385" t="s">
        <v>55</v>
      </c>
      <c r="V17385" t="s">
        <v>55</v>
      </c>
      <c r="W17385" s="1">
        <v>45038</v>
      </c>
      <c r="X17385" s="1">
        <v>45188</v>
      </c>
      <c r="Y17385" t="s">
        <v>75</v>
      </c>
      <c r="Z17385">
        <v>282424</v>
      </c>
      <c r="AA17385" t="s">
        <v>165</v>
      </c>
      <c r="AB17385">
        <v>8537994894</v>
      </c>
      <c r="AC17385" t="s">
        <v>166</v>
      </c>
      <c r="AD17385" t="s">
        <v>94</v>
      </c>
      <c r="AE17385" s="1">
        <v>44878</v>
      </c>
      <c r="AF17385" t="s">
        <v>60</v>
      </c>
      <c r="AG17385">
        <v>9000</v>
      </c>
      <c r="AI17385" t="s">
        <v>194</v>
      </c>
      <c r="AK17385">
        <v>16</v>
      </c>
      <c r="AL17385" t="s">
        <v>52</v>
      </c>
      <c r="AM17385" t="s">
        <v>62</v>
      </c>
      <c r="AN17385">
        <v>32627</v>
      </c>
      <c r="AO17385">
        <v>32627</v>
      </c>
      <c r="AP17385">
        <v>1566</v>
      </c>
      <c r="AR17385" t="s">
        <v>66</v>
      </c>
      <c r="AS17385" t="s">
        <v>67</v>
      </c>
      <c r="AT17385">
        <v>28</v>
      </c>
      <c r="AV17385" t="s">
        <v>68</v>
      </c>
      <c r="AW17385">
        <v>8</v>
      </c>
      <c r="AX17385" t="s">
        <v>69</v>
      </c>
    </row>
    <row r="17386" spans="1:50" x14ac:dyDescent="0.3">
      <c r="A17386">
        <v>32627</v>
      </c>
      <c r="B17386">
        <v>3262715</v>
      </c>
      <c r="C17386">
        <v>48</v>
      </c>
      <c r="D17386">
        <v>42</v>
      </c>
      <c r="E17386" s="1">
        <v>45237</v>
      </c>
      <c r="F17386" s="2">
        <v>0.75</v>
      </c>
      <c r="G17386" s="2">
        <v>0.875</v>
      </c>
      <c r="H17386" t="s">
        <v>147</v>
      </c>
      <c r="J17386">
        <v>32627</v>
      </c>
      <c r="K17386" t="s">
        <v>85</v>
      </c>
      <c r="L17386">
        <v>4</v>
      </c>
      <c r="M17386" t="s">
        <v>84</v>
      </c>
      <c r="O17386">
        <v>140</v>
      </c>
      <c r="P17386">
        <v>280</v>
      </c>
      <c r="Q17386" t="s">
        <v>77</v>
      </c>
      <c r="R17386">
        <v>999</v>
      </c>
      <c r="S17386" t="s">
        <v>54</v>
      </c>
      <c r="T17386">
        <v>4000</v>
      </c>
      <c r="U17386" t="s">
        <v>55</v>
      </c>
      <c r="V17386" t="s">
        <v>55</v>
      </c>
      <c r="W17386" s="1">
        <v>44958</v>
      </c>
      <c r="X17386" s="1">
        <v>48026</v>
      </c>
      <c r="Y17386" t="s">
        <v>72</v>
      </c>
      <c r="Z17386">
        <v>135123</v>
      </c>
      <c r="AA17386" t="s">
        <v>114</v>
      </c>
      <c r="AB17386">
        <v>5013424358</v>
      </c>
      <c r="AC17386" t="s">
        <v>115</v>
      </c>
      <c r="AD17386" t="s">
        <v>94</v>
      </c>
      <c r="AE17386" s="1">
        <v>44709</v>
      </c>
      <c r="AF17386" t="s">
        <v>60</v>
      </c>
      <c r="AG17386">
        <v>6000</v>
      </c>
      <c r="AI17386" t="s">
        <v>116</v>
      </c>
      <c r="AK17386">
        <v>15</v>
      </c>
      <c r="AL17386" t="s">
        <v>71</v>
      </c>
      <c r="AM17386" t="s">
        <v>62</v>
      </c>
      <c r="AN17386">
        <v>32627</v>
      </c>
      <c r="AO17386">
        <v>32627</v>
      </c>
      <c r="AP17386">
        <v>2678</v>
      </c>
      <c r="AR17386" t="s">
        <v>64</v>
      </c>
      <c r="AS17386" t="s">
        <v>64</v>
      </c>
      <c r="AT17386">
        <v>27</v>
      </c>
      <c r="AV17386" t="s">
        <v>71</v>
      </c>
      <c r="AW17386">
        <v>7</v>
      </c>
      <c r="AX17386" t="s">
        <v>116</v>
      </c>
    </row>
    <row r="17387" spans="1:50" x14ac:dyDescent="0.3">
      <c r="A17387">
        <v>32627</v>
      </c>
      <c r="B17387">
        <v>3262715</v>
      </c>
      <c r="C17387">
        <v>48</v>
      </c>
      <c r="D17387">
        <v>42</v>
      </c>
      <c r="E17387" s="1">
        <v>45237</v>
      </c>
      <c r="F17387" s="2">
        <v>0.75</v>
      </c>
      <c r="G17387" s="2">
        <v>0.875</v>
      </c>
      <c r="H17387" t="s">
        <v>147</v>
      </c>
      <c r="J17387">
        <v>32627</v>
      </c>
      <c r="K17387" t="s">
        <v>85</v>
      </c>
      <c r="L17387">
        <v>4</v>
      </c>
      <c r="M17387" t="s">
        <v>84</v>
      </c>
      <c r="O17387">
        <v>140</v>
      </c>
      <c r="P17387">
        <v>280</v>
      </c>
      <c r="Q17387" t="s">
        <v>77</v>
      </c>
      <c r="R17387">
        <v>999</v>
      </c>
      <c r="S17387" t="s">
        <v>54</v>
      </c>
      <c r="T17387">
        <v>4000</v>
      </c>
      <c r="U17387" t="s">
        <v>55</v>
      </c>
      <c r="V17387" t="s">
        <v>55</v>
      </c>
      <c r="W17387" s="1">
        <v>44958</v>
      </c>
      <c r="X17387" s="1">
        <v>48026</v>
      </c>
      <c r="Y17387" t="s">
        <v>72</v>
      </c>
      <c r="Z17387">
        <v>135123</v>
      </c>
      <c r="AA17387" t="s">
        <v>114</v>
      </c>
      <c r="AB17387">
        <v>5013424358</v>
      </c>
      <c r="AC17387" t="s">
        <v>115</v>
      </c>
      <c r="AD17387" t="s">
        <v>94</v>
      </c>
      <c r="AE17387" s="1">
        <v>44709</v>
      </c>
      <c r="AF17387" t="s">
        <v>60</v>
      </c>
      <c r="AG17387">
        <v>6000</v>
      </c>
      <c r="AI17387" t="s">
        <v>116</v>
      </c>
      <c r="AK17387">
        <v>15</v>
      </c>
      <c r="AL17387" t="s">
        <v>68</v>
      </c>
      <c r="AM17387" t="s">
        <v>62</v>
      </c>
      <c r="AN17387">
        <v>32627</v>
      </c>
      <c r="AO17387">
        <v>32627</v>
      </c>
      <c r="AP17387">
        <v>3133</v>
      </c>
      <c r="AR17387" t="s">
        <v>121</v>
      </c>
      <c r="AS17387" t="s">
        <v>67</v>
      </c>
      <c r="AT17387">
        <v>35</v>
      </c>
      <c r="AV17387" t="s">
        <v>73</v>
      </c>
      <c r="AW17387">
        <v>13</v>
      </c>
      <c r="AX17387" t="s">
        <v>124</v>
      </c>
    </row>
    <row r="17388" spans="1:50" x14ac:dyDescent="0.3">
      <c r="A17388">
        <v>32627</v>
      </c>
      <c r="B17388">
        <v>3262715</v>
      </c>
      <c r="C17388">
        <v>48</v>
      </c>
      <c r="D17388">
        <v>42</v>
      </c>
      <c r="E17388" s="1">
        <v>45237</v>
      </c>
      <c r="F17388" s="2">
        <v>0.75</v>
      </c>
      <c r="G17388" s="2">
        <v>0.875</v>
      </c>
      <c r="H17388" t="s">
        <v>147</v>
      </c>
      <c r="J17388">
        <v>32627</v>
      </c>
      <c r="K17388" t="s">
        <v>85</v>
      </c>
      <c r="L17388">
        <v>4</v>
      </c>
      <c r="M17388" t="s">
        <v>84</v>
      </c>
      <c r="O17388">
        <v>140</v>
      </c>
      <c r="P17388">
        <v>280</v>
      </c>
      <c r="Q17388" t="s">
        <v>77</v>
      </c>
      <c r="R17388">
        <v>999</v>
      </c>
      <c r="S17388" t="s">
        <v>54</v>
      </c>
      <c r="T17388">
        <v>4000</v>
      </c>
      <c r="U17388" t="s">
        <v>55</v>
      </c>
      <c r="V17388" t="s">
        <v>55</v>
      </c>
      <c r="W17388" s="1">
        <v>44958</v>
      </c>
      <c r="X17388" s="1">
        <v>48026</v>
      </c>
      <c r="Y17388" t="s">
        <v>72</v>
      </c>
      <c r="Z17388">
        <v>135123</v>
      </c>
      <c r="AA17388" t="s">
        <v>114</v>
      </c>
      <c r="AB17388">
        <v>5013424358</v>
      </c>
      <c r="AC17388" t="s">
        <v>115</v>
      </c>
      <c r="AD17388" t="s">
        <v>94</v>
      </c>
      <c r="AE17388" s="1">
        <v>44709</v>
      </c>
      <c r="AF17388" t="s">
        <v>60</v>
      </c>
      <c r="AG17388">
        <v>6000</v>
      </c>
      <c r="AI17388" t="s">
        <v>116</v>
      </c>
      <c r="AK17388">
        <v>15</v>
      </c>
      <c r="AL17388" t="s">
        <v>265</v>
      </c>
      <c r="AM17388" t="s">
        <v>62</v>
      </c>
      <c r="AN17388">
        <v>32627</v>
      </c>
      <c r="AO17388">
        <v>32627</v>
      </c>
      <c r="AP17388">
        <v>1505</v>
      </c>
      <c r="AR17388" t="s">
        <v>121</v>
      </c>
      <c r="AS17388" t="s">
        <v>67</v>
      </c>
      <c r="AT17388">
        <v>25</v>
      </c>
      <c r="AV17388" t="s">
        <v>71</v>
      </c>
      <c r="AW17388">
        <v>8</v>
      </c>
      <c r="AX17388" t="s">
        <v>113</v>
      </c>
    </row>
    <row r="17389" spans="1:50" x14ac:dyDescent="0.3">
      <c r="A17389">
        <v>32627</v>
      </c>
      <c r="B17389">
        <v>3262715</v>
      </c>
      <c r="C17389">
        <v>48</v>
      </c>
      <c r="D17389">
        <v>42</v>
      </c>
      <c r="E17389" s="1">
        <v>45237</v>
      </c>
      <c r="F17389" s="2">
        <v>0.75</v>
      </c>
      <c r="G17389" s="2">
        <v>0.875</v>
      </c>
      <c r="H17389" t="s">
        <v>147</v>
      </c>
      <c r="J17389">
        <v>32627</v>
      </c>
      <c r="K17389" t="s">
        <v>85</v>
      </c>
      <c r="L17389">
        <v>4</v>
      </c>
      <c r="M17389" t="s">
        <v>84</v>
      </c>
      <c r="O17389">
        <v>140</v>
      </c>
      <c r="P17389">
        <v>280</v>
      </c>
      <c r="Q17389" t="s">
        <v>77</v>
      </c>
      <c r="R17389">
        <v>999</v>
      </c>
      <c r="S17389" t="s">
        <v>54</v>
      </c>
      <c r="T17389">
        <v>4000</v>
      </c>
      <c r="U17389" t="s">
        <v>55</v>
      </c>
      <c r="V17389" t="s">
        <v>55</v>
      </c>
      <c r="W17389" s="1">
        <v>44958</v>
      </c>
      <c r="X17389" s="1">
        <v>48026</v>
      </c>
      <c r="Y17389" t="s">
        <v>72</v>
      </c>
      <c r="Z17389">
        <v>135123</v>
      </c>
      <c r="AA17389" t="s">
        <v>114</v>
      </c>
      <c r="AB17389">
        <v>5013424358</v>
      </c>
      <c r="AC17389" t="s">
        <v>115</v>
      </c>
      <c r="AD17389" t="s">
        <v>94</v>
      </c>
      <c r="AE17389" s="1">
        <v>44709</v>
      </c>
      <c r="AF17389" t="s">
        <v>60</v>
      </c>
      <c r="AG17389">
        <v>6000</v>
      </c>
      <c r="AI17389" t="s">
        <v>116</v>
      </c>
      <c r="AK17389">
        <v>15</v>
      </c>
      <c r="AL17389" t="s">
        <v>266</v>
      </c>
      <c r="AM17389" t="s">
        <v>62</v>
      </c>
      <c r="AN17389">
        <v>32627</v>
      </c>
      <c r="AO17389">
        <v>32627</v>
      </c>
      <c r="AP17389">
        <v>2867</v>
      </c>
      <c r="AR17389" t="s">
        <v>64</v>
      </c>
      <c r="AS17389" t="s">
        <v>64</v>
      </c>
      <c r="AT17389">
        <v>30</v>
      </c>
      <c r="AV17389" t="s">
        <v>73</v>
      </c>
      <c r="AW17389">
        <v>15</v>
      </c>
      <c r="AX17389" t="s">
        <v>125</v>
      </c>
    </row>
    <row r="17390" spans="1:50" x14ac:dyDescent="0.3">
      <c r="A17390">
        <v>32627</v>
      </c>
      <c r="B17390">
        <v>3262715</v>
      </c>
      <c r="C17390">
        <v>48</v>
      </c>
      <c r="D17390">
        <v>42</v>
      </c>
      <c r="E17390" s="1">
        <v>45237</v>
      </c>
      <c r="F17390" s="2">
        <v>0.75</v>
      </c>
      <c r="G17390" s="2">
        <v>0.875</v>
      </c>
      <c r="H17390" t="s">
        <v>147</v>
      </c>
      <c r="J17390">
        <v>32627</v>
      </c>
      <c r="K17390" t="s">
        <v>85</v>
      </c>
      <c r="L17390">
        <v>4</v>
      </c>
      <c r="M17390" t="s">
        <v>84</v>
      </c>
      <c r="O17390">
        <v>140</v>
      </c>
      <c r="P17390">
        <v>280</v>
      </c>
      <c r="Q17390" t="s">
        <v>77</v>
      </c>
      <c r="R17390">
        <v>999</v>
      </c>
      <c r="S17390" t="s">
        <v>54</v>
      </c>
      <c r="T17390">
        <v>4000</v>
      </c>
      <c r="U17390" t="s">
        <v>55</v>
      </c>
      <c r="V17390" t="s">
        <v>55</v>
      </c>
      <c r="W17390" s="1">
        <v>44958</v>
      </c>
      <c r="X17390" s="1">
        <v>48026</v>
      </c>
      <c r="Y17390" t="s">
        <v>72</v>
      </c>
      <c r="Z17390">
        <v>135123</v>
      </c>
      <c r="AA17390" t="s">
        <v>114</v>
      </c>
      <c r="AB17390">
        <v>5013424358</v>
      </c>
      <c r="AC17390" t="s">
        <v>115</v>
      </c>
      <c r="AD17390" t="s">
        <v>94</v>
      </c>
      <c r="AE17390" s="1">
        <v>44709</v>
      </c>
      <c r="AF17390" t="s">
        <v>60</v>
      </c>
      <c r="AG17390">
        <v>6000</v>
      </c>
      <c r="AI17390" t="s">
        <v>116</v>
      </c>
      <c r="AK17390">
        <v>15</v>
      </c>
      <c r="AL17390" t="s">
        <v>65</v>
      </c>
      <c r="AM17390" t="s">
        <v>62</v>
      </c>
      <c r="AN17390">
        <v>32627</v>
      </c>
      <c r="AO17390">
        <v>32627</v>
      </c>
      <c r="AP17390">
        <v>1566</v>
      </c>
      <c r="AR17390" t="s">
        <v>66</v>
      </c>
      <c r="AS17390" t="s">
        <v>67</v>
      </c>
      <c r="AT17390">
        <v>28</v>
      </c>
      <c r="AV17390" t="s">
        <v>68</v>
      </c>
      <c r="AW17390">
        <v>8</v>
      </c>
      <c r="AX17390" t="s">
        <v>69</v>
      </c>
    </row>
    <row r="17391" spans="1:50" x14ac:dyDescent="0.3">
      <c r="A17391">
        <v>32627</v>
      </c>
      <c r="B17391">
        <v>3262715</v>
      </c>
      <c r="C17391">
        <v>48</v>
      </c>
      <c r="D17391">
        <v>42</v>
      </c>
      <c r="E17391" s="1">
        <v>45237</v>
      </c>
      <c r="F17391" s="2">
        <v>0.75</v>
      </c>
      <c r="G17391" s="2">
        <v>0.875</v>
      </c>
      <c r="H17391" t="s">
        <v>147</v>
      </c>
      <c r="J17391">
        <v>32627</v>
      </c>
      <c r="K17391" t="s">
        <v>85</v>
      </c>
      <c r="L17391">
        <v>4</v>
      </c>
      <c r="M17391" t="s">
        <v>84</v>
      </c>
      <c r="O17391">
        <v>140</v>
      </c>
      <c r="P17391">
        <v>280</v>
      </c>
      <c r="Q17391" t="s">
        <v>77</v>
      </c>
      <c r="R17391">
        <v>999</v>
      </c>
      <c r="S17391" t="s">
        <v>54</v>
      </c>
      <c r="T17391">
        <v>4000</v>
      </c>
      <c r="U17391" t="s">
        <v>55</v>
      </c>
      <c r="V17391" t="s">
        <v>55</v>
      </c>
      <c r="W17391" s="1">
        <v>44958</v>
      </c>
      <c r="X17391" s="1">
        <v>48026</v>
      </c>
      <c r="Y17391" t="s">
        <v>72</v>
      </c>
      <c r="Z17391">
        <v>143307</v>
      </c>
      <c r="AA17391" t="s">
        <v>205</v>
      </c>
      <c r="AB17391">
        <v>4153629055</v>
      </c>
      <c r="AC17391" t="s">
        <v>206</v>
      </c>
      <c r="AD17391" t="s">
        <v>90</v>
      </c>
      <c r="AE17391" s="1">
        <v>45048</v>
      </c>
      <c r="AF17391" t="s">
        <v>91</v>
      </c>
      <c r="AG17391">
        <v>6000</v>
      </c>
      <c r="AI17391" t="s">
        <v>124</v>
      </c>
      <c r="AK17391">
        <v>15</v>
      </c>
      <c r="AL17391" t="s">
        <v>52</v>
      </c>
      <c r="AM17391" t="s">
        <v>93</v>
      </c>
      <c r="AN17391">
        <v>32627</v>
      </c>
      <c r="AO17391">
        <v>32627</v>
      </c>
      <c r="AP17391">
        <v>2678</v>
      </c>
      <c r="AR17391" t="s">
        <v>64</v>
      </c>
      <c r="AS17391" t="s">
        <v>64</v>
      </c>
      <c r="AT17391">
        <v>27</v>
      </c>
      <c r="AV17391" t="s">
        <v>71</v>
      </c>
      <c r="AW17391">
        <v>7</v>
      </c>
      <c r="AX17391" t="s">
        <v>116</v>
      </c>
    </row>
    <row r="17392" spans="1:50" x14ac:dyDescent="0.3">
      <c r="A17392">
        <v>32627</v>
      </c>
      <c r="B17392">
        <v>3262715</v>
      </c>
      <c r="C17392">
        <v>48</v>
      </c>
      <c r="D17392">
        <v>42</v>
      </c>
      <c r="E17392" s="1">
        <v>45237</v>
      </c>
      <c r="F17392" s="2">
        <v>0.75</v>
      </c>
      <c r="G17392" s="2">
        <v>0.875</v>
      </c>
      <c r="H17392" t="s">
        <v>147</v>
      </c>
      <c r="J17392">
        <v>32627</v>
      </c>
      <c r="K17392" t="s">
        <v>85</v>
      </c>
      <c r="L17392">
        <v>4</v>
      </c>
      <c r="M17392" t="s">
        <v>84</v>
      </c>
      <c r="O17392">
        <v>140</v>
      </c>
      <c r="P17392">
        <v>280</v>
      </c>
      <c r="Q17392" t="s">
        <v>77</v>
      </c>
      <c r="R17392">
        <v>999</v>
      </c>
      <c r="S17392" t="s">
        <v>54</v>
      </c>
      <c r="T17392">
        <v>4000</v>
      </c>
      <c r="U17392" t="s">
        <v>55</v>
      </c>
      <c r="V17392" t="s">
        <v>55</v>
      </c>
      <c r="W17392" s="1">
        <v>44958</v>
      </c>
      <c r="X17392" s="1">
        <v>48026</v>
      </c>
      <c r="Y17392" t="s">
        <v>72</v>
      </c>
      <c r="Z17392">
        <v>143307</v>
      </c>
      <c r="AA17392" t="s">
        <v>205</v>
      </c>
      <c r="AB17392">
        <v>4153629055</v>
      </c>
      <c r="AC17392" t="s">
        <v>206</v>
      </c>
      <c r="AD17392" t="s">
        <v>90</v>
      </c>
      <c r="AE17392" s="1">
        <v>45048</v>
      </c>
      <c r="AF17392" t="s">
        <v>91</v>
      </c>
      <c r="AG17392">
        <v>6000</v>
      </c>
      <c r="AI17392" t="s">
        <v>124</v>
      </c>
      <c r="AK17392">
        <v>15</v>
      </c>
      <c r="AL17392" t="s">
        <v>71</v>
      </c>
      <c r="AM17392" t="s">
        <v>93</v>
      </c>
      <c r="AN17392">
        <v>32627</v>
      </c>
      <c r="AO17392">
        <v>32627</v>
      </c>
      <c r="AP17392">
        <v>3133</v>
      </c>
      <c r="AR17392" t="s">
        <v>121</v>
      </c>
      <c r="AS17392" t="s">
        <v>67</v>
      </c>
      <c r="AT17392">
        <v>35</v>
      </c>
      <c r="AV17392" t="s">
        <v>73</v>
      </c>
      <c r="AW17392">
        <v>13</v>
      </c>
      <c r="AX17392" t="s">
        <v>124</v>
      </c>
    </row>
    <row r="17393" spans="1:50" x14ac:dyDescent="0.3">
      <c r="A17393">
        <v>32627</v>
      </c>
      <c r="B17393">
        <v>3262715</v>
      </c>
      <c r="C17393">
        <v>48</v>
      </c>
      <c r="D17393">
        <v>42</v>
      </c>
      <c r="E17393" s="1">
        <v>45237</v>
      </c>
      <c r="F17393" s="2">
        <v>0.75</v>
      </c>
      <c r="G17393" s="2">
        <v>0.875</v>
      </c>
      <c r="H17393" t="s">
        <v>147</v>
      </c>
      <c r="J17393">
        <v>32627</v>
      </c>
      <c r="K17393" t="s">
        <v>85</v>
      </c>
      <c r="L17393">
        <v>4</v>
      </c>
      <c r="M17393" t="s">
        <v>84</v>
      </c>
      <c r="O17393">
        <v>140</v>
      </c>
      <c r="P17393">
        <v>280</v>
      </c>
      <c r="Q17393" t="s">
        <v>77</v>
      </c>
      <c r="R17393">
        <v>999</v>
      </c>
      <c r="S17393" t="s">
        <v>54</v>
      </c>
      <c r="T17393">
        <v>4000</v>
      </c>
      <c r="U17393" t="s">
        <v>55</v>
      </c>
      <c r="V17393" t="s">
        <v>55</v>
      </c>
      <c r="W17393" s="1">
        <v>44958</v>
      </c>
      <c r="X17393" s="1">
        <v>48026</v>
      </c>
      <c r="Y17393" t="s">
        <v>72</v>
      </c>
      <c r="Z17393">
        <v>143307</v>
      </c>
      <c r="AA17393" t="s">
        <v>205</v>
      </c>
      <c r="AB17393">
        <v>4153629055</v>
      </c>
      <c r="AC17393" t="s">
        <v>206</v>
      </c>
      <c r="AD17393" t="s">
        <v>90</v>
      </c>
      <c r="AE17393" s="1">
        <v>45048</v>
      </c>
      <c r="AF17393" t="s">
        <v>91</v>
      </c>
      <c r="AG17393">
        <v>6000</v>
      </c>
      <c r="AI17393" t="s">
        <v>124</v>
      </c>
      <c r="AK17393">
        <v>15</v>
      </c>
      <c r="AL17393" t="s">
        <v>68</v>
      </c>
      <c r="AM17393" t="s">
        <v>93</v>
      </c>
      <c r="AN17393">
        <v>32627</v>
      </c>
      <c r="AO17393">
        <v>32627</v>
      </c>
      <c r="AP17393">
        <v>1505</v>
      </c>
      <c r="AR17393" t="s">
        <v>121</v>
      </c>
      <c r="AS17393" t="s">
        <v>67</v>
      </c>
      <c r="AT17393">
        <v>25</v>
      </c>
      <c r="AV17393" t="s">
        <v>71</v>
      </c>
      <c r="AW17393">
        <v>8</v>
      </c>
      <c r="AX17393" t="s">
        <v>113</v>
      </c>
    </row>
    <row r="17394" spans="1:50" x14ac:dyDescent="0.3">
      <c r="A17394">
        <v>32627</v>
      </c>
      <c r="B17394">
        <v>3262715</v>
      </c>
      <c r="C17394">
        <v>48</v>
      </c>
      <c r="D17394">
        <v>42</v>
      </c>
      <c r="E17394" s="1">
        <v>45237</v>
      </c>
      <c r="F17394" s="2">
        <v>0.75</v>
      </c>
      <c r="G17394" s="2">
        <v>0.875</v>
      </c>
      <c r="H17394" t="s">
        <v>147</v>
      </c>
      <c r="J17394">
        <v>32627</v>
      </c>
      <c r="K17394" t="s">
        <v>85</v>
      </c>
      <c r="L17394">
        <v>4</v>
      </c>
      <c r="M17394" t="s">
        <v>84</v>
      </c>
      <c r="O17394">
        <v>140</v>
      </c>
      <c r="P17394">
        <v>280</v>
      </c>
      <c r="Q17394" t="s">
        <v>77</v>
      </c>
      <c r="R17394">
        <v>999</v>
      </c>
      <c r="S17394" t="s">
        <v>54</v>
      </c>
      <c r="T17394">
        <v>4000</v>
      </c>
      <c r="U17394" t="s">
        <v>55</v>
      </c>
      <c r="V17394" t="s">
        <v>55</v>
      </c>
      <c r="W17394" s="1">
        <v>44958</v>
      </c>
      <c r="X17394" s="1">
        <v>48026</v>
      </c>
      <c r="Y17394" t="s">
        <v>72</v>
      </c>
      <c r="Z17394">
        <v>143307</v>
      </c>
      <c r="AA17394" t="s">
        <v>205</v>
      </c>
      <c r="AB17394">
        <v>4153629055</v>
      </c>
      <c r="AC17394" t="s">
        <v>206</v>
      </c>
      <c r="AD17394" t="s">
        <v>90</v>
      </c>
      <c r="AE17394" s="1">
        <v>45048</v>
      </c>
      <c r="AF17394" t="s">
        <v>91</v>
      </c>
      <c r="AG17394">
        <v>6000</v>
      </c>
      <c r="AI17394" t="s">
        <v>124</v>
      </c>
      <c r="AK17394">
        <v>15</v>
      </c>
      <c r="AL17394" t="s">
        <v>265</v>
      </c>
      <c r="AM17394" t="s">
        <v>93</v>
      </c>
      <c r="AN17394">
        <v>32627</v>
      </c>
      <c r="AO17394">
        <v>32627</v>
      </c>
      <c r="AP17394">
        <v>2867</v>
      </c>
      <c r="AR17394" t="s">
        <v>64</v>
      </c>
      <c r="AS17394" t="s">
        <v>64</v>
      </c>
      <c r="AT17394">
        <v>30</v>
      </c>
      <c r="AV17394" t="s">
        <v>73</v>
      </c>
      <c r="AW17394">
        <v>15</v>
      </c>
      <c r="AX17394" t="s">
        <v>125</v>
      </c>
    </row>
    <row r="17395" spans="1:50" x14ac:dyDescent="0.3">
      <c r="A17395">
        <v>32627</v>
      </c>
      <c r="B17395">
        <v>3262715</v>
      </c>
      <c r="C17395">
        <v>48</v>
      </c>
      <c r="D17395">
        <v>42</v>
      </c>
      <c r="E17395" s="1">
        <v>45237</v>
      </c>
      <c r="F17395" s="2">
        <v>0.75</v>
      </c>
      <c r="G17395" s="2">
        <v>0.875</v>
      </c>
      <c r="H17395" t="s">
        <v>147</v>
      </c>
      <c r="J17395">
        <v>32627</v>
      </c>
      <c r="K17395" t="s">
        <v>85</v>
      </c>
      <c r="L17395">
        <v>4</v>
      </c>
      <c r="M17395" t="s">
        <v>84</v>
      </c>
      <c r="O17395">
        <v>140</v>
      </c>
      <c r="P17395">
        <v>280</v>
      </c>
      <c r="Q17395" t="s">
        <v>77</v>
      </c>
      <c r="R17395">
        <v>999</v>
      </c>
      <c r="S17395" t="s">
        <v>54</v>
      </c>
      <c r="T17395">
        <v>4000</v>
      </c>
      <c r="U17395" t="s">
        <v>55</v>
      </c>
      <c r="V17395" t="s">
        <v>55</v>
      </c>
      <c r="W17395" s="1">
        <v>44958</v>
      </c>
      <c r="X17395" s="1">
        <v>48026</v>
      </c>
      <c r="Y17395" t="s">
        <v>72</v>
      </c>
      <c r="Z17395">
        <v>143307</v>
      </c>
      <c r="AA17395" t="s">
        <v>205</v>
      </c>
      <c r="AB17395">
        <v>4153629055</v>
      </c>
      <c r="AC17395" t="s">
        <v>206</v>
      </c>
      <c r="AD17395" t="s">
        <v>90</v>
      </c>
      <c r="AE17395" s="1">
        <v>45048</v>
      </c>
      <c r="AF17395" t="s">
        <v>91</v>
      </c>
      <c r="AG17395">
        <v>6000</v>
      </c>
      <c r="AI17395" t="s">
        <v>124</v>
      </c>
      <c r="AK17395">
        <v>15</v>
      </c>
      <c r="AL17395" t="s">
        <v>266</v>
      </c>
      <c r="AM17395" t="s">
        <v>93</v>
      </c>
      <c r="AN17395">
        <v>32627</v>
      </c>
      <c r="AO17395">
        <v>32627</v>
      </c>
      <c r="AP17395">
        <v>1566</v>
      </c>
      <c r="AR17395" t="s">
        <v>66</v>
      </c>
      <c r="AS17395" t="s">
        <v>67</v>
      </c>
      <c r="AT17395">
        <v>28</v>
      </c>
      <c r="AV17395" t="s">
        <v>68</v>
      </c>
      <c r="AW17395">
        <v>8</v>
      </c>
      <c r="AX17395" t="s">
        <v>69</v>
      </c>
    </row>
    <row r="17396" spans="1:50" x14ac:dyDescent="0.3">
      <c r="A17396">
        <v>32627</v>
      </c>
      <c r="B17396">
        <v>3262715</v>
      </c>
      <c r="C17396">
        <v>48</v>
      </c>
      <c r="D17396">
        <v>42</v>
      </c>
      <c r="E17396" s="1">
        <v>45237</v>
      </c>
      <c r="F17396" s="2">
        <v>0.75</v>
      </c>
      <c r="G17396" s="2">
        <v>0.875</v>
      </c>
      <c r="H17396" t="s">
        <v>147</v>
      </c>
      <c r="J17396">
        <v>32627</v>
      </c>
      <c r="K17396" t="s">
        <v>85</v>
      </c>
      <c r="L17396">
        <v>4</v>
      </c>
      <c r="M17396" t="s">
        <v>84</v>
      </c>
      <c r="O17396">
        <v>140</v>
      </c>
      <c r="P17396">
        <v>280</v>
      </c>
      <c r="Q17396" t="s">
        <v>77</v>
      </c>
      <c r="R17396">
        <v>999</v>
      </c>
      <c r="S17396" t="s">
        <v>54</v>
      </c>
      <c r="T17396">
        <v>4000</v>
      </c>
      <c r="U17396" t="s">
        <v>55</v>
      </c>
      <c r="V17396" t="s">
        <v>55</v>
      </c>
      <c r="W17396" s="1">
        <v>44958</v>
      </c>
      <c r="X17396" s="1">
        <v>48026</v>
      </c>
      <c r="Y17396" t="s">
        <v>72</v>
      </c>
      <c r="Z17396">
        <v>259026</v>
      </c>
      <c r="AA17396" t="s">
        <v>207</v>
      </c>
      <c r="AB17396">
        <v>9456945914</v>
      </c>
      <c r="AC17396" t="s">
        <v>208</v>
      </c>
      <c r="AD17396" t="s">
        <v>94</v>
      </c>
      <c r="AE17396" s="1">
        <v>44986</v>
      </c>
      <c r="AF17396" t="s">
        <v>60</v>
      </c>
      <c r="AG17396">
        <v>5000</v>
      </c>
      <c r="AI17396" t="s">
        <v>120</v>
      </c>
      <c r="AK17396">
        <v>17</v>
      </c>
      <c r="AL17396" t="s">
        <v>65</v>
      </c>
      <c r="AM17396" t="s">
        <v>62</v>
      </c>
      <c r="AN17396">
        <v>32627</v>
      </c>
      <c r="AO17396">
        <v>32627</v>
      </c>
      <c r="AP17396">
        <v>2678</v>
      </c>
      <c r="AR17396" t="s">
        <v>64</v>
      </c>
      <c r="AS17396" t="s">
        <v>64</v>
      </c>
      <c r="AT17396">
        <v>27</v>
      </c>
      <c r="AV17396" t="s">
        <v>71</v>
      </c>
      <c r="AW17396">
        <v>7</v>
      </c>
      <c r="AX17396" t="s">
        <v>116</v>
      </c>
    </row>
    <row r="17397" spans="1:50" x14ac:dyDescent="0.3">
      <c r="A17397">
        <v>32627</v>
      </c>
      <c r="B17397">
        <v>3262715</v>
      </c>
      <c r="C17397">
        <v>48</v>
      </c>
      <c r="D17397">
        <v>42</v>
      </c>
      <c r="E17397" s="1">
        <v>45237</v>
      </c>
      <c r="F17397" s="2">
        <v>0.75</v>
      </c>
      <c r="G17397" s="2">
        <v>0.875</v>
      </c>
      <c r="H17397" t="s">
        <v>147</v>
      </c>
      <c r="J17397">
        <v>32627</v>
      </c>
      <c r="K17397" t="s">
        <v>85</v>
      </c>
      <c r="L17397">
        <v>4</v>
      </c>
      <c r="M17397" t="s">
        <v>84</v>
      </c>
      <c r="O17397">
        <v>140</v>
      </c>
      <c r="P17397">
        <v>280</v>
      </c>
      <c r="Q17397" t="s">
        <v>77</v>
      </c>
      <c r="R17397">
        <v>999</v>
      </c>
      <c r="S17397" t="s">
        <v>54</v>
      </c>
      <c r="T17397">
        <v>4000</v>
      </c>
      <c r="U17397" t="s">
        <v>55</v>
      </c>
      <c r="V17397" t="s">
        <v>55</v>
      </c>
      <c r="W17397" s="1">
        <v>44958</v>
      </c>
      <c r="X17397" s="1">
        <v>48026</v>
      </c>
      <c r="Y17397" t="s">
        <v>72</v>
      </c>
      <c r="Z17397">
        <v>259026</v>
      </c>
      <c r="AA17397" t="s">
        <v>207</v>
      </c>
      <c r="AB17397">
        <v>9456945914</v>
      </c>
      <c r="AC17397" t="s">
        <v>208</v>
      </c>
      <c r="AD17397" t="s">
        <v>94</v>
      </c>
      <c r="AE17397" s="1">
        <v>44986</v>
      </c>
      <c r="AF17397" t="s">
        <v>60</v>
      </c>
      <c r="AG17397">
        <v>5000</v>
      </c>
      <c r="AI17397" t="s">
        <v>120</v>
      </c>
      <c r="AK17397">
        <v>17</v>
      </c>
      <c r="AL17397" t="s">
        <v>52</v>
      </c>
      <c r="AM17397" t="s">
        <v>62</v>
      </c>
      <c r="AN17397">
        <v>32627</v>
      </c>
      <c r="AO17397">
        <v>32627</v>
      </c>
      <c r="AP17397">
        <v>3133</v>
      </c>
      <c r="AR17397" t="s">
        <v>121</v>
      </c>
      <c r="AS17397" t="s">
        <v>67</v>
      </c>
      <c r="AT17397">
        <v>35</v>
      </c>
      <c r="AV17397" t="s">
        <v>73</v>
      </c>
      <c r="AW17397">
        <v>13</v>
      </c>
      <c r="AX17397" t="s">
        <v>124</v>
      </c>
    </row>
    <row r="17398" spans="1:50" x14ac:dyDescent="0.3">
      <c r="A17398">
        <v>32627</v>
      </c>
      <c r="B17398">
        <v>3262715</v>
      </c>
      <c r="C17398">
        <v>48</v>
      </c>
      <c r="D17398">
        <v>42</v>
      </c>
      <c r="E17398" s="1">
        <v>45237</v>
      </c>
      <c r="F17398" s="2">
        <v>0.75</v>
      </c>
      <c r="G17398" s="2">
        <v>0.875</v>
      </c>
      <c r="H17398" t="s">
        <v>147</v>
      </c>
      <c r="J17398">
        <v>32627</v>
      </c>
      <c r="K17398" t="s">
        <v>85</v>
      </c>
      <c r="L17398">
        <v>4</v>
      </c>
      <c r="M17398" t="s">
        <v>84</v>
      </c>
      <c r="O17398">
        <v>140</v>
      </c>
      <c r="P17398">
        <v>280</v>
      </c>
      <c r="Q17398" t="s">
        <v>77</v>
      </c>
      <c r="R17398">
        <v>999</v>
      </c>
      <c r="S17398" t="s">
        <v>54</v>
      </c>
      <c r="T17398">
        <v>4000</v>
      </c>
      <c r="U17398" t="s">
        <v>55</v>
      </c>
      <c r="V17398" t="s">
        <v>55</v>
      </c>
      <c r="W17398" s="1">
        <v>44958</v>
      </c>
      <c r="X17398" s="1">
        <v>48026</v>
      </c>
      <c r="Y17398" t="s">
        <v>72</v>
      </c>
      <c r="Z17398">
        <v>259026</v>
      </c>
      <c r="AA17398" t="s">
        <v>207</v>
      </c>
      <c r="AB17398">
        <v>9456945914</v>
      </c>
      <c r="AC17398" t="s">
        <v>208</v>
      </c>
      <c r="AD17398" t="s">
        <v>94</v>
      </c>
      <c r="AE17398" s="1">
        <v>44986</v>
      </c>
      <c r="AF17398" t="s">
        <v>60</v>
      </c>
      <c r="AG17398">
        <v>5000</v>
      </c>
      <c r="AI17398" t="s">
        <v>120</v>
      </c>
      <c r="AK17398">
        <v>17</v>
      </c>
      <c r="AL17398" t="s">
        <v>71</v>
      </c>
      <c r="AM17398" t="s">
        <v>62</v>
      </c>
      <c r="AN17398">
        <v>32627</v>
      </c>
      <c r="AO17398">
        <v>32627</v>
      </c>
      <c r="AP17398">
        <v>1505</v>
      </c>
      <c r="AR17398" t="s">
        <v>121</v>
      </c>
      <c r="AS17398" t="s">
        <v>67</v>
      </c>
      <c r="AT17398">
        <v>25</v>
      </c>
      <c r="AV17398" t="s">
        <v>71</v>
      </c>
      <c r="AW17398">
        <v>8</v>
      </c>
      <c r="AX17398" t="s">
        <v>113</v>
      </c>
    </row>
    <row r="17399" spans="1:50" x14ac:dyDescent="0.3">
      <c r="A17399">
        <v>32627</v>
      </c>
      <c r="B17399">
        <v>3262715</v>
      </c>
      <c r="C17399">
        <v>48</v>
      </c>
      <c r="D17399">
        <v>42</v>
      </c>
      <c r="E17399" s="1">
        <v>45237</v>
      </c>
      <c r="F17399" s="2">
        <v>0.75</v>
      </c>
      <c r="G17399" s="2">
        <v>0.875</v>
      </c>
      <c r="H17399" t="s">
        <v>147</v>
      </c>
      <c r="J17399">
        <v>32627</v>
      </c>
      <c r="K17399" t="s">
        <v>85</v>
      </c>
      <c r="L17399">
        <v>4</v>
      </c>
      <c r="M17399" t="s">
        <v>84</v>
      </c>
      <c r="O17399">
        <v>140</v>
      </c>
      <c r="P17399">
        <v>280</v>
      </c>
      <c r="Q17399" t="s">
        <v>77</v>
      </c>
      <c r="R17399">
        <v>999</v>
      </c>
      <c r="S17399" t="s">
        <v>54</v>
      </c>
      <c r="T17399">
        <v>4000</v>
      </c>
      <c r="U17399" t="s">
        <v>55</v>
      </c>
      <c r="V17399" t="s">
        <v>55</v>
      </c>
      <c r="W17399" s="1">
        <v>44958</v>
      </c>
      <c r="X17399" s="1">
        <v>48026</v>
      </c>
      <c r="Y17399" t="s">
        <v>72</v>
      </c>
      <c r="Z17399">
        <v>259026</v>
      </c>
      <c r="AA17399" t="s">
        <v>207</v>
      </c>
      <c r="AB17399">
        <v>9456945914</v>
      </c>
      <c r="AC17399" t="s">
        <v>208</v>
      </c>
      <c r="AD17399" t="s">
        <v>94</v>
      </c>
      <c r="AE17399" s="1">
        <v>44986</v>
      </c>
      <c r="AF17399" t="s">
        <v>60</v>
      </c>
      <c r="AG17399">
        <v>5000</v>
      </c>
      <c r="AI17399" t="s">
        <v>120</v>
      </c>
      <c r="AK17399">
        <v>17</v>
      </c>
      <c r="AL17399" t="s">
        <v>68</v>
      </c>
      <c r="AM17399" t="s">
        <v>62</v>
      </c>
      <c r="AN17399">
        <v>32627</v>
      </c>
      <c r="AO17399">
        <v>32627</v>
      </c>
      <c r="AP17399">
        <v>2867</v>
      </c>
      <c r="AR17399" t="s">
        <v>64</v>
      </c>
      <c r="AS17399" t="s">
        <v>64</v>
      </c>
      <c r="AT17399">
        <v>30</v>
      </c>
      <c r="AV17399" t="s">
        <v>73</v>
      </c>
      <c r="AW17399">
        <v>15</v>
      </c>
      <c r="AX17399" t="s">
        <v>125</v>
      </c>
    </row>
    <row r="17400" spans="1:50" x14ac:dyDescent="0.3">
      <c r="A17400">
        <v>32627</v>
      </c>
      <c r="B17400">
        <v>3262715</v>
      </c>
      <c r="C17400">
        <v>48</v>
      </c>
      <c r="D17400">
        <v>42</v>
      </c>
      <c r="E17400" s="1">
        <v>45237</v>
      </c>
      <c r="F17400" s="2">
        <v>0.75</v>
      </c>
      <c r="G17400" s="2">
        <v>0.875</v>
      </c>
      <c r="H17400" t="s">
        <v>147</v>
      </c>
      <c r="J17400">
        <v>32627</v>
      </c>
      <c r="K17400" t="s">
        <v>85</v>
      </c>
      <c r="L17400">
        <v>4</v>
      </c>
      <c r="M17400" t="s">
        <v>84</v>
      </c>
      <c r="O17400">
        <v>140</v>
      </c>
      <c r="P17400">
        <v>280</v>
      </c>
      <c r="Q17400" t="s">
        <v>77</v>
      </c>
      <c r="R17400">
        <v>999</v>
      </c>
      <c r="S17400" t="s">
        <v>54</v>
      </c>
      <c r="T17400">
        <v>4000</v>
      </c>
      <c r="U17400" t="s">
        <v>55</v>
      </c>
      <c r="V17400" t="s">
        <v>55</v>
      </c>
      <c r="W17400" s="1">
        <v>44958</v>
      </c>
      <c r="X17400" s="1">
        <v>48026</v>
      </c>
      <c r="Y17400" t="s">
        <v>72</v>
      </c>
      <c r="Z17400">
        <v>259026</v>
      </c>
      <c r="AA17400" t="s">
        <v>207</v>
      </c>
      <c r="AB17400">
        <v>9456945914</v>
      </c>
      <c r="AC17400" t="s">
        <v>208</v>
      </c>
      <c r="AD17400" t="s">
        <v>94</v>
      </c>
      <c r="AE17400" s="1">
        <v>44986</v>
      </c>
      <c r="AF17400" t="s">
        <v>60</v>
      </c>
      <c r="AG17400">
        <v>5000</v>
      </c>
      <c r="AI17400" t="s">
        <v>120</v>
      </c>
      <c r="AK17400">
        <v>17</v>
      </c>
      <c r="AL17400" t="s">
        <v>265</v>
      </c>
      <c r="AM17400" t="s">
        <v>62</v>
      </c>
      <c r="AN17400">
        <v>32627</v>
      </c>
      <c r="AO17400">
        <v>32627</v>
      </c>
      <c r="AP17400">
        <v>1566</v>
      </c>
      <c r="AR17400" t="s">
        <v>66</v>
      </c>
      <c r="AS17400" t="s">
        <v>67</v>
      </c>
      <c r="AT17400">
        <v>28</v>
      </c>
      <c r="AV17400" t="s">
        <v>68</v>
      </c>
      <c r="AW17400">
        <v>8</v>
      </c>
      <c r="AX17400" t="s">
        <v>69</v>
      </c>
    </row>
    <row r="17401" spans="1:50" x14ac:dyDescent="0.3">
      <c r="A17401">
        <v>32627</v>
      </c>
      <c r="B17401">
        <v>3262715</v>
      </c>
      <c r="C17401">
        <v>48</v>
      </c>
      <c r="D17401">
        <v>42</v>
      </c>
      <c r="E17401" s="1">
        <v>45237</v>
      </c>
      <c r="F17401" s="2">
        <v>0.75</v>
      </c>
      <c r="G17401" s="2">
        <v>0.875</v>
      </c>
      <c r="H17401" t="s">
        <v>147</v>
      </c>
      <c r="J17401">
        <v>32627</v>
      </c>
      <c r="K17401" t="s">
        <v>85</v>
      </c>
      <c r="L17401">
        <v>4</v>
      </c>
      <c r="M17401" t="s">
        <v>84</v>
      </c>
      <c r="O17401">
        <v>140</v>
      </c>
      <c r="P17401">
        <v>280</v>
      </c>
      <c r="Q17401" t="s">
        <v>77</v>
      </c>
      <c r="R17401">
        <v>999</v>
      </c>
      <c r="S17401" t="s">
        <v>54</v>
      </c>
      <c r="T17401">
        <v>4000</v>
      </c>
      <c r="U17401" t="s">
        <v>55</v>
      </c>
      <c r="V17401" t="s">
        <v>55</v>
      </c>
      <c r="W17401" s="1">
        <v>44958</v>
      </c>
      <c r="X17401" s="1">
        <v>48026</v>
      </c>
      <c r="Y17401" t="s">
        <v>72</v>
      </c>
      <c r="Z17401">
        <v>274485</v>
      </c>
      <c r="AA17401" t="s">
        <v>140</v>
      </c>
      <c r="AB17401">
        <v>3857167586</v>
      </c>
      <c r="AC17401" t="s">
        <v>141</v>
      </c>
      <c r="AD17401" t="s">
        <v>98</v>
      </c>
      <c r="AE17401" s="1">
        <v>44756</v>
      </c>
      <c r="AF17401" t="s">
        <v>91</v>
      </c>
      <c r="AG17401">
        <v>9000</v>
      </c>
      <c r="AI17401" t="s">
        <v>128</v>
      </c>
      <c r="AK17401">
        <v>17</v>
      </c>
      <c r="AL17401" t="s">
        <v>266</v>
      </c>
      <c r="AM17401" t="s">
        <v>93</v>
      </c>
      <c r="AN17401">
        <v>32627</v>
      </c>
      <c r="AO17401">
        <v>32627</v>
      </c>
      <c r="AP17401">
        <v>2678</v>
      </c>
      <c r="AR17401" t="s">
        <v>64</v>
      </c>
      <c r="AS17401" t="s">
        <v>64</v>
      </c>
      <c r="AT17401">
        <v>27</v>
      </c>
      <c r="AV17401" t="s">
        <v>71</v>
      </c>
      <c r="AW17401">
        <v>7</v>
      </c>
      <c r="AX17401" t="s">
        <v>116</v>
      </c>
    </row>
    <row r="17402" spans="1:50" x14ac:dyDescent="0.3">
      <c r="A17402">
        <v>32627</v>
      </c>
      <c r="B17402">
        <v>3262715</v>
      </c>
      <c r="C17402">
        <v>48</v>
      </c>
      <c r="D17402">
        <v>42</v>
      </c>
      <c r="E17402" s="1">
        <v>45237</v>
      </c>
      <c r="F17402" s="2">
        <v>0.75</v>
      </c>
      <c r="G17402" s="2">
        <v>0.875</v>
      </c>
      <c r="H17402" t="s">
        <v>147</v>
      </c>
      <c r="J17402">
        <v>32627</v>
      </c>
      <c r="K17402" t="s">
        <v>85</v>
      </c>
      <c r="L17402">
        <v>4</v>
      </c>
      <c r="M17402" t="s">
        <v>84</v>
      </c>
      <c r="O17402">
        <v>140</v>
      </c>
      <c r="P17402">
        <v>280</v>
      </c>
      <c r="Q17402" t="s">
        <v>77</v>
      </c>
      <c r="R17402">
        <v>999</v>
      </c>
      <c r="S17402" t="s">
        <v>54</v>
      </c>
      <c r="T17402">
        <v>4000</v>
      </c>
      <c r="U17402" t="s">
        <v>55</v>
      </c>
      <c r="V17402" t="s">
        <v>55</v>
      </c>
      <c r="W17402" s="1">
        <v>44958</v>
      </c>
      <c r="X17402" s="1">
        <v>48026</v>
      </c>
      <c r="Y17402" t="s">
        <v>72</v>
      </c>
      <c r="Z17402">
        <v>274485</v>
      </c>
      <c r="AA17402" t="s">
        <v>140</v>
      </c>
      <c r="AB17402">
        <v>3857167586</v>
      </c>
      <c r="AC17402" t="s">
        <v>141</v>
      </c>
      <c r="AD17402" t="s">
        <v>98</v>
      </c>
      <c r="AE17402" s="1">
        <v>44756</v>
      </c>
      <c r="AF17402" t="s">
        <v>91</v>
      </c>
      <c r="AG17402">
        <v>9000</v>
      </c>
      <c r="AI17402" t="s">
        <v>128</v>
      </c>
      <c r="AK17402">
        <v>17</v>
      </c>
      <c r="AL17402" t="s">
        <v>65</v>
      </c>
      <c r="AM17402" t="s">
        <v>93</v>
      </c>
      <c r="AN17402">
        <v>32627</v>
      </c>
      <c r="AO17402">
        <v>32627</v>
      </c>
      <c r="AP17402">
        <v>3133</v>
      </c>
      <c r="AR17402" t="s">
        <v>121</v>
      </c>
      <c r="AS17402" t="s">
        <v>67</v>
      </c>
      <c r="AT17402">
        <v>35</v>
      </c>
      <c r="AV17402" t="s">
        <v>73</v>
      </c>
      <c r="AW17402">
        <v>13</v>
      </c>
      <c r="AX17402" t="s">
        <v>124</v>
      </c>
    </row>
    <row r="17403" spans="1:50" x14ac:dyDescent="0.3">
      <c r="A17403">
        <v>32627</v>
      </c>
      <c r="B17403">
        <v>3262715</v>
      </c>
      <c r="C17403">
        <v>48</v>
      </c>
      <c r="D17403">
        <v>42</v>
      </c>
      <c r="E17403" s="1">
        <v>45237</v>
      </c>
      <c r="F17403" s="2">
        <v>0.75</v>
      </c>
      <c r="G17403" s="2">
        <v>0.875</v>
      </c>
      <c r="H17403" t="s">
        <v>147</v>
      </c>
      <c r="J17403">
        <v>32627</v>
      </c>
      <c r="K17403" t="s">
        <v>85</v>
      </c>
      <c r="L17403">
        <v>4</v>
      </c>
      <c r="M17403" t="s">
        <v>84</v>
      </c>
      <c r="O17403">
        <v>140</v>
      </c>
      <c r="P17403">
        <v>280</v>
      </c>
      <c r="Q17403" t="s">
        <v>77</v>
      </c>
      <c r="R17403">
        <v>999</v>
      </c>
      <c r="S17403" t="s">
        <v>54</v>
      </c>
      <c r="T17403">
        <v>4000</v>
      </c>
      <c r="U17403" t="s">
        <v>55</v>
      </c>
      <c r="V17403" t="s">
        <v>55</v>
      </c>
      <c r="W17403" s="1">
        <v>44958</v>
      </c>
      <c r="X17403" s="1">
        <v>48026</v>
      </c>
      <c r="Y17403" t="s">
        <v>72</v>
      </c>
      <c r="Z17403">
        <v>274485</v>
      </c>
      <c r="AA17403" t="s">
        <v>140</v>
      </c>
      <c r="AB17403">
        <v>3857167586</v>
      </c>
      <c r="AC17403" t="s">
        <v>141</v>
      </c>
      <c r="AD17403" t="s">
        <v>98</v>
      </c>
      <c r="AE17403" s="1">
        <v>44756</v>
      </c>
      <c r="AF17403" t="s">
        <v>91</v>
      </c>
      <c r="AG17403">
        <v>9000</v>
      </c>
      <c r="AI17403" t="s">
        <v>128</v>
      </c>
      <c r="AK17403">
        <v>17</v>
      </c>
      <c r="AL17403" t="s">
        <v>52</v>
      </c>
      <c r="AM17403" t="s">
        <v>93</v>
      </c>
      <c r="AN17403">
        <v>32627</v>
      </c>
      <c r="AO17403">
        <v>32627</v>
      </c>
      <c r="AP17403">
        <v>1505</v>
      </c>
      <c r="AR17403" t="s">
        <v>121</v>
      </c>
      <c r="AS17403" t="s">
        <v>67</v>
      </c>
      <c r="AT17403">
        <v>25</v>
      </c>
      <c r="AV17403" t="s">
        <v>71</v>
      </c>
      <c r="AW17403">
        <v>8</v>
      </c>
      <c r="AX17403" t="s">
        <v>113</v>
      </c>
    </row>
    <row r="17404" spans="1:50" x14ac:dyDescent="0.3">
      <c r="A17404">
        <v>32627</v>
      </c>
      <c r="B17404">
        <v>3262715</v>
      </c>
      <c r="C17404">
        <v>48</v>
      </c>
      <c r="D17404">
        <v>42</v>
      </c>
      <c r="E17404" s="1">
        <v>45237</v>
      </c>
      <c r="F17404" s="2">
        <v>0.75</v>
      </c>
      <c r="G17404" s="2">
        <v>0.875</v>
      </c>
      <c r="H17404" t="s">
        <v>147</v>
      </c>
      <c r="J17404">
        <v>32627</v>
      </c>
      <c r="K17404" t="s">
        <v>85</v>
      </c>
      <c r="L17404">
        <v>4</v>
      </c>
      <c r="M17404" t="s">
        <v>84</v>
      </c>
      <c r="O17404">
        <v>140</v>
      </c>
      <c r="P17404">
        <v>280</v>
      </c>
      <c r="Q17404" t="s">
        <v>77</v>
      </c>
      <c r="R17404">
        <v>999</v>
      </c>
      <c r="S17404" t="s">
        <v>54</v>
      </c>
      <c r="T17404">
        <v>4000</v>
      </c>
      <c r="U17404" t="s">
        <v>55</v>
      </c>
      <c r="V17404" t="s">
        <v>55</v>
      </c>
      <c r="W17404" s="1">
        <v>44958</v>
      </c>
      <c r="X17404" s="1">
        <v>48026</v>
      </c>
      <c r="Y17404" t="s">
        <v>72</v>
      </c>
      <c r="Z17404">
        <v>274485</v>
      </c>
      <c r="AA17404" t="s">
        <v>140</v>
      </c>
      <c r="AB17404">
        <v>3857167586</v>
      </c>
      <c r="AC17404" t="s">
        <v>141</v>
      </c>
      <c r="AD17404" t="s">
        <v>98</v>
      </c>
      <c r="AE17404" s="1">
        <v>44756</v>
      </c>
      <c r="AF17404" t="s">
        <v>91</v>
      </c>
      <c r="AG17404">
        <v>9000</v>
      </c>
      <c r="AI17404" t="s">
        <v>128</v>
      </c>
      <c r="AK17404">
        <v>17</v>
      </c>
      <c r="AL17404" t="s">
        <v>71</v>
      </c>
      <c r="AM17404" t="s">
        <v>93</v>
      </c>
      <c r="AN17404">
        <v>32627</v>
      </c>
      <c r="AO17404">
        <v>32627</v>
      </c>
      <c r="AP17404">
        <v>2867</v>
      </c>
      <c r="AR17404" t="s">
        <v>64</v>
      </c>
      <c r="AS17404" t="s">
        <v>64</v>
      </c>
      <c r="AT17404">
        <v>30</v>
      </c>
      <c r="AV17404" t="s">
        <v>73</v>
      </c>
      <c r="AW17404">
        <v>15</v>
      </c>
      <c r="AX17404" t="s">
        <v>125</v>
      </c>
    </row>
    <row r="17405" spans="1:50" x14ac:dyDescent="0.3">
      <c r="A17405">
        <v>32627</v>
      </c>
      <c r="B17405">
        <v>3262715</v>
      </c>
      <c r="C17405">
        <v>48</v>
      </c>
      <c r="D17405">
        <v>42</v>
      </c>
      <c r="E17405" s="1">
        <v>45237</v>
      </c>
      <c r="F17405" s="2">
        <v>0.75</v>
      </c>
      <c r="G17405" s="2">
        <v>0.875</v>
      </c>
      <c r="H17405" t="s">
        <v>147</v>
      </c>
      <c r="J17405">
        <v>32627</v>
      </c>
      <c r="K17405" t="s">
        <v>85</v>
      </c>
      <c r="L17405">
        <v>4</v>
      </c>
      <c r="M17405" t="s">
        <v>84</v>
      </c>
      <c r="O17405">
        <v>140</v>
      </c>
      <c r="P17405">
        <v>280</v>
      </c>
      <c r="Q17405" t="s">
        <v>77</v>
      </c>
      <c r="R17405">
        <v>999</v>
      </c>
      <c r="S17405" t="s">
        <v>54</v>
      </c>
      <c r="T17405">
        <v>4000</v>
      </c>
      <c r="U17405" t="s">
        <v>55</v>
      </c>
      <c r="V17405" t="s">
        <v>55</v>
      </c>
      <c r="W17405" s="1">
        <v>44958</v>
      </c>
      <c r="X17405" s="1">
        <v>48026</v>
      </c>
      <c r="Y17405" t="s">
        <v>72</v>
      </c>
      <c r="Z17405">
        <v>274485</v>
      </c>
      <c r="AA17405" t="s">
        <v>140</v>
      </c>
      <c r="AB17405">
        <v>3857167586</v>
      </c>
      <c r="AC17405" t="s">
        <v>141</v>
      </c>
      <c r="AD17405" t="s">
        <v>98</v>
      </c>
      <c r="AE17405" s="1">
        <v>44756</v>
      </c>
      <c r="AF17405" t="s">
        <v>91</v>
      </c>
      <c r="AG17405">
        <v>9000</v>
      </c>
      <c r="AI17405" t="s">
        <v>128</v>
      </c>
      <c r="AK17405">
        <v>17</v>
      </c>
      <c r="AL17405" t="s">
        <v>68</v>
      </c>
      <c r="AM17405" t="s">
        <v>93</v>
      </c>
      <c r="AN17405">
        <v>32627</v>
      </c>
      <c r="AO17405">
        <v>32627</v>
      </c>
      <c r="AP17405">
        <v>1566</v>
      </c>
      <c r="AR17405" t="s">
        <v>66</v>
      </c>
      <c r="AS17405" t="s">
        <v>67</v>
      </c>
      <c r="AT17405">
        <v>28</v>
      </c>
      <c r="AV17405" t="s">
        <v>68</v>
      </c>
      <c r="AW17405">
        <v>8</v>
      </c>
      <c r="AX17405" t="s">
        <v>69</v>
      </c>
    </row>
    <row r="17406" spans="1:50" x14ac:dyDescent="0.3">
      <c r="A17406">
        <v>32627</v>
      </c>
      <c r="B17406">
        <v>3262715</v>
      </c>
      <c r="C17406">
        <v>48</v>
      </c>
      <c r="D17406">
        <v>42</v>
      </c>
      <c r="E17406" s="1">
        <v>45237</v>
      </c>
      <c r="F17406" s="2">
        <v>0.75</v>
      </c>
      <c r="G17406" s="2">
        <v>0.875</v>
      </c>
      <c r="H17406" t="s">
        <v>147</v>
      </c>
      <c r="J17406">
        <v>32627</v>
      </c>
      <c r="K17406" t="s">
        <v>85</v>
      </c>
      <c r="L17406">
        <v>4</v>
      </c>
      <c r="M17406" t="s">
        <v>84</v>
      </c>
      <c r="O17406">
        <v>140</v>
      </c>
      <c r="P17406">
        <v>280</v>
      </c>
      <c r="Q17406" t="s">
        <v>77</v>
      </c>
      <c r="R17406">
        <v>999</v>
      </c>
      <c r="S17406" t="s">
        <v>54</v>
      </c>
      <c r="T17406">
        <v>4000</v>
      </c>
      <c r="U17406" t="s">
        <v>55</v>
      </c>
      <c r="V17406" t="s">
        <v>55</v>
      </c>
      <c r="W17406" s="1">
        <v>44958</v>
      </c>
      <c r="X17406" s="1">
        <v>48026</v>
      </c>
      <c r="Y17406" t="s">
        <v>72</v>
      </c>
      <c r="Z17406">
        <v>282424</v>
      </c>
      <c r="AA17406" t="s">
        <v>165</v>
      </c>
      <c r="AB17406">
        <v>8537994894</v>
      </c>
      <c r="AC17406" t="s">
        <v>166</v>
      </c>
      <c r="AD17406" t="s">
        <v>94</v>
      </c>
      <c r="AE17406" s="1">
        <v>44878</v>
      </c>
      <c r="AF17406" t="s">
        <v>60</v>
      </c>
      <c r="AG17406">
        <v>9000</v>
      </c>
      <c r="AI17406" t="s">
        <v>194</v>
      </c>
      <c r="AK17406">
        <v>16</v>
      </c>
      <c r="AL17406" t="s">
        <v>265</v>
      </c>
      <c r="AM17406" t="s">
        <v>62</v>
      </c>
      <c r="AN17406">
        <v>32627</v>
      </c>
      <c r="AO17406">
        <v>32627</v>
      </c>
      <c r="AP17406">
        <v>2678</v>
      </c>
      <c r="AR17406" t="s">
        <v>64</v>
      </c>
      <c r="AS17406" t="s">
        <v>64</v>
      </c>
      <c r="AT17406">
        <v>27</v>
      </c>
      <c r="AV17406" t="s">
        <v>71</v>
      </c>
      <c r="AW17406">
        <v>7</v>
      </c>
      <c r="AX17406" t="s">
        <v>116</v>
      </c>
    </row>
    <row r="17407" spans="1:50" x14ac:dyDescent="0.3">
      <c r="A17407">
        <v>32627</v>
      </c>
      <c r="B17407">
        <v>3262715</v>
      </c>
      <c r="C17407">
        <v>48</v>
      </c>
      <c r="D17407">
        <v>42</v>
      </c>
      <c r="E17407" s="1">
        <v>45237</v>
      </c>
      <c r="F17407" s="2">
        <v>0.75</v>
      </c>
      <c r="G17407" s="2">
        <v>0.875</v>
      </c>
      <c r="H17407" t="s">
        <v>147</v>
      </c>
      <c r="J17407">
        <v>32627</v>
      </c>
      <c r="K17407" t="s">
        <v>85</v>
      </c>
      <c r="L17407">
        <v>4</v>
      </c>
      <c r="M17407" t="s">
        <v>84</v>
      </c>
      <c r="O17407">
        <v>140</v>
      </c>
      <c r="P17407">
        <v>280</v>
      </c>
      <c r="Q17407" t="s">
        <v>77</v>
      </c>
      <c r="R17407">
        <v>999</v>
      </c>
      <c r="S17407" t="s">
        <v>54</v>
      </c>
      <c r="T17407">
        <v>4000</v>
      </c>
      <c r="U17407" t="s">
        <v>55</v>
      </c>
      <c r="V17407" t="s">
        <v>55</v>
      </c>
      <c r="W17407" s="1">
        <v>44958</v>
      </c>
      <c r="X17407" s="1">
        <v>48026</v>
      </c>
      <c r="Y17407" t="s">
        <v>72</v>
      </c>
      <c r="Z17407">
        <v>282424</v>
      </c>
      <c r="AA17407" t="s">
        <v>165</v>
      </c>
      <c r="AB17407">
        <v>8537994894</v>
      </c>
      <c r="AC17407" t="s">
        <v>166</v>
      </c>
      <c r="AD17407" t="s">
        <v>94</v>
      </c>
      <c r="AE17407" s="1">
        <v>44878</v>
      </c>
      <c r="AF17407" t="s">
        <v>60</v>
      </c>
      <c r="AG17407">
        <v>9000</v>
      </c>
      <c r="AI17407" t="s">
        <v>194</v>
      </c>
      <c r="AK17407">
        <v>16</v>
      </c>
      <c r="AL17407" t="s">
        <v>266</v>
      </c>
      <c r="AM17407" t="s">
        <v>62</v>
      </c>
      <c r="AN17407">
        <v>32627</v>
      </c>
      <c r="AO17407">
        <v>32627</v>
      </c>
      <c r="AP17407">
        <v>3133</v>
      </c>
      <c r="AR17407" t="s">
        <v>121</v>
      </c>
      <c r="AS17407" t="s">
        <v>67</v>
      </c>
      <c r="AT17407">
        <v>35</v>
      </c>
      <c r="AV17407" t="s">
        <v>73</v>
      </c>
      <c r="AW17407">
        <v>13</v>
      </c>
      <c r="AX17407" t="s">
        <v>124</v>
      </c>
    </row>
    <row r="17408" spans="1:50" x14ac:dyDescent="0.3">
      <c r="A17408">
        <v>32627</v>
      </c>
      <c r="B17408">
        <v>3262715</v>
      </c>
      <c r="C17408">
        <v>48</v>
      </c>
      <c r="D17408">
        <v>42</v>
      </c>
      <c r="E17408" s="1">
        <v>45237</v>
      </c>
      <c r="F17408" s="2">
        <v>0.75</v>
      </c>
      <c r="G17408" s="2">
        <v>0.875</v>
      </c>
      <c r="H17408" t="s">
        <v>147</v>
      </c>
      <c r="J17408">
        <v>32627</v>
      </c>
      <c r="K17408" t="s">
        <v>85</v>
      </c>
      <c r="L17408">
        <v>4</v>
      </c>
      <c r="M17408" t="s">
        <v>84</v>
      </c>
      <c r="O17408">
        <v>140</v>
      </c>
      <c r="P17408">
        <v>280</v>
      </c>
      <c r="Q17408" t="s">
        <v>77</v>
      </c>
      <c r="R17408">
        <v>999</v>
      </c>
      <c r="S17408" t="s">
        <v>54</v>
      </c>
      <c r="T17408">
        <v>4000</v>
      </c>
      <c r="U17408" t="s">
        <v>55</v>
      </c>
      <c r="V17408" t="s">
        <v>55</v>
      </c>
      <c r="W17408" s="1">
        <v>44958</v>
      </c>
      <c r="X17408" s="1">
        <v>48026</v>
      </c>
      <c r="Y17408" t="s">
        <v>72</v>
      </c>
      <c r="Z17408">
        <v>282424</v>
      </c>
      <c r="AA17408" t="s">
        <v>165</v>
      </c>
      <c r="AB17408">
        <v>8537994894</v>
      </c>
      <c r="AC17408" t="s">
        <v>166</v>
      </c>
      <c r="AD17408" t="s">
        <v>94</v>
      </c>
      <c r="AE17408" s="1">
        <v>44878</v>
      </c>
      <c r="AF17408" t="s">
        <v>60</v>
      </c>
      <c r="AG17408">
        <v>9000</v>
      </c>
      <c r="AI17408" t="s">
        <v>194</v>
      </c>
      <c r="AK17408">
        <v>16</v>
      </c>
      <c r="AL17408" t="s">
        <v>65</v>
      </c>
      <c r="AM17408" t="s">
        <v>62</v>
      </c>
      <c r="AN17408">
        <v>32627</v>
      </c>
      <c r="AO17408">
        <v>32627</v>
      </c>
      <c r="AP17408">
        <v>1505</v>
      </c>
      <c r="AR17408" t="s">
        <v>121</v>
      </c>
      <c r="AS17408" t="s">
        <v>67</v>
      </c>
      <c r="AT17408">
        <v>25</v>
      </c>
      <c r="AV17408" t="s">
        <v>71</v>
      </c>
      <c r="AW17408">
        <v>8</v>
      </c>
      <c r="AX17408" t="s">
        <v>113</v>
      </c>
    </row>
    <row r="17409" spans="1:50" x14ac:dyDescent="0.3">
      <c r="A17409">
        <v>32627</v>
      </c>
      <c r="B17409">
        <v>3262715</v>
      </c>
      <c r="C17409">
        <v>48</v>
      </c>
      <c r="D17409">
        <v>42</v>
      </c>
      <c r="E17409" s="1">
        <v>45237</v>
      </c>
      <c r="F17409" s="2">
        <v>0.75</v>
      </c>
      <c r="G17409" s="2">
        <v>0.875</v>
      </c>
      <c r="H17409" t="s">
        <v>147</v>
      </c>
      <c r="J17409">
        <v>32627</v>
      </c>
      <c r="K17409" t="s">
        <v>85</v>
      </c>
      <c r="L17409">
        <v>4</v>
      </c>
      <c r="M17409" t="s">
        <v>84</v>
      </c>
      <c r="O17409">
        <v>140</v>
      </c>
      <c r="P17409">
        <v>280</v>
      </c>
      <c r="Q17409" t="s">
        <v>77</v>
      </c>
      <c r="R17409">
        <v>999</v>
      </c>
      <c r="S17409" t="s">
        <v>54</v>
      </c>
      <c r="T17409">
        <v>4000</v>
      </c>
      <c r="U17409" t="s">
        <v>55</v>
      </c>
      <c r="V17409" t="s">
        <v>55</v>
      </c>
      <c r="W17409" s="1">
        <v>44958</v>
      </c>
      <c r="X17409" s="1">
        <v>48026</v>
      </c>
      <c r="Y17409" t="s">
        <v>72</v>
      </c>
      <c r="Z17409">
        <v>282424</v>
      </c>
      <c r="AA17409" t="s">
        <v>165</v>
      </c>
      <c r="AB17409">
        <v>8537994894</v>
      </c>
      <c r="AC17409" t="s">
        <v>166</v>
      </c>
      <c r="AD17409" t="s">
        <v>94</v>
      </c>
      <c r="AE17409" s="1">
        <v>44878</v>
      </c>
      <c r="AF17409" t="s">
        <v>60</v>
      </c>
      <c r="AG17409">
        <v>9000</v>
      </c>
      <c r="AI17409" t="s">
        <v>194</v>
      </c>
      <c r="AK17409">
        <v>16</v>
      </c>
      <c r="AL17409" t="s">
        <v>52</v>
      </c>
      <c r="AM17409" t="s">
        <v>62</v>
      </c>
      <c r="AN17409">
        <v>32627</v>
      </c>
      <c r="AO17409">
        <v>32627</v>
      </c>
      <c r="AP17409">
        <v>2867</v>
      </c>
      <c r="AR17409" t="s">
        <v>64</v>
      </c>
      <c r="AS17409" t="s">
        <v>64</v>
      </c>
      <c r="AT17409">
        <v>30</v>
      </c>
      <c r="AV17409" t="s">
        <v>73</v>
      </c>
      <c r="AW17409">
        <v>15</v>
      </c>
      <c r="AX17409" t="s">
        <v>125</v>
      </c>
    </row>
    <row r="17410" spans="1:50" x14ac:dyDescent="0.3">
      <c r="A17410">
        <v>32627</v>
      </c>
      <c r="B17410">
        <v>3262715</v>
      </c>
      <c r="C17410">
        <v>48</v>
      </c>
      <c r="D17410">
        <v>42</v>
      </c>
      <c r="E17410" s="1">
        <v>45237</v>
      </c>
      <c r="F17410" s="2">
        <v>0.75</v>
      </c>
      <c r="G17410" s="2">
        <v>0.875</v>
      </c>
      <c r="H17410" t="s">
        <v>147</v>
      </c>
      <c r="J17410">
        <v>32627</v>
      </c>
      <c r="K17410" t="s">
        <v>85</v>
      </c>
      <c r="L17410">
        <v>4</v>
      </c>
      <c r="M17410" t="s">
        <v>84</v>
      </c>
      <c r="O17410">
        <v>140</v>
      </c>
      <c r="P17410">
        <v>280</v>
      </c>
      <c r="Q17410" t="s">
        <v>77</v>
      </c>
      <c r="R17410">
        <v>999</v>
      </c>
      <c r="S17410" t="s">
        <v>54</v>
      </c>
      <c r="T17410">
        <v>4000</v>
      </c>
      <c r="U17410" t="s">
        <v>55</v>
      </c>
      <c r="V17410" t="s">
        <v>55</v>
      </c>
      <c r="W17410" s="1">
        <v>44958</v>
      </c>
      <c r="X17410" s="1">
        <v>48026</v>
      </c>
      <c r="Y17410" t="s">
        <v>72</v>
      </c>
      <c r="Z17410">
        <v>282424</v>
      </c>
      <c r="AA17410" t="s">
        <v>165</v>
      </c>
      <c r="AB17410">
        <v>8537994894</v>
      </c>
      <c r="AC17410" t="s">
        <v>166</v>
      </c>
      <c r="AD17410" t="s">
        <v>94</v>
      </c>
      <c r="AE17410" s="1">
        <v>44878</v>
      </c>
      <c r="AF17410" t="s">
        <v>60</v>
      </c>
      <c r="AG17410">
        <v>9000</v>
      </c>
      <c r="AI17410" t="s">
        <v>194</v>
      </c>
      <c r="AK17410">
        <v>16</v>
      </c>
      <c r="AL17410" t="s">
        <v>71</v>
      </c>
      <c r="AM17410" t="s">
        <v>62</v>
      </c>
      <c r="AN17410">
        <v>32627</v>
      </c>
      <c r="AO17410">
        <v>32627</v>
      </c>
      <c r="AP17410">
        <v>1566</v>
      </c>
      <c r="AR17410" t="s">
        <v>66</v>
      </c>
      <c r="AS17410" t="s">
        <v>67</v>
      </c>
      <c r="AT17410">
        <v>28</v>
      </c>
      <c r="AV17410" t="s">
        <v>68</v>
      </c>
      <c r="AW17410">
        <v>8</v>
      </c>
      <c r="AX17410" t="s">
        <v>69</v>
      </c>
    </row>
    <row r="17411" spans="1:50" x14ac:dyDescent="0.3">
      <c r="A17411">
        <v>32627</v>
      </c>
      <c r="B17411">
        <v>3262715</v>
      </c>
      <c r="C17411">
        <v>48</v>
      </c>
      <c r="D17411">
        <v>42</v>
      </c>
      <c r="E17411" s="1">
        <v>45237</v>
      </c>
      <c r="F17411" s="2">
        <v>0.75</v>
      </c>
      <c r="G17411" s="2">
        <v>0.875</v>
      </c>
      <c r="H17411" t="s">
        <v>147</v>
      </c>
      <c r="J17411">
        <v>32627</v>
      </c>
      <c r="K17411" t="s">
        <v>76</v>
      </c>
      <c r="L17411">
        <v>9</v>
      </c>
      <c r="M17411" t="s">
        <v>68</v>
      </c>
      <c r="O17411">
        <v>10</v>
      </c>
      <c r="P17411">
        <v>200</v>
      </c>
      <c r="Q17411" t="s">
        <v>77</v>
      </c>
      <c r="R17411">
        <v>4800</v>
      </c>
      <c r="S17411" t="s">
        <v>54</v>
      </c>
      <c r="T17411">
        <v>200</v>
      </c>
      <c r="U17411" t="s">
        <v>55</v>
      </c>
      <c r="V17411" t="s">
        <v>55</v>
      </c>
      <c r="W17411" s="1">
        <v>45038</v>
      </c>
      <c r="X17411" s="1">
        <v>45188</v>
      </c>
      <c r="Y17411" t="s">
        <v>56</v>
      </c>
      <c r="Z17411">
        <v>135123</v>
      </c>
      <c r="AA17411" t="s">
        <v>114</v>
      </c>
      <c r="AB17411">
        <v>5013424358</v>
      </c>
      <c r="AC17411" t="s">
        <v>115</v>
      </c>
      <c r="AD17411" t="s">
        <v>94</v>
      </c>
      <c r="AE17411" s="1">
        <v>44709</v>
      </c>
      <c r="AF17411" t="s">
        <v>60</v>
      </c>
      <c r="AG17411">
        <v>6000</v>
      </c>
      <c r="AI17411" t="s">
        <v>116</v>
      </c>
      <c r="AK17411">
        <v>15</v>
      </c>
      <c r="AL17411" t="s">
        <v>68</v>
      </c>
      <c r="AM17411" t="s">
        <v>62</v>
      </c>
      <c r="AN17411">
        <v>32627</v>
      </c>
      <c r="AO17411">
        <v>32627</v>
      </c>
      <c r="AP17411">
        <v>2678</v>
      </c>
      <c r="AR17411" t="s">
        <v>64</v>
      </c>
      <c r="AS17411" t="s">
        <v>64</v>
      </c>
      <c r="AT17411">
        <v>27</v>
      </c>
      <c r="AV17411" t="s">
        <v>71</v>
      </c>
      <c r="AW17411">
        <v>7</v>
      </c>
      <c r="AX17411" t="s">
        <v>116</v>
      </c>
    </row>
    <row r="17412" spans="1:50" x14ac:dyDescent="0.3">
      <c r="A17412">
        <v>32627</v>
      </c>
      <c r="B17412">
        <v>3262715</v>
      </c>
      <c r="C17412">
        <v>48</v>
      </c>
      <c r="D17412">
        <v>42</v>
      </c>
      <c r="E17412" s="1">
        <v>45237</v>
      </c>
      <c r="F17412" s="2">
        <v>0.75</v>
      </c>
      <c r="G17412" s="2">
        <v>0.875</v>
      </c>
      <c r="H17412" t="s">
        <v>147</v>
      </c>
      <c r="J17412">
        <v>32627</v>
      </c>
      <c r="K17412" t="s">
        <v>76</v>
      </c>
      <c r="L17412">
        <v>9</v>
      </c>
      <c r="M17412" t="s">
        <v>68</v>
      </c>
      <c r="O17412">
        <v>10</v>
      </c>
      <c r="P17412">
        <v>200</v>
      </c>
      <c r="Q17412" t="s">
        <v>77</v>
      </c>
      <c r="R17412">
        <v>4800</v>
      </c>
      <c r="S17412" t="s">
        <v>54</v>
      </c>
      <c r="T17412">
        <v>200</v>
      </c>
      <c r="U17412" t="s">
        <v>55</v>
      </c>
      <c r="V17412" t="s">
        <v>55</v>
      </c>
      <c r="W17412" s="1">
        <v>45038</v>
      </c>
      <c r="X17412" s="1">
        <v>45188</v>
      </c>
      <c r="Y17412" t="s">
        <v>56</v>
      </c>
      <c r="Z17412">
        <v>135123</v>
      </c>
      <c r="AA17412" t="s">
        <v>114</v>
      </c>
      <c r="AB17412">
        <v>5013424358</v>
      </c>
      <c r="AC17412" t="s">
        <v>115</v>
      </c>
      <c r="AD17412" t="s">
        <v>94</v>
      </c>
      <c r="AE17412" s="1">
        <v>44709</v>
      </c>
      <c r="AF17412" t="s">
        <v>60</v>
      </c>
      <c r="AG17412">
        <v>6000</v>
      </c>
      <c r="AI17412" t="s">
        <v>116</v>
      </c>
      <c r="AK17412">
        <v>15</v>
      </c>
      <c r="AL17412" t="s">
        <v>265</v>
      </c>
      <c r="AM17412" t="s">
        <v>62</v>
      </c>
      <c r="AN17412">
        <v>32627</v>
      </c>
      <c r="AO17412">
        <v>32627</v>
      </c>
      <c r="AP17412">
        <v>3133</v>
      </c>
      <c r="AR17412" t="s">
        <v>121</v>
      </c>
      <c r="AS17412" t="s">
        <v>67</v>
      </c>
      <c r="AT17412">
        <v>35</v>
      </c>
      <c r="AV17412" t="s">
        <v>73</v>
      </c>
      <c r="AW17412">
        <v>13</v>
      </c>
      <c r="AX17412" t="s">
        <v>124</v>
      </c>
    </row>
    <row r="17413" spans="1:50" x14ac:dyDescent="0.3">
      <c r="A17413">
        <v>32627</v>
      </c>
      <c r="B17413">
        <v>3262715</v>
      </c>
      <c r="C17413">
        <v>48</v>
      </c>
      <c r="D17413">
        <v>42</v>
      </c>
      <c r="E17413" s="1">
        <v>45237</v>
      </c>
      <c r="F17413" s="2">
        <v>0.75</v>
      </c>
      <c r="G17413" s="2">
        <v>0.875</v>
      </c>
      <c r="H17413" t="s">
        <v>147</v>
      </c>
      <c r="J17413">
        <v>32627</v>
      </c>
      <c r="K17413" t="s">
        <v>76</v>
      </c>
      <c r="L17413">
        <v>9</v>
      </c>
      <c r="M17413" t="s">
        <v>68</v>
      </c>
      <c r="O17413">
        <v>10</v>
      </c>
      <c r="P17413">
        <v>200</v>
      </c>
      <c r="Q17413" t="s">
        <v>77</v>
      </c>
      <c r="R17413">
        <v>4800</v>
      </c>
      <c r="S17413" t="s">
        <v>54</v>
      </c>
      <c r="T17413">
        <v>200</v>
      </c>
      <c r="U17413" t="s">
        <v>55</v>
      </c>
      <c r="V17413" t="s">
        <v>55</v>
      </c>
      <c r="W17413" s="1">
        <v>45038</v>
      </c>
      <c r="X17413" s="1">
        <v>45188</v>
      </c>
      <c r="Y17413" t="s">
        <v>56</v>
      </c>
      <c r="Z17413">
        <v>135123</v>
      </c>
      <c r="AA17413" t="s">
        <v>114</v>
      </c>
      <c r="AB17413">
        <v>5013424358</v>
      </c>
      <c r="AC17413" t="s">
        <v>115</v>
      </c>
      <c r="AD17413" t="s">
        <v>94</v>
      </c>
      <c r="AE17413" s="1">
        <v>44709</v>
      </c>
      <c r="AF17413" t="s">
        <v>60</v>
      </c>
      <c r="AG17413">
        <v>6000</v>
      </c>
      <c r="AI17413" t="s">
        <v>116</v>
      </c>
      <c r="AK17413">
        <v>15</v>
      </c>
      <c r="AL17413" t="s">
        <v>266</v>
      </c>
      <c r="AM17413" t="s">
        <v>62</v>
      </c>
      <c r="AN17413">
        <v>32627</v>
      </c>
      <c r="AO17413">
        <v>32627</v>
      </c>
      <c r="AP17413">
        <v>1505</v>
      </c>
      <c r="AR17413" t="s">
        <v>121</v>
      </c>
      <c r="AS17413" t="s">
        <v>67</v>
      </c>
      <c r="AT17413">
        <v>25</v>
      </c>
      <c r="AV17413" t="s">
        <v>71</v>
      </c>
      <c r="AW17413">
        <v>8</v>
      </c>
      <c r="AX17413" t="s">
        <v>113</v>
      </c>
    </row>
    <row r="17414" spans="1:50" x14ac:dyDescent="0.3">
      <c r="A17414">
        <v>32627</v>
      </c>
      <c r="B17414">
        <v>3262715</v>
      </c>
      <c r="C17414">
        <v>48</v>
      </c>
      <c r="D17414">
        <v>42</v>
      </c>
      <c r="E17414" s="1">
        <v>45237</v>
      </c>
      <c r="F17414" s="2">
        <v>0.75</v>
      </c>
      <c r="G17414" s="2">
        <v>0.875</v>
      </c>
      <c r="H17414" t="s">
        <v>147</v>
      </c>
      <c r="J17414">
        <v>32627</v>
      </c>
      <c r="K17414" t="s">
        <v>76</v>
      </c>
      <c r="L17414">
        <v>9</v>
      </c>
      <c r="M17414" t="s">
        <v>68</v>
      </c>
      <c r="O17414">
        <v>10</v>
      </c>
      <c r="P17414">
        <v>200</v>
      </c>
      <c r="Q17414" t="s">
        <v>77</v>
      </c>
      <c r="R17414">
        <v>4800</v>
      </c>
      <c r="S17414" t="s">
        <v>54</v>
      </c>
      <c r="T17414">
        <v>200</v>
      </c>
      <c r="U17414" t="s">
        <v>55</v>
      </c>
      <c r="V17414" t="s">
        <v>55</v>
      </c>
      <c r="W17414" s="1">
        <v>45038</v>
      </c>
      <c r="X17414" s="1">
        <v>45188</v>
      </c>
      <c r="Y17414" t="s">
        <v>56</v>
      </c>
      <c r="Z17414">
        <v>135123</v>
      </c>
      <c r="AA17414" t="s">
        <v>114</v>
      </c>
      <c r="AB17414">
        <v>5013424358</v>
      </c>
      <c r="AC17414" t="s">
        <v>115</v>
      </c>
      <c r="AD17414" t="s">
        <v>94</v>
      </c>
      <c r="AE17414" s="1">
        <v>44709</v>
      </c>
      <c r="AF17414" t="s">
        <v>60</v>
      </c>
      <c r="AG17414">
        <v>6000</v>
      </c>
      <c r="AI17414" t="s">
        <v>116</v>
      </c>
      <c r="AK17414">
        <v>15</v>
      </c>
      <c r="AL17414" t="s">
        <v>65</v>
      </c>
      <c r="AM17414" t="s">
        <v>62</v>
      </c>
      <c r="AN17414">
        <v>32627</v>
      </c>
      <c r="AO17414">
        <v>32627</v>
      </c>
      <c r="AP17414">
        <v>2867</v>
      </c>
      <c r="AR17414" t="s">
        <v>64</v>
      </c>
      <c r="AS17414" t="s">
        <v>64</v>
      </c>
      <c r="AT17414">
        <v>30</v>
      </c>
      <c r="AV17414" t="s">
        <v>73</v>
      </c>
      <c r="AW17414">
        <v>15</v>
      </c>
      <c r="AX17414" t="s">
        <v>125</v>
      </c>
    </row>
    <row r="17415" spans="1:50" x14ac:dyDescent="0.3">
      <c r="A17415">
        <v>32627</v>
      </c>
      <c r="B17415">
        <v>3262715</v>
      </c>
      <c r="C17415">
        <v>48</v>
      </c>
      <c r="D17415">
        <v>42</v>
      </c>
      <c r="E17415" s="1">
        <v>45237</v>
      </c>
      <c r="F17415" s="2">
        <v>0.75</v>
      </c>
      <c r="G17415" s="2">
        <v>0.875</v>
      </c>
      <c r="H17415" t="s">
        <v>147</v>
      </c>
      <c r="J17415">
        <v>32627</v>
      </c>
      <c r="K17415" t="s">
        <v>76</v>
      </c>
      <c r="L17415">
        <v>9</v>
      </c>
      <c r="M17415" t="s">
        <v>68</v>
      </c>
      <c r="O17415">
        <v>10</v>
      </c>
      <c r="P17415">
        <v>200</v>
      </c>
      <c r="Q17415" t="s">
        <v>77</v>
      </c>
      <c r="R17415">
        <v>4800</v>
      </c>
      <c r="S17415" t="s">
        <v>54</v>
      </c>
      <c r="T17415">
        <v>200</v>
      </c>
      <c r="U17415" t="s">
        <v>55</v>
      </c>
      <c r="V17415" t="s">
        <v>55</v>
      </c>
      <c r="W17415" s="1">
        <v>45038</v>
      </c>
      <c r="X17415" s="1">
        <v>45188</v>
      </c>
      <c r="Y17415" t="s">
        <v>56</v>
      </c>
      <c r="Z17415">
        <v>135123</v>
      </c>
      <c r="AA17415" t="s">
        <v>114</v>
      </c>
      <c r="AB17415">
        <v>5013424358</v>
      </c>
      <c r="AC17415" t="s">
        <v>115</v>
      </c>
      <c r="AD17415" t="s">
        <v>94</v>
      </c>
      <c r="AE17415" s="1">
        <v>44709</v>
      </c>
      <c r="AF17415" t="s">
        <v>60</v>
      </c>
      <c r="AG17415">
        <v>6000</v>
      </c>
      <c r="AI17415" t="s">
        <v>116</v>
      </c>
      <c r="AK17415">
        <v>15</v>
      </c>
      <c r="AL17415" t="s">
        <v>52</v>
      </c>
      <c r="AM17415" t="s">
        <v>62</v>
      </c>
      <c r="AN17415">
        <v>32627</v>
      </c>
      <c r="AO17415">
        <v>32627</v>
      </c>
      <c r="AP17415">
        <v>1566</v>
      </c>
      <c r="AR17415" t="s">
        <v>66</v>
      </c>
      <c r="AS17415" t="s">
        <v>67</v>
      </c>
      <c r="AT17415">
        <v>28</v>
      </c>
      <c r="AV17415" t="s">
        <v>68</v>
      </c>
      <c r="AW17415">
        <v>8</v>
      </c>
      <c r="AX17415" t="s">
        <v>69</v>
      </c>
    </row>
    <row r="17416" spans="1:50" x14ac:dyDescent="0.3">
      <c r="A17416">
        <v>32627</v>
      </c>
      <c r="B17416">
        <v>3262715</v>
      </c>
      <c r="C17416">
        <v>48</v>
      </c>
      <c r="D17416">
        <v>42</v>
      </c>
      <c r="E17416" s="1">
        <v>45237</v>
      </c>
      <c r="F17416" s="2">
        <v>0.75</v>
      </c>
      <c r="G17416" s="2">
        <v>0.875</v>
      </c>
      <c r="H17416" t="s">
        <v>147</v>
      </c>
      <c r="J17416">
        <v>32627</v>
      </c>
      <c r="K17416" t="s">
        <v>76</v>
      </c>
      <c r="L17416">
        <v>9</v>
      </c>
      <c r="M17416" t="s">
        <v>68</v>
      </c>
      <c r="O17416">
        <v>10</v>
      </c>
      <c r="P17416">
        <v>200</v>
      </c>
      <c r="Q17416" t="s">
        <v>77</v>
      </c>
      <c r="R17416">
        <v>4800</v>
      </c>
      <c r="S17416" t="s">
        <v>54</v>
      </c>
      <c r="T17416">
        <v>200</v>
      </c>
      <c r="U17416" t="s">
        <v>55</v>
      </c>
      <c r="V17416" t="s">
        <v>55</v>
      </c>
      <c r="W17416" s="1">
        <v>45038</v>
      </c>
      <c r="X17416" s="1">
        <v>45188</v>
      </c>
      <c r="Y17416" t="s">
        <v>56</v>
      </c>
      <c r="Z17416">
        <v>143307</v>
      </c>
      <c r="AA17416" t="s">
        <v>205</v>
      </c>
      <c r="AB17416">
        <v>4153629055</v>
      </c>
      <c r="AC17416" t="s">
        <v>206</v>
      </c>
      <c r="AD17416" t="s">
        <v>90</v>
      </c>
      <c r="AE17416" s="1">
        <v>45048</v>
      </c>
      <c r="AF17416" t="s">
        <v>91</v>
      </c>
      <c r="AG17416">
        <v>6000</v>
      </c>
      <c r="AI17416" t="s">
        <v>124</v>
      </c>
      <c r="AK17416">
        <v>15</v>
      </c>
      <c r="AL17416" t="s">
        <v>71</v>
      </c>
      <c r="AM17416" t="s">
        <v>93</v>
      </c>
      <c r="AN17416">
        <v>32627</v>
      </c>
      <c r="AO17416">
        <v>32627</v>
      </c>
      <c r="AP17416">
        <v>2678</v>
      </c>
      <c r="AR17416" t="s">
        <v>64</v>
      </c>
      <c r="AS17416" t="s">
        <v>64</v>
      </c>
      <c r="AT17416">
        <v>27</v>
      </c>
      <c r="AV17416" t="s">
        <v>71</v>
      </c>
      <c r="AW17416">
        <v>7</v>
      </c>
      <c r="AX17416" t="s">
        <v>116</v>
      </c>
    </row>
    <row r="17417" spans="1:50" x14ac:dyDescent="0.3">
      <c r="A17417">
        <v>32627</v>
      </c>
      <c r="B17417">
        <v>3262715</v>
      </c>
      <c r="C17417">
        <v>48</v>
      </c>
      <c r="D17417">
        <v>42</v>
      </c>
      <c r="E17417" s="1">
        <v>45237</v>
      </c>
      <c r="F17417" s="2">
        <v>0.75</v>
      </c>
      <c r="G17417" s="2">
        <v>0.875</v>
      </c>
      <c r="H17417" t="s">
        <v>147</v>
      </c>
      <c r="J17417">
        <v>32627</v>
      </c>
      <c r="K17417" t="s">
        <v>76</v>
      </c>
      <c r="L17417">
        <v>9</v>
      </c>
      <c r="M17417" t="s">
        <v>68</v>
      </c>
      <c r="O17417">
        <v>10</v>
      </c>
      <c r="P17417">
        <v>200</v>
      </c>
      <c r="Q17417" t="s">
        <v>77</v>
      </c>
      <c r="R17417">
        <v>4800</v>
      </c>
      <c r="S17417" t="s">
        <v>54</v>
      </c>
      <c r="T17417">
        <v>200</v>
      </c>
      <c r="U17417" t="s">
        <v>55</v>
      </c>
      <c r="V17417" t="s">
        <v>55</v>
      </c>
      <c r="W17417" s="1">
        <v>45038</v>
      </c>
      <c r="X17417" s="1">
        <v>45188</v>
      </c>
      <c r="Y17417" t="s">
        <v>56</v>
      </c>
      <c r="Z17417">
        <v>143307</v>
      </c>
      <c r="AA17417" t="s">
        <v>205</v>
      </c>
      <c r="AB17417">
        <v>4153629055</v>
      </c>
      <c r="AC17417" t="s">
        <v>206</v>
      </c>
      <c r="AD17417" t="s">
        <v>90</v>
      </c>
      <c r="AE17417" s="1">
        <v>45048</v>
      </c>
      <c r="AF17417" t="s">
        <v>91</v>
      </c>
      <c r="AG17417">
        <v>6000</v>
      </c>
      <c r="AI17417" t="s">
        <v>124</v>
      </c>
      <c r="AK17417">
        <v>15</v>
      </c>
      <c r="AL17417" t="s">
        <v>68</v>
      </c>
      <c r="AM17417" t="s">
        <v>93</v>
      </c>
      <c r="AN17417">
        <v>32627</v>
      </c>
      <c r="AO17417">
        <v>32627</v>
      </c>
      <c r="AP17417">
        <v>3133</v>
      </c>
      <c r="AR17417" t="s">
        <v>121</v>
      </c>
      <c r="AS17417" t="s">
        <v>67</v>
      </c>
      <c r="AT17417">
        <v>35</v>
      </c>
      <c r="AV17417" t="s">
        <v>73</v>
      </c>
      <c r="AW17417">
        <v>13</v>
      </c>
      <c r="AX17417" t="s">
        <v>124</v>
      </c>
    </row>
    <row r="17418" spans="1:50" x14ac:dyDescent="0.3">
      <c r="A17418">
        <v>32627</v>
      </c>
      <c r="B17418">
        <v>3262715</v>
      </c>
      <c r="C17418">
        <v>48</v>
      </c>
      <c r="D17418">
        <v>42</v>
      </c>
      <c r="E17418" s="1">
        <v>45237</v>
      </c>
      <c r="F17418" s="2">
        <v>0.75</v>
      </c>
      <c r="G17418" s="2">
        <v>0.875</v>
      </c>
      <c r="H17418" t="s">
        <v>147</v>
      </c>
      <c r="J17418">
        <v>32627</v>
      </c>
      <c r="K17418" t="s">
        <v>76</v>
      </c>
      <c r="L17418">
        <v>9</v>
      </c>
      <c r="M17418" t="s">
        <v>68</v>
      </c>
      <c r="O17418">
        <v>10</v>
      </c>
      <c r="P17418">
        <v>200</v>
      </c>
      <c r="Q17418" t="s">
        <v>77</v>
      </c>
      <c r="R17418">
        <v>4800</v>
      </c>
      <c r="S17418" t="s">
        <v>54</v>
      </c>
      <c r="T17418">
        <v>200</v>
      </c>
      <c r="U17418" t="s">
        <v>55</v>
      </c>
      <c r="V17418" t="s">
        <v>55</v>
      </c>
      <c r="W17418" s="1">
        <v>45038</v>
      </c>
      <c r="X17418" s="1">
        <v>45188</v>
      </c>
      <c r="Y17418" t="s">
        <v>56</v>
      </c>
      <c r="Z17418">
        <v>143307</v>
      </c>
      <c r="AA17418" t="s">
        <v>205</v>
      </c>
      <c r="AB17418">
        <v>4153629055</v>
      </c>
      <c r="AC17418" t="s">
        <v>206</v>
      </c>
      <c r="AD17418" t="s">
        <v>90</v>
      </c>
      <c r="AE17418" s="1">
        <v>45048</v>
      </c>
      <c r="AF17418" t="s">
        <v>91</v>
      </c>
      <c r="AG17418">
        <v>6000</v>
      </c>
      <c r="AI17418" t="s">
        <v>124</v>
      </c>
      <c r="AK17418">
        <v>15</v>
      </c>
      <c r="AL17418" t="s">
        <v>265</v>
      </c>
      <c r="AM17418" t="s">
        <v>93</v>
      </c>
      <c r="AN17418">
        <v>32627</v>
      </c>
      <c r="AO17418">
        <v>32627</v>
      </c>
      <c r="AP17418">
        <v>1505</v>
      </c>
      <c r="AR17418" t="s">
        <v>121</v>
      </c>
      <c r="AS17418" t="s">
        <v>67</v>
      </c>
      <c r="AT17418">
        <v>25</v>
      </c>
      <c r="AV17418" t="s">
        <v>71</v>
      </c>
      <c r="AW17418">
        <v>8</v>
      </c>
      <c r="AX17418" t="s">
        <v>113</v>
      </c>
    </row>
    <row r="17419" spans="1:50" x14ac:dyDescent="0.3">
      <c r="A17419">
        <v>32627</v>
      </c>
      <c r="B17419">
        <v>3262715</v>
      </c>
      <c r="C17419">
        <v>48</v>
      </c>
      <c r="D17419">
        <v>42</v>
      </c>
      <c r="E17419" s="1">
        <v>45237</v>
      </c>
      <c r="F17419" s="2">
        <v>0.75</v>
      </c>
      <c r="G17419" s="2">
        <v>0.875</v>
      </c>
      <c r="H17419" t="s">
        <v>147</v>
      </c>
      <c r="J17419">
        <v>32627</v>
      </c>
      <c r="K17419" t="s">
        <v>76</v>
      </c>
      <c r="L17419">
        <v>9</v>
      </c>
      <c r="M17419" t="s">
        <v>68</v>
      </c>
      <c r="O17419">
        <v>10</v>
      </c>
      <c r="P17419">
        <v>200</v>
      </c>
      <c r="Q17419" t="s">
        <v>77</v>
      </c>
      <c r="R17419">
        <v>4800</v>
      </c>
      <c r="S17419" t="s">
        <v>54</v>
      </c>
      <c r="T17419">
        <v>200</v>
      </c>
      <c r="U17419" t="s">
        <v>55</v>
      </c>
      <c r="V17419" t="s">
        <v>55</v>
      </c>
      <c r="W17419" s="1">
        <v>45038</v>
      </c>
      <c r="X17419" s="1">
        <v>45188</v>
      </c>
      <c r="Y17419" t="s">
        <v>56</v>
      </c>
      <c r="Z17419">
        <v>143307</v>
      </c>
      <c r="AA17419" t="s">
        <v>205</v>
      </c>
      <c r="AB17419">
        <v>4153629055</v>
      </c>
      <c r="AC17419" t="s">
        <v>206</v>
      </c>
      <c r="AD17419" t="s">
        <v>90</v>
      </c>
      <c r="AE17419" s="1">
        <v>45048</v>
      </c>
      <c r="AF17419" t="s">
        <v>91</v>
      </c>
      <c r="AG17419">
        <v>6000</v>
      </c>
      <c r="AI17419" t="s">
        <v>124</v>
      </c>
      <c r="AK17419">
        <v>15</v>
      </c>
      <c r="AL17419" t="s">
        <v>266</v>
      </c>
      <c r="AM17419" t="s">
        <v>93</v>
      </c>
      <c r="AN17419">
        <v>32627</v>
      </c>
      <c r="AO17419">
        <v>32627</v>
      </c>
      <c r="AP17419">
        <v>2867</v>
      </c>
      <c r="AR17419" t="s">
        <v>64</v>
      </c>
      <c r="AS17419" t="s">
        <v>64</v>
      </c>
      <c r="AT17419">
        <v>30</v>
      </c>
      <c r="AV17419" t="s">
        <v>73</v>
      </c>
      <c r="AW17419">
        <v>15</v>
      </c>
      <c r="AX17419" t="s">
        <v>125</v>
      </c>
    </row>
    <row r="17420" spans="1:50" x14ac:dyDescent="0.3">
      <c r="A17420">
        <v>32627</v>
      </c>
      <c r="B17420">
        <v>3262715</v>
      </c>
      <c r="C17420">
        <v>48</v>
      </c>
      <c r="D17420">
        <v>42</v>
      </c>
      <c r="E17420" s="1">
        <v>45237</v>
      </c>
      <c r="F17420" s="2">
        <v>0.75</v>
      </c>
      <c r="G17420" s="2">
        <v>0.875</v>
      </c>
      <c r="H17420" t="s">
        <v>147</v>
      </c>
      <c r="J17420">
        <v>32627</v>
      </c>
      <c r="K17420" t="s">
        <v>76</v>
      </c>
      <c r="L17420">
        <v>9</v>
      </c>
      <c r="M17420" t="s">
        <v>68</v>
      </c>
      <c r="O17420">
        <v>10</v>
      </c>
      <c r="P17420">
        <v>200</v>
      </c>
      <c r="Q17420" t="s">
        <v>77</v>
      </c>
      <c r="R17420">
        <v>4800</v>
      </c>
      <c r="S17420" t="s">
        <v>54</v>
      </c>
      <c r="T17420">
        <v>200</v>
      </c>
      <c r="U17420" t="s">
        <v>55</v>
      </c>
      <c r="V17420" t="s">
        <v>55</v>
      </c>
      <c r="W17420" s="1">
        <v>45038</v>
      </c>
      <c r="X17420" s="1">
        <v>45188</v>
      </c>
      <c r="Y17420" t="s">
        <v>56</v>
      </c>
      <c r="Z17420">
        <v>143307</v>
      </c>
      <c r="AA17420" t="s">
        <v>205</v>
      </c>
      <c r="AB17420">
        <v>4153629055</v>
      </c>
      <c r="AC17420" t="s">
        <v>206</v>
      </c>
      <c r="AD17420" t="s">
        <v>90</v>
      </c>
      <c r="AE17420" s="1">
        <v>45048</v>
      </c>
      <c r="AF17420" t="s">
        <v>91</v>
      </c>
      <c r="AG17420">
        <v>6000</v>
      </c>
      <c r="AI17420" t="s">
        <v>124</v>
      </c>
      <c r="AK17420">
        <v>15</v>
      </c>
      <c r="AL17420" t="s">
        <v>65</v>
      </c>
      <c r="AM17420" t="s">
        <v>93</v>
      </c>
      <c r="AN17420">
        <v>32627</v>
      </c>
      <c r="AO17420">
        <v>32627</v>
      </c>
      <c r="AP17420">
        <v>1566</v>
      </c>
      <c r="AR17420" t="s">
        <v>66</v>
      </c>
      <c r="AS17420" t="s">
        <v>67</v>
      </c>
      <c r="AT17420">
        <v>28</v>
      </c>
      <c r="AV17420" t="s">
        <v>68</v>
      </c>
      <c r="AW17420">
        <v>8</v>
      </c>
      <c r="AX17420" t="s">
        <v>69</v>
      </c>
    </row>
    <row r="17421" spans="1:50" x14ac:dyDescent="0.3">
      <c r="A17421">
        <v>32627</v>
      </c>
      <c r="B17421">
        <v>3262715</v>
      </c>
      <c r="C17421">
        <v>48</v>
      </c>
      <c r="D17421">
        <v>42</v>
      </c>
      <c r="E17421" s="1">
        <v>45237</v>
      </c>
      <c r="F17421" s="2">
        <v>0.75</v>
      </c>
      <c r="G17421" s="2">
        <v>0.875</v>
      </c>
      <c r="H17421" t="s">
        <v>147</v>
      </c>
      <c r="J17421">
        <v>32627</v>
      </c>
      <c r="K17421" t="s">
        <v>76</v>
      </c>
      <c r="L17421">
        <v>9</v>
      </c>
      <c r="M17421" t="s">
        <v>68</v>
      </c>
      <c r="O17421">
        <v>10</v>
      </c>
      <c r="P17421">
        <v>200</v>
      </c>
      <c r="Q17421" t="s">
        <v>77</v>
      </c>
      <c r="R17421">
        <v>4800</v>
      </c>
      <c r="S17421" t="s">
        <v>54</v>
      </c>
      <c r="T17421">
        <v>200</v>
      </c>
      <c r="U17421" t="s">
        <v>55</v>
      </c>
      <c r="V17421" t="s">
        <v>55</v>
      </c>
      <c r="W17421" s="1">
        <v>45038</v>
      </c>
      <c r="X17421" s="1">
        <v>45188</v>
      </c>
      <c r="Y17421" t="s">
        <v>56</v>
      </c>
      <c r="Z17421">
        <v>259026</v>
      </c>
      <c r="AA17421" t="s">
        <v>207</v>
      </c>
      <c r="AB17421">
        <v>9456945914</v>
      </c>
      <c r="AC17421" t="s">
        <v>208</v>
      </c>
      <c r="AD17421" t="s">
        <v>94</v>
      </c>
      <c r="AE17421" s="1">
        <v>44986</v>
      </c>
      <c r="AF17421" t="s">
        <v>60</v>
      </c>
      <c r="AG17421">
        <v>5000</v>
      </c>
      <c r="AI17421" t="s">
        <v>120</v>
      </c>
      <c r="AK17421">
        <v>17</v>
      </c>
      <c r="AL17421" t="s">
        <v>52</v>
      </c>
      <c r="AM17421" t="s">
        <v>62</v>
      </c>
      <c r="AN17421">
        <v>32627</v>
      </c>
      <c r="AO17421">
        <v>32627</v>
      </c>
      <c r="AP17421">
        <v>2678</v>
      </c>
      <c r="AR17421" t="s">
        <v>64</v>
      </c>
      <c r="AS17421" t="s">
        <v>64</v>
      </c>
      <c r="AT17421">
        <v>27</v>
      </c>
      <c r="AV17421" t="s">
        <v>71</v>
      </c>
      <c r="AW17421">
        <v>7</v>
      </c>
      <c r="AX17421" t="s">
        <v>116</v>
      </c>
    </row>
    <row r="17422" spans="1:50" x14ac:dyDescent="0.3">
      <c r="A17422">
        <v>32627</v>
      </c>
      <c r="B17422">
        <v>3262715</v>
      </c>
      <c r="C17422">
        <v>48</v>
      </c>
      <c r="D17422">
        <v>42</v>
      </c>
      <c r="E17422" s="1">
        <v>45237</v>
      </c>
      <c r="F17422" s="2">
        <v>0.75</v>
      </c>
      <c r="G17422" s="2">
        <v>0.875</v>
      </c>
      <c r="H17422" t="s">
        <v>147</v>
      </c>
      <c r="J17422">
        <v>32627</v>
      </c>
      <c r="K17422" t="s">
        <v>76</v>
      </c>
      <c r="L17422">
        <v>9</v>
      </c>
      <c r="M17422" t="s">
        <v>68</v>
      </c>
      <c r="O17422">
        <v>10</v>
      </c>
      <c r="P17422">
        <v>200</v>
      </c>
      <c r="Q17422" t="s">
        <v>77</v>
      </c>
      <c r="R17422">
        <v>4800</v>
      </c>
      <c r="S17422" t="s">
        <v>54</v>
      </c>
      <c r="T17422">
        <v>200</v>
      </c>
      <c r="U17422" t="s">
        <v>55</v>
      </c>
      <c r="V17422" t="s">
        <v>55</v>
      </c>
      <c r="W17422" s="1">
        <v>45038</v>
      </c>
      <c r="X17422" s="1">
        <v>45188</v>
      </c>
      <c r="Y17422" t="s">
        <v>56</v>
      </c>
      <c r="Z17422">
        <v>259026</v>
      </c>
      <c r="AA17422" t="s">
        <v>207</v>
      </c>
      <c r="AB17422">
        <v>9456945914</v>
      </c>
      <c r="AC17422" t="s">
        <v>208</v>
      </c>
      <c r="AD17422" t="s">
        <v>94</v>
      </c>
      <c r="AE17422" s="1">
        <v>44986</v>
      </c>
      <c r="AF17422" t="s">
        <v>60</v>
      </c>
      <c r="AG17422">
        <v>5000</v>
      </c>
      <c r="AI17422" t="s">
        <v>120</v>
      </c>
      <c r="AK17422">
        <v>17</v>
      </c>
      <c r="AL17422" t="s">
        <v>71</v>
      </c>
      <c r="AM17422" t="s">
        <v>62</v>
      </c>
      <c r="AN17422">
        <v>32627</v>
      </c>
      <c r="AO17422">
        <v>32627</v>
      </c>
      <c r="AP17422">
        <v>3133</v>
      </c>
      <c r="AR17422" t="s">
        <v>121</v>
      </c>
      <c r="AS17422" t="s">
        <v>67</v>
      </c>
      <c r="AT17422">
        <v>35</v>
      </c>
      <c r="AV17422" t="s">
        <v>73</v>
      </c>
      <c r="AW17422">
        <v>13</v>
      </c>
      <c r="AX17422" t="s">
        <v>124</v>
      </c>
    </row>
    <row r="17423" spans="1:50" x14ac:dyDescent="0.3">
      <c r="A17423">
        <v>32627</v>
      </c>
      <c r="B17423">
        <v>3262715</v>
      </c>
      <c r="C17423">
        <v>48</v>
      </c>
      <c r="D17423">
        <v>42</v>
      </c>
      <c r="E17423" s="1">
        <v>45237</v>
      </c>
      <c r="F17423" s="2">
        <v>0.75</v>
      </c>
      <c r="G17423" s="2">
        <v>0.875</v>
      </c>
      <c r="H17423" t="s">
        <v>147</v>
      </c>
      <c r="J17423">
        <v>32627</v>
      </c>
      <c r="K17423" t="s">
        <v>76</v>
      </c>
      <c r="L17423">
        <v>9</v>
      </c>
      <c r="M17423" t="s">
        <v>68</v>
      </c>
      <c r="O17423">
        <v>10</v>
      </c>
      <c r="P17423">
        <v>200</v>
      </c>
      <c r="Q17423" t="s">
        <v>77</v>
      </c>
      <c r="R17423">
        <v>4800</v>
      </c>
      <c r="S17423" t="s">
        <v>54</v>
      </c>
      <c r="T17423">
        <v>200</v>
      </c>
      <c r="U17423" t="s">
        <v>55</v>
      </c>
      <c r="V17423" t="s">
        <v>55</v>
      </c>
      <c r="W17423" s="1">
        <v>45038</v>
      </c>
      <c r="X17423" s="1">
        <v>45188</v>
      </c>
      <c r="Y17423" t="s">
        <v>56</v>
      </c>
      <c r="Z17423">
        <v>259026</v>
      </c>
      <c r="AA17423" t="s">
        <v>207</v>
      </c>
      <c r="AB17423">
        <v>9456945914</v>
      </c>
      <c r="AC17423" t="s">
        <v>208</v>
      </c>
      <c r="AD17423" t="s">
        <v>94</v>
      </c>
      <c r="AE17423" s="1">
        <v>44986</v>
      </c>
      <c r="AF17423" t="s">
        <v>60</v>
      </c>
      <c r="AG17423">
        <v>5000</v>
      </c>
      <c r="AI17423" t="s">
        <v>120</v>
      </c>
      <c r="AK17423">
        <v>17</v>
      </c>
      <c r="AL17423" t="s">
        <v>68</v>
      </c>
      <c r="AM17423" t="s">
        <v>62</v>
      </c>
      <c r="AN17423">
        <v>32627</v>
      </c>
      <c r="AO17423">
        <v>32627</v>
      </c>
      <c r="AP17423">
        <v>1505</v>
      </c>
      <c r="AR17423" t="s">
        <v>121</v>
      </c>
      <c r="AS17423" t="s">
        <v>67</v>
      </c>
      <c r="AT17423">
        <v>25</v>
      </c>
      <c r="AV17423" t="s">
        <v>71</v>
      </c>
      <c r="AW17423">
        <v>8</v>
      </c>
      <c r="AX17423" t="s">
        <v>113</v>
      </c>
    </row>
    <row r="17424" spans="1:50" x14ac:dyDescent="0.3">
      <c r="A17424">
        <v>32627</v>
      </c>
      <c r="B17424">
        <v>3262715</v>
      </c>
      <c r="C17424">
        <v>48</v>
      </c>
      <c r="D17424">
        <v>42</v>
      </c>
      <c r="E17424" s="1">
        <v>45237</v>
      </c>
      <c r="F17424" s="2">
        <v>0.75</v>
      </c>
      <c r="G17424" s="2">
        <v>0.875</v>
      </c>
      <c r="H17424" t="s">
        <v>147</v>
      </c>
      <c r="J17424">
        <v>32627</v>
      </c>
      <c r="K17424" t="s">
        <v>76</v>
      </c>
      <c r="L17424">
        <v>9</v>
      </c>
      <c r="M17424" t="s">
        <v>68</v>
      </c>
      <c r="O17424">
        <v>10</v>
      </c>
      <c r="P17424">
        <v>200</v>
      </c>
      <c r="Q17424" t="s">
        <v>77</v>
      </c>
      <c r="R17424">
        <v>4800</v>
      </c>
      <c r="S17424" t="s">
        <v>54</v>
      </c>
      <c r="T17424">
        <v>200</v>
      </c>
      <c r="U17424" t="s">
        <v>55</v>
      </c>
      <c r="V17424" t="s">
        <v>55</v>
      </c>
      <c r="W17424" s="1">
        <v>45038</v>
      </c>
      <c r="X17424" s="1">
        <v>45188</v>
      </c>
      <c r="Y17424" t="s">
        <v>56</v>
      </c>
      <c r="Z17424">
        <v>259026</v>
      </c>
      <c r="AA17424" t="s">
        <v>207</v>
      </c>
      <c r="AB17424">
        <v>9456945914</v>
      </c>
      <c r="AC17424" t="s">
        <v>208</v>
      </c>
      <c r="AD17424" t="s">
        <v>94</v>
      </c>
      <c r="AE17424" s="1">
        <v>44986</v>
      </c>
      <c r="AF17424" t="s">
        <v>60</v>
      </c>
      <c r="AG17424">
        <v>5000</v>
      </c>
      <c r="AI17424" t="s">
        <v>120</v>
      </c>
      <c r="AK17424">
        <v>17</v>
      </c>
      <c r="AL17424" t="s">
        <v>265</v>
      </c>
      <c r="AM17424" t="s">
        <v>62</v>
      </c>
      <c r="AN17424">
        <v>32627</v>
      </c>
      <c r="AO17424">
        <v>32627</v>
      </c>
      <c r="AP17424">
        <v>2867</v>
      </c>
      <c r="AR17424" t="s">
        <v>64</v>
      </c>
      <c r="AS17424" t="s">
        <v>64</v>
      </c>
      <c r="AT17424">
        <v>30</v>
      </c>
      <c r="AV17424" t="s">
        <v>73</v>
      </c>
      <c r="AW17424">
        <v>15</v>
      </c>
      <c r="AX17424" t="s">
        <v>125</v>
      </c>
    </row>
    <row r="17425" spans="1:50" x14ac:dyDescent="0.3">
      <c r="A17425">
        <v>32627</v>
      </c>
      <c r="B17425">
        <v>3262715</v>
      </c>
      <c r="C17425">
        <v>48</v>
      </c>
      <c r="D17425">
        <v>42</v>
      </c>
      <c r="E17425" s="1">
        <v>45237</v>
      </c>
      <c r="F17425" s="2">
        <v>0.75</v>
      </c>
      <c r="G17425" s="2">
        <v>0.875</v>
      </c>
      <c r="H17425" t="s">
        <v>147</v>
      </c>
      <c r="J17425">
        <v>32627</v>
      </c>
      <c r="K17425" t="s">
        <v>76</v>
      </c>
      <c r="L17425">
        <v>9</v>
      </c>
      <c r="M17425" t="s">
        <v>68</v>
      </c>
      <c r="O17425">
        <v>10</v>
      </c>
      <c r="P17425">
        <v>200</v>
      </c>
      <c r="Q17425" t="s">
        <v>77</v>
      </c>
      <c r="R17425">
        <v>4800</v>
      </c>
      <c r="S17425" t="s">
        <v>54</v>
      </c>
      <c r="T17425">
        <v>200</v>
      </c>
      <c r="U17425" t="s">
        <v>55</v>
      </c>
      <c r="V17425" t="s">
        <v>55</v>
      </c>
      <c r="W17425" s="1">
        <v>45038</v>
      </c>
      <c r="X17425" s="1">
        <v>45188</v>
      </c>
      <c r="Y17425" t="s">
        <v>56</v>
      </c>
      <c r="Z17425">
        <v>259026</v>
      </c>
      <c r="AA17425" t="s">
        <v>207</v>
      </c>
      <c r="AB17425">
        <v>9456945914</v>
      </c>
      <c r="AC17425" t="s">
        <v>208</v>
      </c>
      <c r="AD17425" t="s">
        <v>94</v>
      </c>
      <c r="AE17425" s="1">
        <v>44986</v>
      </c>
      <c r="AF17425" t="s">
        <v>60</v>
      </c>
      <c r="AG17425">
        <v>5000</v>
      </c>
      <c r="AI17425" t="s">
        <v>120</v>
      </c>
      <c r="AK17425">
        <v>17</v>
      </c>
      <c r="AL17425" t="s">
        <v>266</v>
      </c>
      <c r="AM17425" t="s">
        <v>62</v>
      </c>
      <c r="AN17425">
        <v>32627</v>
      </c>
      <c r="AO17425">
        <v>32627</v>
      </c>
      <c r="AP17425">
        <v>1566</v>
      </c>
      <c r="AR17425" t="s">
        <v>66</v>
      </c>
      <c r="AS17425" t="s">
        <v>67</v>
      </c>
      <c r="AT17425">
        <v>28</v>
      </c>
      <c r="AV17425" t="s">
        <v>68</v>
      </c>
      <c r="AW17425">
        <v>8</v>
      </c>
      <c r="AX17425" t="s">
        <v>69</v>
      </c>
    </row>
    <row r="17426" spans="1:50" x14ac:dyDescent="0.3">
      <c r="A17426">
        <v>32627</v>
      </c>
      <c r="B17426">
        <v>3262715</v>
      </c>
      <c r="C17426">
        <v>48</v>
      </c>
      <c r="D17426">
        <v>42</v>
      </c>
      <c r="E17426" s="1">
        <v>45237</v>
      </c>
      <c r="F17426" s="2">
        <v>0.75</v>
      </c>
      <c r="G17426" s="2">
        <v>0.875</v>
      </c>
      <c r="H17426" t="s">
        <v>147</v>
      </c>
      <c r="J17426">
        <v>32627</v>
      </c>
      <c r="K17426" t="s">
        <v>76</v>
      </c>
      <c r="L17426">
        <v>9</v>
      </c>
      <c r="M17426" t="s">
        <v>68</v>
      </c>
      <c r="O17426">
        <v>10</v>
      </c>
      <c r="P17426">
        <v>200</v>
      </c>
      <c r="Q17426" t="s">
        <v>77</v>
      </c>
      <c r="R17426">
        <v>4800</v>
      </c>
      <c r="S17426" t="s">
        <v>54</v>
      </c>
      <c r="T17426">
        <v>200</v>
      </c>
      <c r="U17426" t="s">
        <v>55</v>
      </c>
      <c r="V17426" t="s">
        <v>55</v>
      </c>
      <c r="W17426" s="1">
        <v>45038</v>
      </c>
      <c r="X17426" s="1">
        <v>45188</v>
      </c>
      <c r="Y17426" t="s">
        <v>56</v>
      </c>
      <c r="Z17426">
        <v>274485</v>
      </c>
      <c r="AA17426" t="s">
        <v>140</v>
      </c>
      <c r="AB17426">
        <v>3857167586</v>
      </c>
      <c r="AC17426" t="s">
        <v>141</v>
      </c>
      <c r="AD17426" t="s">
        <v>98</v>
      </c>
      <c r="AE17426" s="1">
        <v>44756</v>
      </c>
      <c r="AF17426" t="s">
        <v>91</v>
      </c>
      <c r="AG17426">
        <v>9000</v>
      </c>
      <c r="AI17426" t="s">
        <v>128</v>
      </c>
      <c r="AK17426">
        <v>17</v>
      </c>
      <c r="AL17426" t="s">
        <v>65</v>
      </c>
      <c r="AM17426" t="s">
        <v>93</v>
      </c>
      <c r="AN17426">
        <v>32627</v>
      </c>
      <c r="AO17426">
        <v>32627</v>
      </c>
      <c r="AP17426">
        <v>2678</v>
      </c>
      <c r="AR17426" t="s">
        <v>64</v>
      </c>
      <c r="AS17426" t="s">
        <v>64</v>
      </c>
      <c r="AT17426">
        <v>27</v>
      </c>
      <c r="AV17426" t="s">
        <v>71</v>
      </c>
      <c r="AW17426">
        <v>7</v>
      </c>
      <c r="AX17426" t="s">
        <v>116</v>
      </c>
    </row>
    <row r="17427" spans="1:50" x14ac:dyDescent="0.3">
      <c r="A17427">
        <v>32627</v>
      </c>
      <c r="B17427">
        <v>3262715</v>
      </c>
      <c r="C17427">
        <v>48</v>
      </c>
      <c r="D17427">
        <v>42</v>
      </c>
      <c r="E17427" s="1">
        <v>45237</v>
      </c>
      <c r="F17427" s="2">
        <v>0.75</v>
      </c>
      <c r="G17427" s="2">
        <v>0.875</v>
      </c>
      <c r="H17427" t="s">
        <v>147</v>
      </c>
      <c r="J17427">
        <v>32627</v>
      </c>
      <c r="K17427" t="s">
        <v>76</v>
      </c>
      <c r="L17427">
        <v>9</v>
      </c>
      <c r="M17427" t="s">
        <v>68</v>
      </c>
      <c r="O17427">
        <v>10</v>
      </c>
      <c r="P17427">
        <v>200</v>
      </c>
      <c r="Q17427" t="s">
        <v>77</v>
      </c>
      <c r="R17427">
        <v>4800</v>
      </c>
      <c r="S17427" t="s">
        <v>54</v>
      </c>
      <c r="T17427">
        <v>200</v>
      </c>
      <c r="U17427" t="s">
        <v>55</v>
      </c>
      <c r="V17427" t="s">
        <v>55</v>
      </c>
      <c r="W17427" s="1">
        <v>45038</v>
      </c>
      <c r="X17427" s="1">
        <v>45188</v>
      </c>
      <c r="Y17427" t="s">
        <v>56</v>
      </c>
      <c r="Z17427">
        <v>274485</v>
      </c>
      <c r="AA17427" t="s">
        <v>140</v>
      </c>
      <c r="AB17427">
        <v>3857167586</v>
      </c>
      <c r="AC17427" t="s">
        <v>141</v>
      </c>
      <c r="AD17427" t="s">
        <v>98</v>
      </c>
      <c r="AE17427" s="1">
        <v>44756</v>
      </c>
      <c r="AF17427" t="s">
        <v>91</v>
      </c>
      <c r="AG17427">
        <v>9000</v>
      </c>
      <c r="AI17427" t="s">
        <v>128</v>
      </c>
      <c r="AK17427">
        <v>17</v>
      </c>
      <c r="AL17427" t="s">
        <v>52</v>
      </c>
      <c r="AM17427" t="s">
        <v>93</v>
      </c>
      <c r="AN17427">
        <v>32627</v>
      </c>
      <c r="AO17427">
        <v>32627</v>
      </c>
      <c r="AP17427">
        <v>3133</v>
      </c>
      <c r="AR17427" t="s">
        <v>121</v>
      </c>
      <c r="AS17427" t="s">
        <v>67</v>
      </c>
      <c r="AT17427">
        <v>35</v>
      </c>
      <c r="AV17427" t="s">
        <v>73</v>
      </c>
      <c r="AW17427">
        <v>13</v>
      </c>
      <c r="AX17427" t="s">
        <v>124</v>
      </c>
    </row>
    <row r="17428" spans="1:50" x14ac:dyDescent="0.3">
      <c r="A17428">
        <v>32627</v>
      </c>
      <c r="B17428">
        <v>3262715</v>
      </c>
      <c r="C17428">
        <v>48</v>
      </c>
      <c r="D17428">
        <v>42</v>
      </c>
      <c r="E17428" s="1">
        <v>45237</v>
      </c>
      <c r="F17428" s="2">
        <v>0.75</v>
      </c>
      <c r="G17428" s="2">
        <v>0.875</v>
      </c>
      <c r="H17428" t="s">
        <v>147</v>
      </c>
      <c r="J17428">
        <v>32627</v>
      </c>
      <c r="K17428" t="s">
        <v>76</v>
      </c>
      <c r="L17428">
        <v>9</v>
      </c>
      <c r="M17428" t="s">
        <v>68</v>
      </c>
      <c r="O17428">
        <v>10</v>
      </c>
      <c r="P17428">
        <v>200</v>
      </c>
      <c r="Q17428" t="s">
        <v>77</v>
      </c>
      <c r="R17428">
        <v>4800</v>
      </c>
      <c r="S17428" t="s">
        <v>54</v>
      </c>
      <c r="T17428">
        <v>200</v>
      </c>
      <c r="U17428" t="s">
        <v>55</v>
      </c>
      <c r="V17428" t="s">
        <v>55</v>
      </c>
      <c r="W17428" s="1">
        <v>45038</v>
      </c>
      <c r="X17428" s="1">
        <v>45188</v>
      </c>
      <c r="Y17428" t="s">
        <v>56</v>
      </c>
      <c r="Z17428">
        <v>274485</v>
      </c>
      <c r="AA17428" t="s">
        <v>140</v>
      </c>
      <c r="AB17428">
        <v>3857167586</v>
      </c>
      <c r="AC17428" t="s">
        <v>141</v>
      </c>
      <c r="AD17428" t="s">
        <v>98</v>
      </c>
      <c r="AE17428" s="1">
        <v>44756</v>
      </c>
      <c r="AF17428" t="s">
        <v>91</v>
      </c>
      <c r="AG17428">
        <v>9000</v>
      </c>
      <c r="AI17428" t="s">
        <v>128</v>
      </c>
      <c r="AK17428">
        <v>17</v>
      </c>
      <c r="AL17428" t="s">
        <v>71</v>
      </c>
      <c r="AM17428" t="s">
        <v>93</v>
      </c>
      <c r="AN17428">
        <v>32627</v>
      </c>
      <c r="AO17428">
        <v>32627</v>
      </c>
      <c r="AP17428">
        <v>1505</v>
      </c>
      <c r="AR17428" t="s">
        <v>121</v>
      </c>
      <c r="AS17428" t="s">
        <v>67</v>
      </c>
      <c r="AT17428">
        <v>25</v>
      </c>
      <c r="AV17428" t="s">
        <v>71</v>
      </c>
      <c r="AW17428">
        <v>8</v>
      </c>
      <c r="AX17428" t="s">
        <v>113</v>
      </c>
    </row>
    <row r="17429" spans="1:50" x14ac:dyDescent="0.3">
      <c r="A17429">
        <v>32627</v>
      </c>
      <c r="B17429">
        <v>3262715</v>
      </c>
      <c r="C17429">
        <v>48</v>
      </c>
      <c r="D17429">
        <v>42</v>
      </c>
      <c r="E17429" s="1">
        <v>45237</v>
      </c>
      <c r="F17429" s="2">
        <v>0.75</v>
      </c>
      <c r="G17429" s="2">
        <v>0.875</v>
      </c>
      <c r="H17429" t="s">
        <v>147</v>
      </c>
      <c r="J17429">
        <v>32627</v>
      </c>
      <c r="K17429" t="s">
        <v>76</v>
      </c>
      <c r="L17429">
        <v>9</v>
      </c>
      <c r="M17429" t="s">
        <v>68</v>
      </c>
      <c r="O17429">
        <v>10</v>
      </c>
      <c r="P17429">
        <v>200</v>
      </c>
      <c r="Q17429" t="s">
        <v>77</v>
      </c>
      <c r="R17429">
        <v>4800</v>
      </c>
      <c r="S17429" t="s">
        <v>54</v>
      </c>
      <c r="T17429">
        <v>200</v>
      </c>
      <c r="U17429" t="s">
        <v>55</v>
      </c>
      <c r="V17429" t="s">
        <v>55</v>
      </c>
      <c r="W17429" s="1">
        <v>45038</v>
      </c>
      <c r="X17429" s="1">
        <v>45188</v>
      </c>
      <c r="Y17429" t="s">
        <v>56</v>
      </c>
      <c r="Z17429">
        <v>274485</v>
      </c>
      <c r="AA17429" t="s">
        <v>140</v>
      </c>
      <c r="AB17429">
        <v>3857167586</v>
      </c>
      <c r="AC17429" t="s">
        <v>141</v>
      </c>
      <c r="AD17429" t="s">
        <v>98</v>
      </c>
      <c r="AE17429" s="1">
        <v>44756</v>
      </c>
      <c r="AF17429" t="s">
        <v>91</v>
      </c>
      <c r="AG17429">
        <v>9000</v>
      </c>
      <c r="AI17429" t="s">
        <v>128</v>
      </c>
      <c r="AK17429">
        <v>17</v>
      </c>
      <c r="AL17429" t="s">
        <v>68</v>
      </c>
      <c r="AM17429" t="s">
        <v>93</v>
      </c>
      <c r="AN17429">
        <v>32627</v>
      </c>
      <c r="AO17429">
        <v>32627</v>
      </c>
      <c r="AP17429">
        <v>2867</v>
      </c>
      <c r="AR17429" t="s">
        <v>64</v>
      </c>
      <c r="AS17429" t="s">
        <v>64</v>
      </c>
      <c r="AT17429">
        <v>30</v>
      </c>
      <c r="AV17429" t="s">
        <v>73</v>
      </c>
      <c r="AW17429">
        <v>15</v>
      </c>
      <c r="AX17429" t="s">
        <v>125</v>
      </c>
    </row>
    <row r="17430" spans="1:50" x14ac:dyDescent="0.3">
      <c r="A17430">
        <v>32627</v>
      </c>
      <c r="B17430">
        <v>3262715</v>
      </c>
      <c r="C17430">
        <v>48</v>
      </c>
      <c r="D17430">
        <v>42</v>
      </c>
      <c r="E17430" s="1">
        <v>45237</v>
      </c>
      <c r="F17430" s="2">
        <v>0.75</v>
      </c>
      <c r="G17430" s="2">
        <v>0.875</v>
      </c>
      <c r="H17430" t="s">
        <v>147</v>
      </c>
      <c r="J17430">
        <v>32627</v>
      </c>
      <c r="K17430" t="s">
        <v>76</v>
      </c>
      <c r="L17430">
        <v>9</v>
      </c>
      <c r="M17430" t="s">
        <v>68</v>
      </c>
      <c r="O17430">
        <v>10</v>
      </c>
      <c r="P17430">
        <v>200</v>
      </c>
      <c r="Q17430" t="s">
        <v>77</v>
      </c>
      <c r="R17430">
        <v>4800</v>
      </c>
      <c r="S17430" t="s">
        <v>54</v>
      </c>
      <c r="T17430">
        <v>200</v>
      </c>
      <c r="U17430" t="s">
        <v>55</v>
      </c>
      <c r="V17430" t="s">
        <v>55</v>
      </c>
      <c r="W17430" s="1">
        <v>45038</v>
      </c>
      <c r="X17430" s="1">
        <v>45188</v>
      </c>
      <c r="Y17430" t="s">
        <v>56</v>
      </c>
      <c r="Z17430">
        <v>274485</v>
      </c>
      <c r="AA17430" t="s">
        <v>140</v>
      </c>
      <c r="AB17430">
        <v>3857167586</v>
      </c>
      <c r="AC17430" t="s">
        <v>141</v>
      </c>
      <c r="AD17430" t="s">
        <v>98</v>
      </c>
      <c r="AE17430" s="1">
        <v>44756</v>
      </c>
      <c r="AF17430" t="s">
        <v>91</v>
      </c>
      <c r="AG17430">
        <v>9000</v>
      </c>
      <c r="AI17430" t="s">
        <v>128</v>
      </c>
      <c r="AK17430">
        <v>17</v>
      </c>
      <c r="AL17430" t="s">
        <v>265</v>
      </c>
      <c r="AM17430" t="s">
        <v>93</v>
      </c>
      <c r="AN17430">
        <v>32627</v>
      </c>
      <c r="AO17430">
        <v>32627</v>
      </c>
      <c r="AP17430">
        <v>1566</v>
      </c>
      <c r="AR17430" t="s">
        <v>66</v>
      </c>
      <c r="AS17430" t="s">
        <v>67</v>
      </c>
      <c r="AT17430">
        <v>28</v>
      </c>
      <c r="AV17430" t="s">
        <v>68</v>
      </c>
      <c r="AW17430">
        <v>8</v>
      </c>
      <c r="AX17430" t="s">
        <v>69</v>
      </c>
    </row>
    <row r="17431" spans="1:50" x14ac:dyDescent="0.3">
      <c r="A17431">
        <v>32627</v>
      </c>
      <c r="B17431">
        <v>3262715</v>
      </c>
      <c r="C17431">
        <v>48</v>
      </c>
      <c r="D17431">
        <v>42</v>
      </c>
      <c r="E17431" s="1">
        <v>45237</v>
      </c>
      <c r="F17431" s="2">
        <v>0.75</v>
      </c>
      <c r="G17431" s="2">
        <v>0.875</v>
      </c>
      <c r="H17431" t="s">
        <v>147</v>
      </c>
      <c r="J17431">
        <v>32627</v>
      </c>
      <c r="K17431" t="s">
        <v>76</v>
      </c>
      <c r="L17431">
        <v>9</v>
      </c>
      <c r="M17431" t="s">
        <v>68</v>
      </c>
      <c r="O17431">
        <v>10</v>
      </c>
      <c r="P17431">
        <v>200</v>
      </c>
      <c r="Q17431" t="s">
        <v>77</v>
      </c>
      <c r="R17431">
        <v>4800</v>
      </c>
      <c r="S17431" t="s">
        <v>54</v>
      </c>
      <c r="T17431">
        <v>200</v>
      </c>
      <c r="U17431" t="s">
        <v>55</v>
      </c>
      <c r="V17431" t="s">
        <v>55</v>
      </c>
      <c r="W17431" s="1">
        <v>45038</v>
      </c>
      <c r="X17431" s="1">
        <v>45188</v>
      </c>
      <c r="Y17431" t="s">
        <v>56</v>
      </c>
      <c r="Z17431">
        <v>282424</v>
      </c>
      <c r="AA17431" t="s">
        <v>165</v>
      </c>
      <c r="AB17431">
        <v>8537994894</v>
      </c>
      <c r="AC17431" t="s">
        <v>166</v>
      </c>
      <c r="AD17431" t="s">
        <v>94</v>
      </c>
      <c r="AE17431" s="1">
        <v>44878</v>
      </c>
      <c r="AF17431" t="s">
        <v>60</v>
      </c>
      <c r="AG17431">
        <v>9000</v>
      </c>
      <c r="AI17431" t="s">
        <v>194</v>
      </c>
      <c r="AK17431">
        <v>16</v>
      </c>
      <c r="AL17431" t="s">
        <v>266</v>
      </c>
      <c r="AM17431" t="s">
        <v>62</v>
      </c>
      <c r="AN17431">
        <v>32627</v>
      </c>
      <c r="AO17431">
        <v>32627</v>
      </c>
      <c r="AP17431">
        <v>2678</v>
      </c>
      <c r="AR17431" t="s">
        <v>64</v>
      </c>
      <c r="AS17431" t="s">
        <v>64</v>
      </c>
      <c r="AT17431">
        <v>27</v>
      </c>
      <c r="AV17431" t="s">
        <v>71</v>
      </c>
      <c r="AW17431">
        <v>7</v>
      </c>
      <c r="AX17431" t="s">
        <v>116</v>
      </c>
    </row>
    <row r="17432" spans="1:50" x14ac:dyDescent="0.3">
      <c r="A17432">
        <v>32627</v>
      </c>
      <c r="B17432">
        <v>3262715</v>
      </c>
      <c r="C17432">
        <v>48</v>
      </c>
      <c r="D17432">
        <v>42</v>
      </c>
      <c r="E17432" s="1">
        <v>45237</v>
      </c>
      <c r="F17432" s="2">
        <v>0.75</v>
      </c>
      <c r="G17432" s="2">
        <v>0.875</v>
      </c>
      <c r="H17432" t="s">
        <v>147</v>
      </c>
      <c r="J17432">
        <v>32627</v>
      </c>
      <c r="K17432" t="s">
        <v>76</v>
      </c>
      <c r="L17432">
        <v>9</v>
      </c>
      <c r="M17432" t="s">
        <v>68</v>
      </c>
      <c r="O17432">
        <v>10</v>
      </c>
      <c r="P17432">
        <v>200</v>
      </c>
      <c r="Q17432" t="s">
        <v>77</v>
      </c>
      <c r="R17432">
        <v>4800</v>
      </c>
      <c r="S17432" t="s">
        <v>54</v>
      </c>
      <c r="T17432">
        <v>200</v>
      </c>
      <c r="U17432" t="s">
        <v>55</v>
      </c>
      <c r="V17432" t="s">
        <v>55</v>
      </c>
      <c r="W17432" s="1">
        <v>45038</v>
      </c>
      <c r="X17432" s="1">
        <v>45188</v>
      </c>
      <c r="Y17432" t="s">
        <v>56</v>
      </c>
      <c r="Z17432">
        <v>282424</v>
      </c>
      <c r="AA17432" t="s">
        <v>165</v>
      </c>
      <c r="AB17432">
        <v>8537994894</v>
      </c>
      <c r="AC17432" t="s">
        <v>166</v>
      </c>
      <c r="AD17432" t="s">
        <v>94</v>
      </c>
      <c r="AE17432" s="1">
        <v>44878</v>
      </c>
      <c r="AF17432" t="s">
        <v>60</v>
      </c>
      <c r="AG17432">
        <v>9000</v>
      </c>
      <c r="AI17432" t="s">
        <v>194</v>
      </c>
      <c r="AK17432">
        <v>16</v>
      </c>
      <c r="AL17432" t="s">
        <v>65</v>
      </c>
      <c r="AM17432" t="s">
        <v>62</v>
      </c>
      <c r="AN17432">
        <v>32627</v>
      </c>
      <c r="AO17432">
        <v>32627</v>
      </c>
      <c r="AP17432">
        <v>3133</v>
      </c>
      <c r="AR17432" t="s">
        <v>121</v>
      </c>
      <c r="AS17432" t="s">
        <v>67</v>
      </c>
      <c r="AT17432">
        <v>35</v>
      </c>
      <c r="AV17432" t="s">
        <v>73</v>
      </c>
      <c r="AW17432">
        <v>13</v>
      </c>
      <c r="AX17432" t="s">
        <v>124</v>
      </c>
    </row>
    <row r="17433" spans="1:50" x14ac:dyDescent="0.3">
      <c r="A17433">
        <v>32627</v>
      </c>
      <c r="B17433">
        <v>3262715</v>
      </c>
      <c r="C17433">
        <v>48</v>
      </c>
      <c r="D17433">
        <v>42</v>
      </c>
      <c r="E17433" s="1">
        <v>45237</v>
      </c>
      <c r="F17433" s="2">
        <v>0.75</v>
      </c>
      <c r="G17433" s="2">
        <v>0.875</v>
      </c>
      <c r="H17433" t="s">
        <v>147</v>
      </c>
      <c r="J17433">
        <v>32627</v>
      </c>
      <c r="K17433" t="s">
        <v>76</v>
      </c>
      <c r="L17433">
        <v>9</v>
      </c>
      <c r="M17433" t="s">
        <v>68</v>
      </c>
      <c r="O17433">
        <v>10</v>
      </c>
      <c r="P17433">
        <v>200</v>
      </c>
      <c r="Q17433" t="s">
        <v>77</v>
      </c>
      <c r="R17433">
        <v>4800</v>
      </c>
      <c r="S17433" t="s">
        <v>54</v>
      </c>
      <c r="T17433">
        <v>200</v>
      </c>
      <c r="U17433" t="s">
        <v>55</v>
      </c>
      <c r="V17433" t="s">
        <v>55</v>
      </c>
      <c r="W17433" s="1">
        <v>45038</v>
      </c>
      <c r="X17433" s="1">
        <v>45188</v>
      </c>
      <c r="Y17433" t="s">
        <v>56</v>
      </c>
      <c r="Z17433">
        <v>282424</v>
      </c>
      <c r="AA17433" t="s">
        <v>165</v>
      </c>
      <c r="AB17433">
        <v>8537994894</v>
      </c>
      <c r="AC17433" t="s">
        <v>166</v>
      </c>
      <c r="AD17433" t="s">
        <v>94</v>
      </c>
      <c r="AE17433" s="1">
        <v>44878</v>
      </c>
      <c r="AF17433" t="s">
        <v>60</v>
      </c>
      <c r="AG17433">
        <v>9000</v>
      </c>
      <c r="AI17433" t="s">
        <v>194</v>
      </c>
      <c r="AK17433">
        <v>16</v>
      </c>
      <c r="AL17433" t="s">
        <v>52</v>
      </c>
      <c r="AM17433" t="s">
        <v>62</v>
      </c>
      <c r="AN17433">
        <v>32627</v>
      </c>
      <c r="AO17433">
        <v>32627</v>
      </c>
      <c r="AP17433">
        <v>1505</v>
      </c>
      <c r="AR17433" t="s">
        <v>121</v>
      </c>
      <c r="AS17433" t="s">
        <v>67</v>
      </c>
      <c r="AT17433">
        <v>25</v>
      </c>
      <c r="AV17433" t="s">
        <v>71</v>
      </c>
      <c r="AW17433">
        <v>8</v>
      </c>
      <c r="AX17433" t="s">
        <v>113</v>
      </c>
    </row>
    <row r="17434" spans="1:50" x14ac:dyDescent="0.3">
      <c r="A17434">
        <v>32627</v>
      </c>
      <c r="B17434">
        <v>3262715</v>
      </c>
      <c r="C17434">
        <v>48</v>
      </c>
      <c r="D17434">
        <v>42</v>
      </c>
      <c r="E17434" s="1">
        <v>45237</v>
      </c>
      <c r="F17434" s="2">
        <v>0.75</v>
      </c>
      <c r="G17434" s="2">
        <v>0.875</v>
      </c>
      <c r="H17434" t="s">
        <v>147</v>
      </c>
      <c r="J17434">
        <v>32627</v>
      </c>
      <c r="K17434" t="s">
        <v>76</v>
      </c>
      <c r="L17434">
        <v>9</v>
      </c>
      <c r="M17434" t="s">
        <v>68</v>
      </c>
      <c r="O17434">
        <v>10</v>
      </c>
      <c r="P17434">
        <v>200</v>
      </c>
      <c r="Q17434" t="s">
        <v>77</v>
      </c>
      <c r="R17434">
        <v>4800</v>
      </c>
      <c r="S17434" t="s">
        <v>54</v>
      </c>
      <c r="T17434">
        <v>200</v>
      </c>
      <c r="U17434" t="s">
        <v>55</v>
      </c>
      <c r="V17434" t="s">
        <v>55</v>
      </c>
      <c r="W17434" s="1">
        <v>45038</v>
      </c>
      <c r="X17434" s="1">
        <v>45188</v>
      </c>
      <c r="Y17434" t="s">
        <v>56</v>
      </c>
      <c r="Z17434">
        <v>282424</v>
      </c>
      <c r="AA17434" t="s">
        <v>165</v>
      </c>
      <c r="AB17434">
        <v>8537994894</v>
      </c>
      <c r="AC17434" t="s">
        <v>166</v>
      </c>
      <c r="AD17434" t="s">
        <v>94</v>
      </c>
      <c r="AE17434" s="1">
        <v>44878</v>
      </c>
      <c r="AF17434" t="s">
        <v>60</v>
      </c>
      <c r="AG17434">
        <v>9000</v>
      </c>
      <c r="AI17434" t="s">
        <v>194</v>
      </c>
      <c r="AK17434">
        <v>16</v>
      </c>
      <c r="AL17434" t="s">
        <v>71</v>
      </c>
      <c r="AM17434" t="s">
        <v>62</v>
      </c>
      <c r="AN17434">
        <v>32627</v>
      </c>
      <c r="AO17434">
        <v>32627</v>
      </c>
      <c r="AP17434">
        <v>2867</v>
      </c>
      <c r="AR17434" t="s">
        <v>64</v>
      </c>
      <c r="AS17434" t="s">
        <v>64</v>
      </c>
      <c r="AT17434">
        <v>30</v>
      </c>
      <c r="AV17434" t="s">
        <v>73</v>
      </c>
      <c r="AW17434">
        <v>15</v>
      </c>
      <c r="AX17434" t="s">
        <v>125</v>
      </c>
    </row>
    <row r="17435" spans="1:50" x14ac:dyDescent="0.3">
      <c r="A17435">
        <v>32627</v>
      </c>
      <c r="B17435">
        <v>3262715</v>
      </c>
      <c r="C17435">
        <v>48</v>
      </c>
      <c r="D17435">
        <v>42</v>
      </c>
      <c r="E17435" s="1">
        <v>45237</v>
      </c>
      <c r="F17435" s="2">
        <v>0.75</v>
      </c>
      <c r="G17435" s="2">
        <v>0.875</v>
      </c>
      <c r="H17435" t="s">
        <v>147</v>
      </c>
      <c r="J17435">
        <v>32627</v>
      </c>
      <c r="K17435" t="s">
        <v>76</v>
      </c>
      <c r="L17435">
        <v>9</v>
      </c>
      <c r="M17435" t="s">
        <v>68</v>
      </c>
      <c r="O17435">
        <v>10</v>
      </c>
      <c r="P17435">
        <v>200</v>
      </c>
      <c r="Q17435" t="s">
        <v>77</v>
      </c>
      <c r="R17435">
        <v>4800</v>
      </c>
      <c r="S17435" t="s">
        <v>54</v>
      </c>
      <c r="T17435">
        <v>200</v>
      </c>
      <c r="U17435" t="s">
        <v>55</v>
      </c>
      <c r="V17435" t="s">
        <v>55</v>
      </c>
      <c r="W17435" s="1">
        <v>45038</v>
      </c>
      <c r="X17435" s="1">
        <v>45188</v>
      </c>
      <c r="Y17435" t="s">
        <v>56</v>
      </c>
      <c r="Z17435">
        <v>282424</v>
      </c>
      <c r="AA17435" t="s">
        <v>165</v>
      </c>
      <c r="AB17435">
        <v>8537994894</v>
      </c>
      <c r="AC17435" t="s">
        <v>166</v>
      </c>
      <c r="AD17435" t="s">
        <v>94</v>
      </c>
      <c r="AE17435" s="1">
        <v>44878</v>
      </c>
      <c r="AF17435" t="s">
        <v>60</v>
      </c>
      <c r="AG17435">
        <v>9000</v>
      </c>
      <c r="AI17435" t="s">
        <v>194</v>
      </c>
      <c r="AK17435">
        <v>16</v>
      </c>
      <c r="AL17435" t="s">
        <v>68</v>
      </c>
      <c r="AM17435" t="s">
        <v>62</v>
      </c>
      <c r="AN17435">
        <v>32627</v>
      </c>
      <c r="AO17435">
        <v>32627</v>
      </c>
      <c r="AP17435">
        <v>1566</v>
      </c>
      <c r="AR17435" t="s">
        <v>66</v>
      </c>
      <c r="AS17435" t="s">
        <v>67</v>
      </c>
      <c r="AT17435">
        <v>28</v>
      </c>
      <c r="AV17435" t="s">
        <v>68</v>
      </c>
      <c r="AW17435">
        <v>8</v>
      </c>
      <c r="AX17435" t="s">
        <v>69</v>
      </c>
    </row>
    <row r="17436" spans="1:50" x14ac:dyDescent="0.3">
      <c r="A17436">
        <v>32627</v>
      </c>
      <c r="B17436">
        <v>3262715</v>
      </c>
      <c r="C17436">
        <v>48</v>
      </c>
      <c r="D17436">
        <v>42</v>
      </c>
      <c r="E17436" s="1">
        <v>45237</v>
      </c>
      <c r="F17436" s="2">
        <v>0.75</v>
      </c>
      <c r="G17436" s="2">
        <v>0.875</v>
      </c>
      <c r="H17436" t="s">
        <v>147</v>
      </c>
      <c r="J17436">
        <v>32627</v>
      </c>
      <c r="K17436" t="s">
        <v>85</v>
      </c>
      <c r="L17436">
        <v>7</v>
      </c>
      <c r="M17436" t="s">
        <v>68</v>
      </c>
      <c r="O17436">
        <v>250</v>
      </c>
      <c r="P17436">
        <v>240</v>
      </c>
      <c r="Q17436" t="s">
        <v>77</v>
      </c>
      <c r="R17436">
        <v>1999</v>
      </c>
      <c r="S17436" t="s">
        <v>74</v>
      </c>
      <c r="T17436">
        <v>200</v>
      </c>
      <c r="U17436" t="s">
        <v>55</v>
      </c>
      <c r="V17436" t="s">
        <v>55</v>
      </c>
      <c r="W17436" s="1">
        <v>45237</v>
      </c>
      <c r="X17436" s="1">
        <v>44989</v>
      </c>
      <c r="Y17436" t="s">
        <v>72</v>
      </c>
      <c r="Z17436">
        <v>135123</v>
      </c>
      <c r="AA17436" t="s">
        <v>114</v>
      </c>
      <c r="AB17436">
        <v>5013424358</v>
      </c>
      <c r="AC17436" t="s">
        <v>115</v>
      </c>
      <c r="AD17436" t="s">
        <v>94</v>
      </c>
      <c r="AE17436" s="1">
        <v>44709</v>
      </c>
      <c r="AF17436" t="s">
        <v>60</v>
      </c>
      <c r="AG17436">
        <v>6000</v>
      </c>
      <c r="AI17436" t="s">
        <v>116</v>
      </c>
      <c r="AK17436">
        <v>15</v>
      </c>
      <c r="AL17436" t="s">
        <v>265</v>
      </c>
      <c r="AM17436" t="s">
        <v>62</v>
      </c>
      <c r="AN17436">
        <v>32627</v>
      </c>
      <c r="AO17436">
        <v>32627</v>
      </c>
      <c r="AP17436">
        <v>2678</v>
      </c>
      <c r="AR17436" t="s">
        <v>64</v>
      </c>
      <c r="AS17436" t="s">
        <v>64</v>
      </c>
      <c r="AT17436">
        <v>27</v>
      </c>
      <c r="AV17436" t="s">
        <v>71</v>
      </c>
      <c r="AW17436">
        <v>7</v>
      </c>
      <c r="AX17436" t="s">
        <v>116</v>
      </c>
    </row>
    <row r="17437" spans="1:50" x14ac:dyDescent="0.3">
      <c r="A17437">
        <v>32627</v>
      </c>
      <c r="B17437">
        <v>3262715</v>
      </c>
      <c r="C17437">
        <v>48</v>
      </c>
      <c r="D17437">
        <v>42</v>
      </c>
      <c r="E17437" s="1">
        <v>45237</v>
      </c>
      <c r="F17437" s="2">
        <v>0.75</v>
      </c>
      <c r="G17437" s="2">
        <v>0.875</v>
      </c>
      <c r="H17437" t="s">
        <v>147</v>
      </c>
      <c r="J17437">
        <v>32627</v>
      </c>
      <c r="K17437" t="s">
        <v>85</v>
      </c>
      <c r="L17437">
        <v>7</v>
      </c>
      <c r="M17437" t="s">
        <v>68</v>
      </c>
      <c r="O17437">
        <v>250</v>
      </c>
      <c r="P17437">
        <v>240</v>
      </c>
      <c r="Q17437" t="s">
        <v>77</v>
      </c>
      <c r="R17437">
        <v>1999</v>
      </c>
      <c r="S17437" t="s">
        <v>74</v>
      </c>
      <c r="T17437">
        <v>200</v>
      </c>
      <c r="U17437" t="s">
        <v>55</v>
      </c>
      <c r="V17437" t="s">
        <v>55</v>
      </c>
      <c r="W17437" s="1">
        <v>45237</v>
      </c>
      <c r="X17437" s="1">
        <v>44989</v>
      </c>
      <c r="Y17437" t="s">
        <v>72</v>
      </c>
      <c r="Z17437">
        <v>135123</v>
      </c>
      <c r="AA17437" t="s">
        <v>114</v>
      </c>
      <c r="AB17437">
        <v>5013424358</v>
      </c>
      <c r="AC17437" t="s">
        <v>115</v>
      </c>
      <c r="AD17437" t="s">
        <v>94</v>
      </c>
      <c r="AE17437" s="1">
        <v>44709</v>
      </c>
      <c r="AF17437" t="s">
        <v>60</v>
      </c>
      <c r="AG17437">
        <v>6000</v>
      </c>
      <c r="AI17437" t="s">
        <v>116</v>
      </c>
      <c r="AK17437">
        <v>15</v>
      </c>
      <c r="AL17437" t="s">
        <v>266</v>
      </c>
      <c r="AM17437" t="s">
        <v>62</v>
      </c>
      <c r="AN17437">
        <v>32627</v>
      </c>
      <c r="AO17437">
        <v>32627</v>
      </c>
      <c r="AP17437">
        <v>3133</v>
      </c>
      <c r="AR17437" t="s">
        <v>121</v>
      </c>
      <c r="AS17437" t="s">
        <v>67</v>
      </c>
      <c r="AT17437">
        <v>35</v>
      </c>
      <c r="AV17437" t="s">
        <v>73</v>
      </c>
      <c r="AW17437">
        <v>13</v>
      </c>
      <c r="AX17437" t="s">
        <v>124</v>
      </c>
    </row>
    <row r="17438" spans="1:50" x14ac:dyDescent="0.3">
      <c r="A17438">
        <v>32627</v>
      </c>
      <c r="B17438">
        <v>3262715</v>
      </c>
      <c r="C17438">
        <v>48</v>
      </c>
      <c r="D17438">
        <v>42</v>
      </c>
      <c r="E17438" s="1">
        <v>45237</v>
      </c>
      <c r="F17438" s="2">
        <v>0.75</v>
      </c>
      <c r="G17438" s="2">
        <v>0.875</v>
      </c>
      <c r="H17438" t="s">
        <v>147</v>
      </c>
      <c r="J17438">
        <v>32627</v>
      </c>
      <c r="K17438" t="s">
        <v>85</v>
      </c>
      <c r="L17438">
        <v>7</v>
      </c>
      <c r="M17438" t="s">
        <v>68</v>
      </c>
      <c r="O17438">
        <v>250</v>
      </c>
      <c r="P17438">
        <v>240</v>
      </c>
      <c r="Q17438" t="s">
        <v>77</v>
      </c>
      <c r="R17438">
        <v>1999</v>
      </c>
      <c r="S17438" t="s">
        <v>74</v>
      </c>
      <c r="T17438">
        <v>200</v>
      </c>
      <c r="U17438" t="s">
        <v>55</v>
      </c>
      <c r="V17438" t="s">
        <v>55</v>
      </c>
      <c r="W17438" s="1">
        <v>45237</v>
      </c>
      <c r="X17438" s="1">
        <v>44989</v>
      </c>
      <c r="Y17438" t="s">
        <v>72</v>
      </c>
      <c r="Z17438">
        <v>135123</v>
      </c>
      <c r="AA17438" t="s">
        <v>114</v>
      </c>
      <c r="AB17438">
        <v>5013424358</v>
      </c>
      <c r="AC17438" t="s">
        <v>115</v>
      </c>
      <c r="AD17438" t="s">
        <v>94</v>
      </c>
      <c r="AE17438" s="1">
        <v>44709</v>
      </c>
      <c r="AF17438" t="s">
        <v>60</v>
      </c>
      <c r="AG17438">
        <v>6000</v>
      </c>
      <c r="AI17438" t="s">
        <v>116</v>
      </c>
      <c r="AK17438">
        <v>15</v>
      </c>
      <c r="AL17438" t="s">
        <v>65</v>
      </c>
      <c r="AM17438" t="s">
        <v>62</v>
      </c>
      <c r="AN17438">
        <v>32627</v>
      </c>
      <c r="AO17438">
        <v>32627</v>
      </c>
      <c r="AP17438">
        <v>1505</v>
      </c>
      <c r="AR17438" t="s">
        <v>121</v>
      </c>
      <c r="AS17438" t="s">
        <v>67</v>
      </c>
      <c r="AT17438">
        <v>25</v>
      </c>
      <c r="AV17438" t="s">
        <v>71</v>
      </c>
      <c r="AW17438">
        <v>8</v>
      </c>
      <c r="AX17438" t="s">
        <v>113</v>
      </c>
    </row>
    <row r="17439" spans="1:50" x14ac:dyDescent="0.3">
      <c r="A17439">
        <v>32627</v>
      </c>
      <c r="B17439">
        <v>3262715</v>
      </c>
      <c r="C17439">
        <v>48</v>
      </c>
      <c r="D17439">
        <v>42</v>
      </c>
      <c r="E17439" s="1">
        <v>45237</v>
      </c>
      <c r="F17439" s="2">
        <v>0.75</v>
      </c>
      <c r="G17439" s="2">
        <v>0.875</v>
      </c>
      <c r="H17439" t="s">
        <v>147</v>
      </c>
      <c r="J17439">
        <v>32627</v>
      </c>
      <c r="K17439" t="s">
        <v>85</v>
      </c>
      <c r="L17439">
        <v>7</v>
      </c>
      <c r="M17439" t="s">
        <v>68</v>
      </c>
      <c r="O17439">
        <v>250</v>
      </c>
      <c r="P17439">
        <v>240</v>
      </c>
      <c r="Q17439" t="s">
        <v>77</v>
      </c>
      <c r="R17439">
        <v>1999</v>
      </c>
      <c r="S17439" t="s">
        <v>74</v>
      </c>
      <c r="T17439">
        <v>200</v>
      </c>
      <c r="U17439" t="s">
        <v>55</v>
      </c>
      <c r="V17439" t="s">
        <v>55</v>
      </c>
      <c r="W17439" s="1">
        <v>45237</v>
      </c>
      <c r="X17439" s="1">
        <v>44989</v>
      </c>
      <c r="Y17439" t="s">
        <v>72</v>
      </c>
      <c r="Z17439">
        <v>135123</v>
      </c>
      <c r="AA17439" t="s">
        <v>114</v>
      </c>
      <c r="AB17439">
        <v>5013424358</v>
      </c>
      <c r="AC17439" t="s">
        <v>115</v>
      </c>
      <c r="AD17439" t="s">
        <v>94</v>
      </c>
      <c r="AE17439" s="1">
        <v>44709</v>
      </c>
      <c r="AF17439" t="s">
        <v>60</v>
      </c>
      <c r="AG17439">
        <v>6000</v>
      </c>
      <c r="AI17439" t="s">
        <v>116</v>
      </c>
      <c r="AK17439">
        <v>15</v>
      </c>
      <c r="AL17439" t="s">
        <v>52</v>
      </c>
      <c r="AM17439" t="s">
        <v>62</v>
      </c>
      <c r="AN17439">
        <v>32627</v>
      </c>
      <c r="AO17439">
        <v>32627</v>
      </c>
      <c r="AP17439">
        <v>2867</v>
      </c>
      <c r="AR17439" t="s">
        <v>64</v>
      </c>
      <c r="AS17439" t="s">
        <v>64</v>
      </c>
      <c r="AT17439">
        <v>30</v>
      </c>
      <c r="AV17439" t="s">
        <v>73</v>
      </c>
      <c r="AW17439">
        <v>15</v>
      </c>
      <c r="AX17439" t="s">
        <v>125</v>
      </c>
    </row>
    <row r="17440" spans="1:50" x14ac:dyDescent="0.3">
      <c r="A17440">
        <v>32627</v>
      </c>
      <c r="B17440">
        <v>3262715</v>
      </c>
      <c r="C17440">
        <v>48</v>
      </c>
      <c r="D17440">
        <v>42</v>
      </c>
      <c r="E17440" s="1">
        <v>45237</v>
      </c>
      <c r="F17440" s="2">
        <v>0.75</v>
      </c>
      <c r="G17440" s="2">
        <v>0.875</v>
      </c>
      <c r="H17440" t="s">
        <v>147</v>
      </c>
      <c r="J17440">
        <v>32627</v>
      </c>
      <c r="K17440" t="s">
        <v>85</v>
      </c>
      <c r="L17440">
        <v>7</v>
      </c>
      <c r="M17440" t="s">
        <v>68</v>
      </c>
      <c r="O17440">
        <v>250</v>
      </c>
      <c r="P17440">
        <v>240</v>
      </c>
      <c r="Q17440" t="s">
        <v>77</v>
      </c>
      <c r="R17440">
        <v>1999</v>
      </c>
      <c r="S17440" t="s">
        <v>74</v>
      </c>
      <c r="T17440">
        <v>200</v>
      </c>
      <c r="U17440" t="s">
        <v>55</v>
      </c>
      <c r="V17440" t="s">
        <v>55</v>
      </c>
      <c r="W17440" s="1">
        <v>45237</v>
      </c>
      <c r="X17440" s="1">
        <v>44989</v>
      </c>
      <c r="Y17440" t="s">
        <v>72</v>
      </c>
      <c r="Z17440">
        <v>135123</v>
      </c>
      <c r="AA17440" t="s">
        <v>114</v>
      </c>
      <c r="AB17440">
        <v>5013424358</v>
      </c>
      <c r="AC17440" t="s">
        <v>115</v>
      </c>
      <c r="AD17440" t="s">
        <v>94</v>
      </c>
      <c r="AE17440" s="1">
        <v>44709</v>
      </c>
      <c r="AF17440" t="s">
        <v>60</v>
      </c>
      <c r="AG17440">
        <v>6000</v>
      </c>
      <c r="AI17440" t="s">
        <v>116</v>
      </c>
      <c r="AK17440">
        <v>15</v>
      </c>
      <c r="AL17440" t="s">
        <v>71</v>
      </c>
      <c r="AM17440" t="s">
        <v>62</v>
      </c>
      <c r="AN17440">
        <v>32627</v>
      </c>
      <c r="AO17440">
        <v>32627</v>
      </c>
      <c r="AP17440">
        <v>1566</v>
      </c>
      <c r="AR17440" t="s">
        <v>66</v>
      </c>
      <c r="AS17440" t="s">
        <v>67</v>
      </c>
      <c r="AT17440">
        <v>28</v>
      </c>
      <c r="AV17440" t="s">
        <v>68</v>
      </c>
      <c r="AW17440">
        <v>8</v>
      </c>
      <c r="AX17440" t="s">
        <v>69</v>
      </c>
    </row>
    <row r="17441" spans="1:50" x14ac:dyDescent="0.3">
      <c r="A17441">
        <v>32627</v>
      </c>
      <c r="B17441">
        <v>3262715</v>
      </c>
      <c r="C17441">
        <v>48</v>
      </c>
      <c r="D17441">
        <v>42</v>
      </c>
      <c r="E17441" s="1">
        <v>45237</v>
      </c>
      <c r="F17441" s="2">
        <v>0.75</v>
      </c>
      <c r="G17441" s="2">
        <v>0.875</v>
      </c>
      <c r="H17441" t="s">
        <v>147</v>
      </c>
      <c r="J17441">
        <v>32627</v>
      </c>
      <c r="K17441" t="s">
        <v>85</v>
      </c>
      <c r="L17441">
        <v>7</v>
      </c>
      <c r="M17441" t="s">
        <v>68</v>
      </c>
      <c r="O17441">
        <v>250</v>
      </c>
      <c r="P17441">
        <v>240</v>
      </c>
      <c r="Q17441" t="s">
        <v>77</v>
      </c>
      <c r="R17441">
        <v>1999</v>
      </c>
      <c r="S17441" t="s">
        <v>74</v>
      </c>
      <c r="T17441">
        <v>200</v>
      </c>
      <c r="U17441" t="s">
        <v>55</v>
      </c>
      <c r="V17441" t="s">
        <v>55</v>
      </c>
      <c r="W17441" s="1">
        <v>45237</v>
      </c>
      <c r="X17441" s="1">
        <v>44989</v>
      </c>
      <c r="Y17441" t="s">
        <v>72</v>
      </c>
      <c r="Z17441">
        <v>143307</v>
      </c>
      <c r="AA17441" t="s">
        <v>205</v>
      </c>
      <c r="AB17441">
        <v>4153629055</v>
      </c>
      <c r="AC17441" t="s">
        <v>206</v>
      </c>
      <c r="AD17441" t="s">
        <v>90</v>
      </c>
      <c r="AE17441" s="1">
        <v>45048</v>
      </c>
      <c r="AF17441" t="s">
        <v>91</v>
      </c>
      <c r="AG17441">
        <v>6000</v>
      </c>
      <c r="AI17441" t="s">
        <v>124</v>
      </c>
      <c r="AK17441">
        <v>15</v>
      </c>
      <c r="AL17441" t="s">
        <v>68</v>
      </c>
      <c r="AM17441" t="s">
        <v>93</v>
      </c>
      <c r="AN17441">
        <v>32627</v>
      </c>
      <c r="AO17441">
        <v>32627</v>
      </c>
      <c r="AP17441">
        <v>2678</v>
      </c>
      <c r="AR17441" t="s">
        <v>64</v>
      </c>
      <c r="AS17441" t="s">
        <v>64</v>
      </c>
      <c r="AT17441">
        <v>27</v>
      </c>
      <c r="AV17441" t="s">
        <v>71</v>
      </c>
      <c r="AW17441">
        <v>7</v>
      </c>
      <c r="AX17441" t="s">
        <v>116</v>
      </c>
    </row>
    <row r="17442" spans="1:50" x14ac:dyDescent="0.3">
      <c r="A17442">
        <v>32627</v>
      </c>
      <c r="B17442">
        <v>3262715</v>
      </c>
      <c r="C17442">
        <v>48</v>
      </c>
      <c r="D17442">
        <v>42</v>
      </c>
      <c r="E17442" s="1">
        <v>45237</v>
      </c>
      <c r="F17442" s="2">
        <v>0.75</v>
      </c>
      <c r="G17442" s="2">
        <v>0.875</v>
      </c>
      <c r="H17442" t="s">
        <v>147</v>
      </c>
      <c r="J17442">
        <v>32627</v>
      </c>
      <c r="K17442" t="s">
        <v>85</v>
      </c>
      <c r="L17442">
        <v>7</v>
      </c>
      <c r="M17442" t="s">
        <v>68</v>
      </c>
      <c r="O17442">
        <v>250</v>
      </c>
      <c r="P17442">
        <v>240</v>
      </c>
      <c r="Q17442" t="s">
        <v>77</v>
      </c>
      <c r="R17442">
        <v>1999</v>
      </c>
      <c r="S17442" t="s">
        <v>74</v>
      </c>
      <c r="T17442">
        <v>200</v>
      </c>
      <c r="U17442" t="s">
        <v>55</v>
      </c>
      <c r="V17442" t="s">
        <v>55</v>
      </c>
      <c r="W17442" s="1">
        <v>45237</v>
      </c>
      <c r="X17442" s="1">
        <v>44989</v>
      </c>
      <c r="Y17442" t="s">
        <v>72</v>
      </c>
      <c r="Z17442">
        <v>143307</v>
      </c>
      <c r="AA17442" t="s">
        <v>205</v>
      </c>
      <c r="AB17442">
        <v>4153629055</v>
      </c>
      <c r="AC17442" t="s">
        <v>206</v>
      </c>
      <c r="AD17442" t="s">
        <v>90</v>
      </c>
      <c r="AE17442" s="1">
        <v>45048</v>
      </c>
      <c r="AF17442" t="s">
        <v>91</v>
      </c>
      <c r="AG17442">
        <v>6000</v>
      </c>
      <c r="AI17442" t="s">
        <v>124</v>
      </c>
      <c r="AK17442">
        <v>15</v>
      </c>
      <c r="AL17442" t="s">
        <v>265</v>
      </c>
      <c r="AM17442" t="s">
        <v>93</v>
      </c>
      <c r="AN17442">
        <v>32627</v>
      </c>
      <c r="AO17442">
        <v>32627</v>
      </c>
      <c r="AP17442">
        <v>3133</v>
      </c>
      <c r="AR17442" t="s">
        <v>121</v>
      </c>
      <c r="AS17442" t="s">
        <v>67</v>
      </c>
      <c r="AT17442">
        <v>35</v>
      </c>
      <c r="AV17442" t="s">
        <v>73</v>
      </c>
      <c r="AW17442">
        <v>13</v>
      </c>
      <c r="AX17442" t="s">
        <v>124</v>
      </c>
    </row>
    <row r="17443" spans="1:50" x14ac:dyDescent="0.3">
      <c r="A17443">
        <v>32627</v>
      </c>
      <c r="B17443">
        <v>3262715</v>
      </c>
      <c r="C17443">
        <v>48</v>
      </c>
      <c r="D17443">
        <v>42</v>
      </c>
      <c r="E17443" s="1">
        <v>45237</v>
      </c>
      <c r="F17443" s="2">
        <v>0.75</v>
      </c>
      <c r="G17443" s="2">
        <v>0.875</v>
      </c>
      <c r="H17443" t="s">
        <v>147</v>
      </c>
      <c r="J17443">
        <v>32627</v>
      </c>
      <c r="K17443" t="s">
        <v>85</v>
      </c>
      <c r="L17443">
        <v>7</v>
      </c>
      <c r="M17443" t="s">
        <v>68</v>
      </c>
      <c r="O17443">
        <v>250</v>
      </c>
      <c r="P17443">
        <v>240</v>
      </c>
      <c r="Q17443" t="s">
        <v>77</v>
      </c>
      <c r="R17443">
        <v>1999</v>
      </c>
      <c r="S17443" t="s">
        <v>74</v>
      </c>
      <c r="T17443">
        <v>200</v>
      </c>
      <c r="U17443" t="s">
        <v>55</v>
      </c>
      <c r="V17443" t="s">
        <v>55</v>
      </c>
      <c r="W17443" s="1">
        <v>45237</v>
      </c>
      <c r="X17443" s="1">
        <v>44989</v>
      </c>
      <c r="Y17443" t="s">
        <v>72</v>
      </c>
      <c r="Z17443">
        <v>143307</v>
      </c>
      <c r="AA17443" t="s">
        <v>205</v>
      </c>
      <c r="AB17443">
        <v>4153629055</v>
      </c>
      <c r="AC17443" t="s">
        <v>206</v>
      </c>
      <c r="AD17443" t="s">
        <v>90</v>
      </c>
      <c r="AE17443" s="1">
        <v>45048</v>
      </c>
      <c r="AF17443" t="s">
        <v>91</v>
      </c>
      <c r="AG17443">
        <v>6000</v>
      </c>
      <c r="AI17443" t="s">
        <v>124</v>
      </c>
      <c r="AK17443">
        <v>15</v>
      </c>
      <c r="AL17443" t="s">
        <v>266</v>
      </c>
      <c r="AM17443" t="s">
        <v>93</v>
      </c>
      <c r="AN17443">
        <v>32627</v>
      </c>
      <c r="AO17443">
        <v>32627</v>
      </c>
      <c r="AP17443">
        <v>1505</v>
      </c>
      <c r="AR17443" t="s">
        <v>121</v>
      </c>
      <c r="AS17443" t="s">
        <v>67</v>
      </c>
      <c r="AT17443">
        <v>25</v>
      </c>
      <c r="AV17443" t="s">
        <v>71</v>
      </c>
      <c r="AW17443">
        <v>8</v>
      </c>
      <c r="AX17443" t="s">
        <v>113</v>
      </c>
    </row>
    <row r="17444" spans="1:50" x14ac:dyDescent="0.3">
      <c r="A17444">
        <v>32627</v>
      </c>
      <c r="B17444">
        <v>3262715</v>
      </c>
      <c r="C17444">
        <v>48</v>
      </c>
      <c r="D17444">
        <v>42</v>
      </c>
      <c r="E17444" s="1">
        <v>45237</v>
      </c>
      <c r="F17444" s="2">
        <v>0.75</v>
      </c>
      <c r="G17444" s="2">
        <v>0.875</v>
      </c>
      <c r="H17444" t="s">
        <v>147</v>
      </c>
      <c r="J17444">
        <v>32627</v>
      </c>
      <c r="K17444" t="s">
        <v>85</v>
      </c>
      <c r="L17444">
        <v>7</v>
      </c>
      <c r="M17444" t="s">
        <v>68</v>
      </c>
      <c r="O17444">
        <v>250</v>
      </c>
      <c r="P17444">
        <v>240</v>
      </c>
      <c r="Q17444" t="s">
        <v>77</v>
      </c>
      <c r="R17444">
        <v>1999</v>
      </c>
      <c r="S17444" t="s">
        <v>74</v>
      </c>
      <c r="T17444">
        <v>200</v>
      </c>
      <c r="U17444" t="s">
        <v>55</v>
      </c>
      <c r="V17444" t="s">
        <v>55</v>
      </c>
      <c r="W17444" s="1">
        <v>45237</v>
      </c>
      <c r="X17444" s="1">
        <v>44989</v>
      </c>
      <c r="Y17444" t="s">
        <v>72</v>
      </c>
      <c r="Z17444">
        <v>143307</v>
      </c>
      <c r="AA17444" t="s">
        <v>205</v>
      </c>
      <c r="AB17444">
        <v>4153629055</v>
      </c>
      <c r="AC17444" t="s">
        <v>206</v>
      </c>
      <c r="AD17444" t="s">
        <v>90</v>
      </c>
      <c r="AE17444" s="1">
        <v>45048</v>
      </c>
      <c r="AF17444" t="s">
        <v>91</v>
      </c>
      <c r="AG17444">
        <v>6000</v>
      </c>
      <c r="AI17444" t="s">
        <v>124</v>
      </c>
      <c r="AK17444">
        <v>15</v>
      </c>
      <c r="AL17444" t="s">
        <v>65</v>
      </c>
      <c r="AM17444" t="s">
        <v>93</v>
      </c>
      <c r="AN17444">
        <v>32627</v>
      </c>
      <c r="AO17444">
        <v>32627</v>
      </c>
      <c r="AP17444">
        <v>2867</v>
      </c>
      <c r="AR17444" t="s">
        <v>64</v>
      </c>
      <c r="AS17444" t="s">
        <v>64</v>
      </c>
      <c r="AT17444">
        <v>30</v>
      </c>
      <c r="AV17444" t="s">
        <v>73</v>
      </c>
      <c r="AW17444">
        <v>15</v>
      </c>
      <c r="AX17444" t="s">
        <v>125</v>
      </c>
    </row>
    <row r="17445" spans="1:50" x14ac:dyDescent="0.3">
      <c r="A17445">
        <v>32627</v>
      </c>
      <c r="B17445">
        <v>3262715</v>
      </c>
      <c r="C17445">
        <v>48</v>
      </c>
      <c r="D17445">
        <v>42</v>
      </c>
      <c r="E17445" s="1">
        <v>45237</v>
      </c>
      <c r="F17445" s="2">
        <v>0.75</v>
      </c>
      <c r="G17445" s="2">
        <v>0.875</v>
      </c>
      <c r="H17445" t="s">
        <v>147</v>
      </c>
      <c r="J17445">
        <v>32627</v>
      </c>
      <c r="K17445" t="s">
        <v>85</v>
      </c>
      <c r="L17445">
        <v>7</v>
      </c>
      <c r="M17445" t="s">
        <v>68</v>
      </c>
      <c r="O17445">
        <v>250</v>
      </c>
      <c r="P17445">
        <v>240</v>
      </c>
      <c r="Q17445" t="s">
        <v>77</v>
      </c>
      <c r="R17445">
        <v>1999</v>
      </c>
      <c r="S17445" t="s">
        <v>74</v>
      </c>
      <c r="T17445">
        <v>200</v>
      </c>
      <c r="U17445" t="s">
        <v>55</v>
      </c>
      <c r="V17445" t="s">
        <v>55</v>
      </c>
      <c r="W17445" s="1">
        <v>45237</v>
      </c>
      <c r="X17445" s="1">
        <v>44989</v>
      </c>
      <c r="Y17445" t="s">
        <v>72</v>
      </c>
      <c r="Z17445">
        <v>143307</v>
      </c>
      <c r="AA17445" t="s">
        <v>205</v>
      </c>
      <c r="AB17445">
        <v>4153629055</v>
      </c>
      <c r="AC17445" t="s">
        <v>206</v>
      </c>
      <c r="AD17445" t="s">
        <v>90</v>
      </c>
      <c r="AE17445" s="1">
        <v>45048</v>
      </c>
      <c r="AF17445" t="s">
        <v>91</v>
      </c>
      <c r="AG17445">
        <v>6000</v>
      </c>
      <c r="AI17445" t="s">
        <v>124</v>
      </c>
      <c r="AK17445">
        <v>15</v>
      </c>
      <c r="AL17445" t="s">
        <v>52</v>
      </c>
      <c r="AM17445" t="s">
        <v>93</v>
      </c>
      <c r="AN17445">
        <v>32627</v>
      </c>
      <c r="AO17445">
        <v>32627</v>
      </c>
      <c r="AP17445">
        <v>1566</v>
      </c>
      <c r="AR17445" t="s">
        <v>66</v>
      </c>
      <c r="AS17445" t="s">
        <v>67</v>
      </c>
      <c r="AT17445">
        <v>28</v>
      </c>
      <c r="AV17445" t="s">
        <v>68</v>
      </c>
      <c r="AW17445">
        <v>8</v>
      </c>
      <c r="AX17445" t="s">
        <v>69</v>
      </c>
    </row>
    <row r="17446" spans="1:50" x14ac:dyDescent="0.3">
      <c r="A17446">
        <v>32627</v>
      </c>
      <c r="B17446">
        <v>3262715</v>
      </c>
      <c r="C17446">
        <v>48</v>
      </c>
      <c r="D17446">
        <v>42</v>
      </c>
      <c r="E17446" s="1">
        <v>45237</v>
      </c>
      <c r="F17446" s="2">
        <v>0.75</v>
      </c>
      <c r="G17446" s="2">
        <v>0.875</v>
      </c>
      <c r="H17446" t="s">
        <v>147</v>
      </c>
      <c r="J17446">
        <v>32627</v>
      </c>
      <c r="K17446" t="s">
        <v>85</v>
      </c>
      <c r="L17446">
        <v>7</v>
      </c>
      <c r="M17446" t="s">
        <v>68</v>
      </c>
      <c r="O17446">
        <v>250</v>
      </c>
      <c r="P17446">
        <v>240</v>
      </c>
      <c r="Q17446" t="s">
        <v>77</v>
      </c>
      <c r="R17446">
        <v>1999</v>
      </c>
      <c r="S17446" t="s">
        <v>74</v>
      </c>
      <c r="T17446">
        <v>200</v>
      </c>
      <c r="U17446" t="s">
        <v>55</v>
      </c>
      <c r="V17446" t="s">
        <v>55</v>
      </c>
      <c r="W17446" s="1">
        <v>45237</v>
      </c>
      <c r="X17446" s="1">
        <v>44989</v>
      </c>
      <c r="Y17446" t="s">
        <v>72</v>
      </c>
      <c r="Z17446">
        <v>259026</v>
      </c>
      <c r="AA17446" t="s">
        <v>207</v>
      </c>
      <c r="AB17446">
        <v>9456945914</v>
      </c>
      <c r="AC17446" t="s">
        <v>208</v>
      </c>
      <c r="AD17446" t="s">
        <v>94</v>
      </c>
      <c r="AE17446" s="1">
        <v>44986</v>
      </c>
      <c r="AF17446" t="s">
        <v>60</v>
      </c>
      <c r="AG17446">
        <v>5000</v>
      </c>
      <c r="AI17446" t="s">
        <v>120</v>
      </c>
      <c r="AK17446">
        <v>17</v>
      </c>
      <c r="AL17446" t="s">
        <v>71</v>
      </c>
      <c r="AM17446" t="s">
        <v>62</v>
      </c>
      <c r="AN17446">
        <v>32627</v>
      </c>
      <c r="AO17446">
        <v>32627</v>
      </c>
      <c r="AP17446">
        <v>2678</v>
      </c>
      <c r="AR17446" t="s">
        <v>64</v>
      </c>
      <c r="AS17446" t="s">
        <v>64</v>
      </c>
      <c r="AT17446">
        <v>27</v>
      </c>
      <c r="AV17446" t="s">
        <v>71</v>
      </c>
      <c r="AW17446">
        <v>7</v>
      </c>
      <c r="AX17446" t="s">
        <v>116</v>
      </c>
    </row>
    <row r="17447" spans="1:50" x14ac:dyDescent="0.3">
      <c r="A17447">
        <v>32627</v>
      </c>
      <c r="B17447">
        <v>3262715</v>
      </c>
      <c r="C17447">
        <v>48</v>
      </c>
      <c r="D17447">
        <v>42</v>
      </c>
      <c r="E17447" s="1">
        <v>45237</v>
      </c>
      <c r="F17447" s="2">
        <v>0.75</v>
      </c>
      <c r="G17447" s="2">
        <v>0.875</v>
      </c>
      <c r="H17447" t="s">
        <v>147</v>
      </c>
      <c r="J17447">
        <v>32627</v>
      </c>
      <c r="K17447" t="s">
        <v>85</v>
      </c>
      <c r="L17447">
        <v>7</v>
      </c>
      <c r="M17447" t="s">
        <v>68</v>
      </c>
      <c r="O17447">
        <v>250</v>
      </c>
      <c r="P17447">
        <v>240</v>
      </c>
      <c r="Q17447" t="s">
        <v>77</v>
      </c>
      <c r="R17447">
        <v>1999</v>
      </c>
      <c r="S17447" t="s">
        <v>74</v>
      </c>
      <c r="T17447">
        <v>200</v>
      </c>
      <c r="U17447" t="s">
        <v>55</v>
      </c>
      <c r="V17447" t="s">
        <v>55</v>
      </c>
      <c r="W17447" s="1">
        <v>45237</v>
      </c>
      <c r="X17447" s="1">
        <v>44989</v>
      </c>
      <c r="Y17447" t="s">
        <v>72</v>
      </c>
      <c r="Z17447">
        <v>259026</v>
      </c>
      <c r="AA17447" t="s">
        <v>207</v>
      </c>
      <c r="AB17447">
        <v>9456945914</v>
      </c>
      <c r="AC17447" t="s">
        <v>208</v>
      </c>
      <c r="AD17447" t="s">
        <v>94</v>
      </c>
      <c r="AE17447" s="1">
        <v>44986</v>
      </c>
      <c r="AF17447" t="s">
        <v>60</v>
      </c>
      <c r="AG17447">
        <v>5000</v>
      </c>
      <c r="AI17447" t="s">
        <v>120</v>
      </c>
      <c r="AK17447">
        <v>17</v>
      </c>
      <c r="AL17447" t="s">
        <v>68</v>
      </c>
      <c r="AM17447" t="s">
        <v>62</v>
      </c>
      <c r="AN17447">
        <v>32627</v>
      </c>
      <c r="AO17447">
        <v>32627</v>
      </c>
      <c r="AP17447">
        <v>3133</v>
      </c>
      <c r="AR17447" t="s">
        <v>121</v>
      </c>
      <c r="AS17447" t="s">
        <v>67</v>
      </c>
      <c r="AT17447">
        <v>35</v>
      </c>
      <c r="AV17447" t="s">
        <v>73</v>
      </c>
      <c r="AW17447">
        <v>13</v>
      </c>
      <c r="AX17447" t="s">
        <v>124</v>
      </c>
    </row>
    <row r="17448" spans="1:50" x14ac:dyDescent="0.3">
      <c r="A17448">
        <v>32627</v>
      </c>
      <c r="B17448">
        <v>3262715</v>
      </c>
      <c r="C17448">
        <v>48</v>
      </c>
      <c r="D17448">
        <v>42</v>
      </c>
      <c r="E17448" s="1">
        <v>45237</v>
      </c>
      <c r="F17448" s="2">
        <v>0.75</v>
      </c>
      <c r="G17448" s="2">
        <v>0.875</v>
      </c>
      <c r="H17448" t="s">
        <v>147</v>
      </c>
      <c r="J17448">
        <v>32627</v>
      </c>
      <c r="K17448" t="s">
        <v>85</v>
      </c>
      <c r="L17448">
        <v>7</v>
      </c>
      <c r="M17448" t="s">
        <v>68</v>
      </c>
      <c r="O17448">
        <v>250</v>
      </c>
      <c r="P17448">
        <v>240</v>
      </c>
      <c r="Q17448" t="s">
        <v>77</v>
      </c>
      <c r="R17448">
        <v>1999</v>
      </c>
      <c r="S17448" t="s">
        <v>74</v>
      </c>
      <c r="T17448">
        <v>200</v>
      </c>
      <c r="U17448" t="s">
        <v>55</v>
      </c>
      <c r="V17448" t="s">
        <v>55</v>
      </c>
      <c r="W17448" s="1">
        <v>45237</v>
      </c>
      <c r="X17448" s="1">
        <v>44989</v>
      </c>
      <c r="Y17448" t="s">
        <v>72</v>
      </c>
      <c r="Z17448">
        <v>259026</v>
      </c>
      <c r="AA17448" t="s">
        <v>207</v>
      </c>
      <c r="AB17448">
        <v>9456945914</v>
      </c>
      <c r="AC17448" t="s">
        <v>208</v>
      </c>
      <c r="AD17448" t="s">
        <v>94</v>
      </c>
      <c r="AE17448" s="1">
        <v>44986</v>
      </c>
      <c r="AF17448" t="s">
        <v>60</v>
      </c>
      <c r="AG17448">
        <v>5000</v>
      </c>
      <c r="AI17448" t="s">
        <v>120</v>
      </c>
      <c r="AK17448">
        <v>17</v>
      </c>
      <c r="AL17448" t="s">
        <v>265</v>
      </c>
      <c r="AM17448" t="s">
        <v>62</v>
      </c>
      <c r="AN17448">
        <v>32627</v>
      </c>
      <c r="AO17448">
        <v>32627</v>
      </c>
      <c r="AP17448">
        <v>1505</v>
      </c>
      <c r="AR17448" t="s">
        <v>121</v>
      </c>
      <c r="AS17448" t="s">
        <v>67</v>
      </c>
      <c r="AT17448">
        <v>25</v>
      </c>
      <c r="AV17448" t="s">
        <v>71</v>
      </c>
      <c r="AW17448">
        <v>8</v>
      </c>
      <c r="AX17448" t="s">
        <v>113</v>
      </c>
    </row>
    <row r="17449" spans="1:50" x14ac:dyDescent="0.3">
      <c r="A17449">
        <v>32627</v>
      </c>
      <c r="B17449">
        <v>3262715</v>
      </c>
      <c r="C17449">
        <v>48</v>
      </c>
      <c r="D17449">
        <v>42</v>
      </c>
      <c r="E17449" s="1">
        <v>45237</v>
      </c>
      <c r="F17449" s="2">
        <v>0.75</v>
      </c>
      <c r="G17449" s="2">
        <v>0.875</v>
      </c>
      <c r="H17449" t="s">
        <v>147</v>
      </c>
      <c r="J17449">
        <v>32627</v>
      </c>
      <c r="K17449" t="s">
        <v>85</v>
      </c>
      <c r="L17449">
        <v>7</v>
      </c>
      <c r="M17449" t="s">
        <v>68</v>
      </c>
      <c r="O17449">
        <v>250</v>
      </c>
      <c r="P17449">
        <v>240</v>
      </c>
      <c r="Q17449" t="s">
        <v>77</v>
      </c>
      <c r="R17449">
        <v>1999</v>
      </c>
      <c r="S17449" t="s">
        <v>74</v>
      </c>
      <c r="T17449">
        <v>200</v>
      </c>
      <c r="U17449" t="s">
        <v>55</v>
      </c>
      <c r="V17449" t="s">
        <v>55</v>
      </c>
      <c r="W17449" s="1">
        <v>45237</v>
      </c>
      <c r="X17449" s="1">
        <v>44989</v>
      </c>
      <c r="Y17449" t="s">
        <v>72</v>
      </c>
      <c r="Z17449">
        <v>259026</v>
      </c>
      <c r="AA17449" t="s">
        <v>207</v>
      </c>
      <c r="AB17449">
        <v>9456945914</v>
      </c>
      <c r="AC17449" t="s">
        <v>208</v>
      </c>
      <c r="AD17449" t="s">
        <v>94</v>
      </c>
      <c r="AE17449" s="1">
        <v>44986</v>
      </c>
      <c r="AF17449" t="s">
        <v>60</v>
      </c>
      <c r="AG17449">
        <v>5000</v>
      </c>
      <c r="AI17449" t="s">
        <v>120</v>
      </c>
      <c r="AK17449">
        <v>17</v>
      </c>
      <c r="AL17449" t="s">
        <v>266</v>
      </c>
      <c r="AM17449" t="s">
        <v>62</v>
      </c>
      <c r="AN17449">
        <v>32627</v>
      </c>
      <c r="AO17449">
        <v>32627</v>
      </c>
      <c r="AP17449">
        <v>2867</v>
      </c>
      <c r="AR17449" t="s">
        <v>64</v>
      </c>
      <c r="AS17449" t="s">
        <v>64</v>
      </c>
      <c r="AT17449">
        <v>30</v>
      </c>
      <c r="AV17449" t="s">
        <v>73</v>
      </c>
      <c r="AW17449">
        <v>15</v>
      </c>
      <c r="AX17449" t="s">
        <v>125</v>
      </c>
    </row>
    <row r="17450" spans="1:50" x14ac:dyDescent="0.3">
      <c r="A17450">
        <v>32627</v>
      </c>
      <c r="B17450">
        <v>3262715</v>
      </c>
      <c r="C17450">
        <v>48</v>
      </c>
      <c r="D17450">
        <v>42</v>
      </c>
      <c r="E17450" s="1">
        <v>45237</v>
      </c>
      <c r="F17450" s="2">
        <v>0.75</v>
      </c>
      <c r="G17450" s="2">
        <v>0.875</v>
      </c>
      <c r="H17450" t="s">
        <v>147</v>
      </c>
      <c r="J17450">
        <v>32627</v>
      </c>
      <c r="K17450" t="s">
        <v>85</v>
      </c>
      <c r="L17450">
        <v>7</v>
      </c>
      <c r="M17450" t="s">
        <v>68</v>
      </c>
      <c r="O17450">
        <v>250</v>
      </c>
      <c r="P17450">
        <v>240</v>
      </c>
      <c r="Q17450" t="s">
        <v>77</v>
      </c>
      <c r="R17450">
        <v>1999</v>
      </c>
      <c r="S17450" t="s">
        <v>74</v>
      </c>
      <c r="T17450">
        <v>200</v>
      </c>
      <c r="U17450" t="s">
        <v>55</v>
      </c>
      <c r="V17450" t="s">
        <v>55</v>
      </c>
      <c r="W17450" s="1">
        <v>45237</v>
      </c>
      <c r="X17450" s="1">
        <v>44989</v>
      </c>
      <c r="Y17450" t="s">
        <v>72</v>
      </c>
      <c r="Z17450">
        <v>259026</v>
      </c>
      <c r="AA17450" t="s">
        <v>207</v>
      </c>
      <c r="AB17450">
        <v>9456945914</v>
      </c>
      <c r="AC17450" t="s">
        <v>208</v>
      </c>
      <c r="AD17450" t="s">
        <v>94</v>
      </c>
      <c r="AE17450" s="1">
        <v>44986</v>
      </c>
      <c r="AF17450" t="s">
        <v>60</v>
      </c>
      <c r="AG17450">
        <v>5000</v>
      </c>
      <c r="AI17450" t="s">
        <v>120</v>
      </c>
      <c r="AK17450">
        <v>17</v>
      </c>
      <c r="AL17450" t="s">
        <v>65</v>
      </c>
      <c r="AM17450" t="s">
        <v>62</v>
      </c>
      <c r="AN17450">
        <v>32627</v>
      </c>
      <c r="AO17450">
        <v>32627</v>
      </c>
      <c r="AP17450">
        <v>1566</v>
      </c>
      <c r="AR17450" t="s">
        <v>66</v>
      </c>
      <c r="AS17450" t="s">
        <v>67</v>
      </c>
      <c r="AT17450">
        <v>28</v>
      </c>
      <c r="AV17450" t="s">
        <v>68</v>
      </c>
      <c r="AW17450">
        <v>8</v>
      </c>
      <c r="AX17450" t="s">
        <v>69</v>
      </c>
    </row>
    <row r="17451" spans="1:50" x14ac:dyDescent="0.3">
      <c r="A17451">
        <v>32627</v>
      </c>
      <c r="B17451">
        <v>3262715</v>
      </c>
      <c r="C17451">
        <v>48</v>
      </c>
      <c r="D17451">
        <v>42</v>
      </c>
      <c r="E17451" s="1">
        <v>45237</v>
      </c>
      <c r="F17451" s="2">
        <v>0.75</v>
      </c>
      <c r="G17451" s="2">
        <v>0.875</v>
      </c>
      <c r="H17451" t="s">
        <v>147</v>
      </c>
      <c r="J17451">
        <v>32627</v>
      </c>
      <c r="K17451" t="s">
        <v>85</v>
      </c>
      <c r="L17451">
        <v>7</v>
      </c>
      <c r="M17451" t="s">
        <v>68</v>
      </c>
      <c r="O17451">
        <v>250</v>
      </c>
      <c r="P17451">
        <v>240</v>
      </c>
      <c r="Q17451" t="s">
        <v>77</v>
      </c>
      <c r="R17451">
        <v>1999</v>
      </c>
      <c r="S17451" t="s">
        <v>74</v>
      </c>
      <c r="T17451">
        <v>200</v>
      </c>
      <c r="U17451" t="s">
        <v>55</v>
      </c>
      <c r="V17451" t="s">
        <v>55</v>
      </c>
      <c r="W17451" s="1">
        <v>45237</v>
      </c>
      <c r="X17451" s="1">
        <v>44989</v>
      </c>
      <c r="Y17451" t="s">
        <v>72</v>
      </c>
      <c r="Z17451">
        <v>274485</v>
      </c>
      <c r="AA17451" t="s">
        <v>140</v>
      </c>
      <c r="AB17451">
        <v>3857167586</v>
      </c>
      <c r="AC17451" t="s">
        <v>141</v>
      </c>
      <c r="AD17451" t="s">
        <v>98</v>
      </c>
      <c r="AE17451" s="1">
        <v>44756</v>
      </c>
      <c r="AF17451" t="s">
        <v>91</v>
      </c>
      <c r="AG17451">
        <v>9000</v>
      </c>
      <c r="AI17451" t="s">
        <v>128</v>
      </c>
      <c r="AK17451">
        <v>17</v>
      </c>
      <c r="AL17451" t="s">
        <v>52</v>
      </c>
      <c r="AM17451" t="s">
        <v>93</v>
      </c>
      <c r="AN17451">
        <v>32627</v>
      </c>
      <c r="AO17451">
        <v>32627</v>
      </c>
      <c r="AP17451">
        <v>2678</v>
      </c>
      <c r="AR17451" t="s">
        <v>64</v>
      </c>
      <c r="AS17451" t="s">
        <v>64</v>
      </c>
      <c r="AT17451">
        <v>27</v>
      </c>
      <c r="AV17451" t="s">
        <v>71</v>
      </c>
      <c r="AW17451">
        <v>7</v>
      </c>
      <c r="AX17451" t="s">
        <v>116</v>
      </c>
    </row>
    <row r="17452" spans="1:50" x14ac:dyDescent="0.3">
      <c r="A17452">
        <v>32627</v>
      </c>
      <c r="B17452">
        <v>3262715</v>
      </c>
      <c r="C17452">
        <v>48</v>
      </c>
      <c r="D17452">
        <v>42</v>
      </c>
      <c r="E17452" s="1">
        <v>45237</v>
      </c>
      <c r="F17452" s="2">
        <v>0.75</v>
      </c>
      <c r="G17452" s="2">
        <v>0.875</v>
      </c>
      <c r="H17452" t="s">
        <v>147</v>
      </c>
      <c r="J17452">
        <v>32627</v>
      </c>
      <c r="K17452" t="s">
        <v>85</v>
      </c>
      <c r="L17452">
        <v>7</v>
      </c>
      <c r="M17452" t="s">
        <v>68</v>
      </c>
      <c r="O17452">
        <v>250</v>
      </c>
      <c r="P17452">
        <v>240</v>
      </c>
      <c r="Q17452" t="s">
        <v>77</v>
      </c>
      <c r="R17452">
        <v>1999</v>
      </c>
      <c r="S17452" t="s">
        <v>74</v>
      </c>
      <c r="T17452">
        <v>200</v>
      </c>
      <c r="U17452" t="s">
        <v>55</v>
      </c>
      <c r="V17452" t="s">
        <v>55</v>
      </c>
      <c r="W17452" s="1">
        <v>45237</v>
      </c>
      <c r="X17452" s="1">
        <v>44989</v>
      </c>
      <c r="Y17452" t="s">
        <v>72</v>
      </c>
      <c r="Z17452">
        <v>274485</v>
      </c>
      <c r="AA17452" t="s">
        <v>140</v>
      </c>
      <c r="AB17452">
        <v>3857167586</v>
      </c>
      <c r="AC17452" t="s">
        <v>141</v>
      </c>
      <c r="AD17452" t="s">
        <v>98</v>
      </c>
      <c r="AE17452" s="1">
        <v>44756</v>
      </c>
      <c r="AF17452" t="s">
        <v>91</v>
      </c>
      <c r="AG17452">
        <v>9000</v>
      </c>
      <c r="AI17452" t="s">
        <v>128</v>
      </c>
      <c r="AK17452">
        <v>17</v>
      </c>
      <c r="AL17452" t="s">
        <v>71</v>
      </c>
      <c r="AM17452" t="s">
        <v>93</v>
      </c>
      <c r="AN17452">
        <v>32627</v>
      </c>
      <c r="AO17452">
        <v>32627</v>
      </c>
      <c r="AP17452">
        <v>3133</v>
      </c>
      <c r="AR17452" t="s">
        <v>121</v>
      </c>
      <c r="AS17452" t="s">
        <v>67</v>
      </c>
      <c r="AT17452">
        <v>35</v>
      </c>
      <c r="AV17452" t="s">
        <v>73</v>
      </c>
      <c r="AW17452">
        <v>13</v>
      </c>
      <c r="AX17452" t="s">
        <v>124</v>
      </c>
    </row>
    <row r="17453" spans="1:50" x14ac:dyDescent="0.3">
      <c r="A17453">
        <v>32627</v>
      </c>
      <c r="B17453">
        <v>3262715</v>
      </c>
      <c r="C17453">
        <v>48</v>
      </c>
      <c r="D17453">
        <v>42</v>
      </c>
      <c r="E17453" s="1">
        <v>45237</v>
      </c>
      <c r="F17453" s="2">
        <v>0.75</v>
      </c>
      <c r="G17453" s="2">
        <v>0.875</v>
      </c>
      <c r="H17453" t="s">
        <v>147</v>
      </c>
      <c r="J17453">
        <v>32627</v>
      </c>
      <c r="K17453" t="s">
        <v>85</v>
      </c>
      <c r="L17453">
        <v>7</v>
      </c>
      <c r="M17453" t="s">
        <v>68</v>
      </c>
      <c r="O17453">
        <v>250</v>
      </c>
      <c r="P17453">
        <v>240</v>
      </c>
      <c r="Q17453" t="s">
        <v>77</v>
      </c>
      <c r="R17453">
        <v>1999</v>
      </c>
      <c r="S17453" t="s">
        <v>74</v>
      </c>
      <c r="T17453">
        <v>200</v>
      </c>
      <c r="U17453" t="s">
        <v>55</v>
      </c>
      <c r="V17453" t="s">
        <v>55</v>
      </c>
      <c r="W17453" s="1">
        <v>45237</v>
      </c>
      <c r="X17453" s="1">
        <v>44989</v>
      </c>
      <c r="Y17453" t="s">
        <v>72</v>
      </c>
      <c r="Z17453">
        <v>274485</v>
      </c>
      <c r="AA17453" t="s">
        <v>140</v>
      </c>
      <c r="AB17453">
        <v>3857167586</v>
      </c>
      <c r="AC17453" t="s">
        <v>141</v>
      </c>
      <c r="AD17453" t="s">
        <v>98</v>
      </c>
      <c r="AE17453" s="1">
        <v>44756</v>
      </c>
      <c r="AF17453" t="s">
        <v>91</v>
      </c>
      <c r="AG17453">
        <v>9000</v>
      </c>
      <c r="AI17453" t="s">
        <v>128</v>
      </c>
      <c r="AK17453">
        <v>17</v>
      </c>
      <c r="AL17453" t="s">
        <v>68</v>
      </c>
      <c r="AM17453" t="s">
        <v>93</v>
      </c>
      <c r="AN17453">
        <v>32627</v>
      </c>
      <c r="AO17453">
        <v>32627</v>
      </c>
      <c r="AP17453">
        <v>1505</v>
      </c>
      <c r="AR17453" t="s">
        <v>121</v>
      </c>
      <c r="AS17453" t="s">
        <v>67</v>
      </c>
      <c r="AT17453">
        <v>25</v>
      </c>
      <c r="AV17453" t="s">
        <v>71</v>
      </c>
      <c r="AW17453">
        <v>8</v>
      </c>
      <c r="AX17453" t="s">
        <v>113</v>
      </c>
    </row>
    <row r="17454" spans="1:50" x14ac:dyDescent="0.3">
      <c r="A17454">
        <v>32627</v>
      </c>
      <c r="B17454">
        <v>3262715</v>
      </c>
      <c r="C17454">
        <v>48</v>
      </c>
      <c r="D17454">
        <v>42</v>
      </c>
      <c r="E17454" s="1">
        <v>45237</v>
      </c>
      <c r="F17454" s="2">
        <v>0.75</v>
      </c>
      <c r="G17454" s="2">
        <v>0.875</v>
      </c>
      <c r="H17454" t="s">
        <v>147</v>
      </c>
      <c r="J17454">
        <v>32627</v>
      </c>
      <c r="K17454" t="s">
        <v>85</v>
      </c>
      <c r="L17454">
        <v>7</v>
      </c>
      <c r="M17454" t="s">
        <v>68</v>
      </c>
      <c r="O17454">
        <v>250</v>
      </c>
      <c r="P17454">
        <v>240</v>
      </c>
      <c r="Q17454" t="s">
        <v>77</v>
      </c>
      <c r="R17454">
        <v>1999</v>
      </c>
      <c r="S17454" t="s">
        <v>74</v>
      </c>
      <c r="T17454">
        <v>200</v>
      </c>
      <c r="U17454" t="s">
        <v>55</v>
      </c>
      <c r="V17454" t="s">
        <v>55</v>
      </c>
      <c r="W17454" s="1">
        <v>45237</v>
      </c>
      <c r="X17454" s="1">
        <v>44989</v>
      </c>
      <c r="Y17454" t="s">
        <v>72</v>
      </c>
      <c r="Z17454">
        <v>274485</v>
      </c>
      <c r="AA17454" t="s">
        <v>140</v>
      </c>
      <c r="AB17454">
        <v>3857167586</v>
      </c>
      <c r="AC17454" t="s">
        <v>141</v>
      </c>
      <c r="AD17454" t="s">
        <v>98</v>
      </c>
      <c r="AE17454" s="1">
        <v>44756</v>
      </c>
      <c r="AF17454" t="s">
        <v>91</v>
      </c>
      <c r="AG17454">
        <v>9000</v>
      </c>
      <c r="AI17454" t="s">
        <v>128</v>
      </c>
      <c r="AK17454">
        <v>17</v>
      </c>
      <c r="AL17454" t="s">
        <v>265</v>
      </c>
      <c r="AM17454" t="s">
        <v>93</v>
      </c>
      <c r="AN17454">
        <v>32627</v>
      </c>
      <c r="AO17454">
        <v>32627</v>
      </c>
      <c r="AP17454">
        <v>2867</v>
      </c>
      <c r="AR17454" t="s">
        <v>64</v>
      </c>
      <c r="AS17454" t="s">
        <v>64</v>
      </c>
      <c r="AT17454">
        <v>30</v>
      </c>
      <c r="AV17454" t="s">
        <v>73</v>
      </c>
      <c r="AW17454">
        <v>15</v>
      </c>
      <c r="AX17454" t="s">
        <v>125</v>
      </c>
    </row>
    <row r="17455" spans="1:50" x14ac:dyDescent="0.3">
      <c r="A17455">
        <v>32627</v>
      </c>
      <c r="B17455">
        <v>3262715</v>
      </c>
      <c r="C17455">
        <v>48</v>
      </c>
      <c r="D17455">
        <v>42</v>
      </c>
      <c r="E17455" s="1">
        <v>45237</v>
      </c>
      <c r="F17455" s="2">
        <v>0.75</v>
      </c>
      <c r="G17455" s="2">
        <v>0.875</v>
      </c>
      <c r="H17455" t="s">
        <v>147</v>
      </c>
      <c r="J17455">
        <v>32627</v>
      </c>
      <c r="K17455" t="s">
        <v>85</v>
      </c>
      <c r="L17455">
        <v>7</v>
      </c>
      <c r="M17455" t="s">
        <v>68</v>
      </c>
      <c r="O17455">
        <v>250</v>
      </c>
      <c r="P17455">
        <v>240</v>
      </c>
      <c r="Q17455" t="s">
        <v>77</v>
      </c>
      <c r="R17455">
        <v>1999</v>
      </c>
      <c r="S17455" t="s">
        <v>74</v>
      </c>
      <c r="T17455">
        <v>200</v>
      </c>
      <c r="U17455" t="s">
        <v>55</v>
      </c>
      <c r="V17455" t="s">
        <v>55</v>
      </c>
      <c r="W17455" s="1">
        <v>45237</v>
      </c>
      <c r="X17455" s="1">
        <v>44989</v>
      </c>
      <c r="Y17455" t="s">
        <v>72</v>
      </c>
      <c r="Z17455">
        <v>274485</v>
      </c>
      <c r="AA17455" t="s">
        <v>140</v>
      </c>
      <c r="AB17455">
        <v>3857167586</v>
      </c>
      <c r="AC17455" t="s">
        <v>141</v>
      </c>
      <c r="AD17455" t="s">
        <v>98</v>
      </c>
      <c r="AE17455" s="1">
        <v>44756</v>
      </c>
      <c r="AF17455" t="s">
        <v>91</v>
      </c>
      <c r="AG17455">
        <v>9000</v>
      </c>
      <c r="AI17455" t="s">
        <v>128</v>
      </c>
      <c r="AK17455">
        <v>17</v>
      </c>
      <c r="AL17455" t="s">
        <v>266</v>
      </c>
      <c r="AM17455" t="s">
        <v>93</v>
      </c>
      <c r="AN17455">
        <v>32627</v>
      </c>
      <c r="AO17455">
        <v>32627</v>
      </c>
      <c r="AP17455">
        <v>1566</v>
      </c>
      <c r="AR17455" t="s">
        <v>66</v>
      </c>
      <c r="AS17455" t="s">
        <v>67</v>
      </c>
      <c r="AT17455">
        <v>28</v>
      </c>
      <c r="AV17455" t="s">
        <v>68</v>
      </c>
      <c r="AW17455">
        <v>8</v>
      </c>
      <c r="AX17455" t="s">
        <v>69</v>
      </c>
    </row>
    <row r="17456" spans="1:50" x14ac:dyDescent="0.3">
      <c r="A17456">
        <v>32627</v>
      </c>
      <c r="B17456">
        <v>3262715</v>
      </c>
      <c r="C17456">
        <v>48</v>
      </c>
      <c r="D17456">
        <v>42</v>
      </c>
      <c r="E17456" s="1">
        <v>45237</v>
      </c>
      <c r="F17456" s="2">
        <v>0.75</v>
      </c>
      <c r="G17456" s="2">
        <v>0.875</v>
      </c>
      <c r="H17456" t="s">
        <v>147</v>
      </c>
      <c r="J17456">
        <v>32627</v>
      </c>
      <c r="K17456" t="s">
        <v>85</v>
      </c>
      <c r="L17456">
        <v>7</v>
      </c>
      <c r="M17456" t="s">
        <v>68</v>
      </c>
      <c r="O17456">
        <v>250</v>
      </c>
      <c r="P17456">
        <v>240</v>
      </c>
      <c r="Q17456" t="s">
        <v>77</v>
      </c>
      <c r="R17456">
        <v>1999</v>
      </c>
      <c r="S17456" t="s">
        <v>74</v>
      </c>
      <c r="T17456">
        <v>200</v>
      </c>
      <c r="U17456" t="s">
        <v>55</v>
      </c>
      <c r="V17456" t="s">
        <v>55</v>
      </c>
      <c r="W17456" s="1">
        <v>45237</v>
      </c>
      <c r="X17456" s="1">
        <v>44989</v>
      </c>
      <c r="Y17456" t="s">
        <v>72</v>
      </c>
      <c r="Z17456">
        <v>282424</v>
      </c>
      <c r="AA17456" t="s">
        <v>165</v>
      </c>
      <c r="AB17456">
        <v>8537994894</v>
      </c>
      <c r="AC17456" t="s">
        <v>166</v>
      </c>
      <c r="AD17456" t="s">
        <v>94</v>
      </c>
      <c r="AE17456" s="1">
        <v>44878</v>
      </c>
      <c r="AF17456" t="s">
        <v>60</v>
      </c>
      <c r="AG17456">
        <v>9000</v>
      </c>
      <c r="AI17456" t="s">
        <v>194</v>
      </c>
      <c r="AK17456">
        <v>16</v>
      </c>
      <c r="AL17456" t="s">
        <v>65</v>
      </c>
      <c r="AM17456" t="s">
        <v>62</v>
      </c>
      <c r="AN17456">
        <v>32627</v>
      </c>
      <c r="AO17456">
        <v>32627</v>
      </c>
      <c r="AP17456">
        <v>2678</v>
      </c>
      <c r="AR17456" t="s">
        <v>64</v>
      </c>
      <c r="AS17456" t="s">
        <v>64</v>
      </c>
      <c r="AT17456">
        <v>27</v>
      </c>
      <c r="AV17456" t="s">
        <v>71</v>
      </c>
      <c r="AW17456">
        <v>7</v>
      </c>
      <c r="AX17456" t="s">
        <v>116</v>
      </c>
    </row>
    <row r="17457" spans="1:50" x14ac:dyDescent="0.3">
      <c r="A17457">
        <v>32627</v>
      </c>
      <c r="B17457">
        <v>3262715</v>
      </c>
      <c r="C17457">
        <v>48</v>
      </c>
      <c r="D17457">
        <v>42</v>
      </c>
      <c r="E17457" s="1">
        <v>45237</v>
      </c>
      <c r="F17457" s="2">
        <v>0.75</v>
      </c>
      <c r="G17457" s="2">
        <v>0.875</v>
      </c>
      <c r="H17457" t="s">
        <v>147</v>
      </c>
      <c r="J17457">
        <v>32627</v>
      </c>
      <c r="K17457" t="s">
        <v>85</v>
      </c>
      <c r="L17457">
        <v>7</v>
      </c>
      <c r="M17457" t="s">
        <v>68</v>
      </c>
      <c r="O17457">
        <v>250</v>
      </c>
      <c r="P17457">
        <v>240</v>
      </c>
      <c r="Q17457" t="s">
        <v>77</v>
      </c>
      <c r="R17457">
        <v>1999</v>
      </c>
      <c r="S17457" t="s">
        <v>74</v>
      </c>
      <c r="T17457">
        <v>200</v>
      </c>
      <c r="U17457" t="s">
        <v>55</v>
      </c>
      <c r="V17457" t="s">
        <v>55</v>
      </c>
      <c r="W17457" s="1">
        <v>45237</v>
      </c>
      <c r="X17457" s="1">
        <v>44989</v>
      </c>
      <c r="Y17457" t="s">
        <v>72</v>
      </c>
      <c r="Z17457">
        <v>282424</v>
      </c>
      <c r="AA17457" t="s">
        <v>165</v>
      </c>
      <c r="AB17457">
        <v>8537994894</v>
      </c>
      <c r="AC17457" t="s">
        <v>166</v>
      </c>
      <c r="AD17457" t="s">
        <v>94</v>
      </c>
      <c r="AE17457" s="1">
        <v>44878</v>
      </c>
      <c r="AF17457" t="s">
        <v>60</v>
      </c>
      <c r="AG17457">
        <v>9000</v>
      </c>
      <c r="AI17457" t="s">
        <v>194</v>
      </c>
      <c r="AK17457">
        <v>16</v>
      </c>
      <c r="AL17457" t="s">
        <v>52</v>
      </c>
      <c r="AM17457" t="s">
        <v>62</v>
      </c>
      <c r="AN17457">
        <v>32627</v>
      </c>
      <c r="AO17457">
        <v>32627</v>
      </c>
      <c r="AP17457">
        <v>3133</v>
      </c>
      <c r="AR17457" t="s">
        <v>121</v>
      </c>
      <c r="AS17457" t="s">
        <v>67</v>
      </c>
      <c r="AT17457">
        <v>35</v>
      </c>
      <c r="AV17457" t="s">
        <v>73</v>
      </c>
      <c r="AW17457">
        <v>13</v>
      </c>
      <c r="AX17457" t="s">
        <v>124</v>
      </c>
    </row>
    <row r="17458" spans="1:50" x14ac:dyDescent="0.3">
      <c r="A17458">
        <v>32627</v>
      </c>
      <c r="B17458">
        <v>3262715</v>
      </c>
      <c r="C17458">
        <v>48</v>
      </c>
      <c r="D17458">
        <v>42</v>
      </c>
      <c r="E17458" s="1">
        <v>45237</v>
      </c>
      <c r="F17458" s="2">
        <v>0.75</v>
      </c>
      <c r="G17458" s="2">
        <v>0.875</v>
      </c>
      <c r="H17458" t="s">
        <v>147</v>
      </c>
      <c r="J17458">
        <v>32627</v>
      </c>
      <c r="K17458" t="s">
        <v>85</v>
      </c>
      <c r="L17458">
        <v>7</v>
      </c>
      <c r="M17458" t="s">
        <v>68</v>
      </c>
      <c r="O17458">
        <v>250</v>
      </c>
      <c r="P17458">
        <v>240</v>
      </c>
      <c r="Q17458" t="s">
        <v>77</v>
      </c>
      <c r="R17458">
        <v>1999</v>
      </c>
      <c r="S17458" t="s">
        <v>74</v>
      </c>
      <c r="T17458">
        <v>200</v>
      </c>
      <c r="U17458" t="s">
        <v>55</v>
      </c>
      <c r="V17458" t="s">
        <v>55</v>
      </c>
      <c r="W17458" s="1">
        <v>45237</v>
      </c>
      <c r="X17458" s="1">
        <v>44989</v>
      </c>
      <c r="Y17458" t="s">
        <v>72</v>
      </c>
      <c r="Z17458">
        <v>282424</v>
      </c>
      <c r="AA17458" t="s">
        <v>165</v>
      </c>
      <c r="AB17458">
        <v>8537994894</v>
      </c>
      <c r="AC17458" t="s">
        <v>166</v>
      </c>
      <c r="AD17458" t="s">
        <v>94</v>
      </c>
      <c r="AE17458" s="1">
        <v>44878</v>
      </c>
      <c r="AF17458" t="s">
        <v>60</v>
      </c>
      <c r="AG17458">
        <v>9000</v>
      </c>
      <c r="AI17458" t="s">
        <v>194</v>
      </c>
      <c r="AK17458">
        <v>16</v>
      </c>
      <c r="AL17458" t="s">
        <v>71</v>
      </c>
      <c r="AM17458" t="s">
        <v>62</v>
      </c>
      <c r="AN17458">
        <v>32627</v>
      </c>
      <c r="AO17458">
        <v>32627</v>
      </c>
      <c r="AP17458">
        <v>1505</v>
      </c>
      <c r="AR17458" t="s">
        <v>121</v>
      </c>
      <c r="AS17458" t="s">
        <v>67</v>
      </c>
      <c r="AT17458">
        <v>25</v>
      </c>
      <c r="AV17458" t="s">
        <v>71</v>
      </c>
      <c r="AW17458">
        <v>8</v>
      </c>
      <c r="AX17458" t="s">
        <v>113</v>
      </c>
    </row>
    <row r="17459" spans="1:50" x14ac:dyDescent="0.3">
      <c r="A17459">
        <v>32627</v>
      </c>
      <c r="B17459">
        <v>3262715</v>
      </c>
      <c r="C17459">
        <v>48</v>
      </c>
      <c r="D17459">
        <v>42</v>
      </c>
      <c r="E17459" s="1">
        <v>45237</v>
      </c>
      <c r="F17459" s="2">
        <v>0.75</v>
      </c>
      <c r="G17459" s="2">
        <v>0.875</v>
      </c>
      <c r="H17459" t="s">
        <v>147</v>
      </c>
      <c r="J17459">
        <v>32627</v>
      </c>
      <c r="K17459" t="s">
        <v>85</v>
      </c>
      <c r="L17459">
        <v>7</v>
      </c>
      <c r="M17459" t="s">
        <v>68</v>
      </c>
      <c r="O17459">
        <v>250</v>
      </c>
      <c r="P17459">
        <v>240</v>
      </c>
      <c r="Q17459" t="s">
        <v>77</v>
      </c>
      <c r="R17459">
        <v>1999</v>
      </c>
      <c r="S17459" t="s">
        <v>74</v>
      </c>
      <c r="T17459">
        <v>200</v>
      </c>
      <c r="U17459" t="s">
        <v>55</v>
      </c>
      <c r="V17459" t="s">
        <v>55</v>
      </c>
      <c r="W17459" s="1">
        <v>45237</v>
      </c>
      <c r="X17459" s="1">
        <v>44989</v>
      </c>
      <c r="Y17459" t="s">
        <v>72</v>
      </c>
      <c r="Z17459">
        <v>282424</v>
      </c>
      <c r="AA17459" t="s">
        <v>165</v>
      </c>
      <c r="AB17459">
        <v>8537994894</v>
      </c>
      <c r="AC17459" t="s">
        <v>166</v>
      </c>
      <c r="AD17459" t="s">
        <v>94</v>
      </c>
      <c r="AE17459" s="1">
        <v>44878</v>
      </c>
      <c r="AF17459" t="s">
        <v>60</v>
      </c>
      <c r="AG17459">
        <v>9000</v>
      </c>
      <c r="AI17459" t="s">
        <v>194</v>
      </c>
      <c r="AK17459">
        <v>16</v>
      </c>
      <c r="AL17459" t="s">
        <v>68</v>
      </c>
      <c r="AM17459" t="s">
        <v>62</v>
      </c>
      <c r="AN17459">
        <v>32627</v>
      </c>
      <c r="AO17459">
        <v>32627</v>
      </c>
      <c r="AP17459">
        <v>2867</v>
      </c>
      <c r="AR17459" t="s">
        <v>64</v>
      </c>
      <c r="AS17459" t="s">
        <v>64</v>
      </c>
      <c r="AT17459">
        <v>30</v>
      </c>
      <c r="AV17459" t="s">
        <v>73</v>
      </c>
      <c r="AW17459">
        <v>15</v>
      </c>
      <c r="AX17459" t="s">
        <v>125</v>
      </c>
    </row>
    <row r="17460" spans="1:50" x14ac:dyDescent="0.3">
      <c r="A17460">
        <v>32627</v>
      </c>
      <c r="B17460">
        <v>3262715</v>
      </c>
      <c r="C17460">
        <v>48</v>
      </c>
      <c r="D17460">
        <v>42</v>
      </c>
      <c r="E17460" s="1">
        <v>45237</v>
      </c>
      <c r="F17460" s="2">
        <v>0.75</v>
      </c>
      <c r="G17460" s="2">
        <v>0.875</v>
      </c>
      <c r="H17460" t="s">
        <v>147</v>
      </c>
      <c r="J17460">
        <v>32627</v>
      </c>
      <c r="K17460" t="s">
        <v>85</v>
      </c>
      <c r="L17460">
        <v>7</v>
      </c>
      <c r="M17460" t="s">
        <v>68</v>
      </c>
      <c r="O17460">
        <v>250</v>
      </c>
      <c r="P17460">
        <v>240</v>
      </c>
      <c r="Q17460" t="s">
        <v>77</v>
      </c>
      <c r="R17460">
        <v>1999</v>
      </c>
      <c r="S17460" t="s">
        <v>74</v>
      </c>
      <c r="T17460">
        <v>200</v>
      </c>
      <c r="U17460" t="s">
        <v>55</v>
      </c>
      <c r="V17460" t="s">
        <v>55</v>
      </c>
      <c r="W17460" s="1">
        <v>45237</v>
      </c>
      <c r="X17460" s="1">
        <v>44989</v>
      </c>
      <c r="Y17460" t="s">
        <v>72</v>
      </c>
      <c r="Z17460">
        <v>282424</v>
      </c>
      <c r="AA17460" t="s">
        <v>165</v>
      </c>
      <c r="AB17460">
        <v>8537994894</v>
      </c>
      <c r="AC17460" t="s">
        <v>166</v>
      </c>
      <c r="AD17460" t="s">
        <v>94</v>
      </c>
      <c r="AE17460" s="1">
        <v>44878</v>
      </c>
      <c r="AF17460" t="s">
        <v>60</v>
      </c>
      <c r="AG17460">
        <v>9000</v>
      </c>
      <c r="AI17460" t="s">
        <v>194</v>
      </c>
      <c r="AK17460">
        <v>16</v>
      </c>
      <c r="AL17460" t="s">
        <v>265</v>
      </c>
      <c r="AM17460" t="s">
        <v>62</v>
      </c>
      <c r="AN17460">
        <v>32627</v>
      </c>
      <c r="AO17460">
        <v>32627</v>
      </c>
      <c r="AP17460">
        <v>1566</v>
      </c>
      <c r="AR17460" t="s">
        <v>66</v>
      </c>
      <c r="AS17460" t="s">
        <v>67</v>
      </c>
      <c r="AT17460">
        <v>28</v>
      </c>
      <c r="AV17460" t="s">
        <v>68</v>
      </c>
      <c r="AW17460">
        <v>8</v>
      </c>
      <c r="AX17460" t="s">
        <v>69</v>
      </c>
    </row>
    <row r="17461" spans="1:50" x14ac:dyDescent="0.3">
      <c r="A17461">
        <v>32627</v>
      </c>
      <c r="B17461">
        <v>3262713</v>
      </c>
      <c r="C17461">
        <v>16</v>
      </c>
      <c r="D17461">
        <v>12</v>
      </c>
      <c r="E17461" s="1">
        <v>45038</v>
      </c>
      <c r="F17461" s="2">
        <v>0.375</v>
      </c>
      <c r="G17461" s="2">
        <v>0</v>
      </c>
      <c r="H17461" t="s">
        <v>145</v>
      </c>
      <c r="J17461">
        <v>32627</v>
      </c>
      <c r="K17461" t="s">
        <v>85</v>
      </c>
      <c r="L17461">
        <v>4</v>
      </c>
      <c r="M17461" t="s">
        <v>68</v>
      </c>
      <c r="O17461">
        <v>250</v>
      </c>
      <c r="P17461">
        <v>240</v>
      </c>
      <c r="Q17461" t="s">
        <v>77</v>
      </c>
      <c r="R17461">
        <v>1999</v>
      </c>
      <c r="S17461" t="s">
        <v>74</v>
      </c>
      <c r="T17461">
        <v>200</v>
      </c>
      <c r="U17461" t="s">
        <v>55</v>
      </c>
      <c r="V17461" t="s">
        <v>55</v>
      </c>
      <c r="W17461" s="1">
        <v>45237</v>
      </c>
      <c r="X17461" s="1">
        <v>44985</v>
      </c>
      <c r="Y17461" t="s">
        <v>72</v>
      </c>
      <c r="Z17461">
        <v>135123</v>
      </c>
      <c r="AA17461" t="s">
        <v>114</v>
      </c>
      <c r="AB17461">
        <v>5013424358</v>
      </c>
      <c r="AC17461" t="s">
        <v>115</v>
      </c>
      <c r="AD17461" t="s">
        <v>94</v>
      </c>
      <c r="AE17461" s="1">
        <v>44709</v>
      </c>
      <c r="AF17461" t="s">
        <v>60</v>
      </c>
      <c r="AG17461">
        <v>6000</v>
      </c>
      <c r="AI17461" t="s">
        <v>116</v>
      </c>
      <c r="AK17461">
        <v>15</v>
      </c>
      <c r="AL17461" t="s">
        <v>266</v>
      </c>
      <c r="AM17461" t="s">
        <v>62</v>
      </c>
      <c r="AN17461">
        <v>32627</v>
      </c>
      <c r="AO17461">
        <v>32627</v>
      </c>
      <c r="AP17461">
        <v>2678</v>
      </c>
      <c r="AR17461" t="s">
        <v>64</v>
      </c>
      <c r="AS17461" t="s">
        <v>64</v>
      </c>
      <c r="AT17461">
        <v>27</v>
      </c>
      <c r="AV17461" t="s">
        <v>71</v>
      </c>
      <c r="AW17461">
        <v>7</v>
      </c>
      <c r="AX17461" t="s">
        <v>116</v>
      </c>
    </row>
    <row r="17462" spans="1:50" x14ac:dyDescent="0.3">
      <c r="A17462">
        <v>32627</v>
      </c>
      <c r="B17462">
        <v>3262713</v>
      </c>
      <c r="C17462">
        <v>16</v>
      </c>
      <c r="D17462">
        <v>12</v>
      </c>
      <c r="E17462" s="1">
        <v>45038</v>
      </c>
      <c r="F17462" s="2">
        <v>0.375</v>
      </c>
      <c r="G17462" s="2">
        <v>0</v>
      </c>
      <c r="H17462" t="s">
        <v>145</v>
      </c>
      <c r="J17462">
        <v>32627</v>
      </c>
      <c r="K17462" t="s">
        <v>85</v>
      </c>
      <c r="L17462">
        <v>4</v>
      </c>
      <c r="M17462" t="s">
        <v>68</v>
      </c>
      <c r="O17462">
        <v>250</v>
      </c>
      <c r="P17462">
        <v>240</v>
      </c>
      <c r="Q17462" t="s">
        <v>77</v>
      </c>
      <c r="R17462">
        <v>1999</v>
      </c>
      <c r="S17462" t="s">
        <v>74</v>
      </c>
      <c r="T17462">
        <v>200</v>
      </c>
      <c r="U17462" t="s">
        <v>55</v>
      </c>
      <c r="V17462" t="s">
        <v>55</v>
      </c>
      <c r="W17462" s="1">
        <v>45237</v>
      </c>
      <c r="X17462" s="1">
        <v>44985</v>
      </c>
      <c r="Y17462" t="s">
        <v>72</v>
      </c>
      <c r="Z17462">
        <v>135123</v>
      </c>
      <c r="AA17462" t="s">
        <v>114</v>
      </c>
      <c r="AB17462">
        <v>5013424358</v>
      </c>
      <c r="AC17462" t="s">
        <v>115</v>
      </c>
      <c r="AD17462" t="s">
        <v>94</v>
      </c>
      <c r="AE17462" s="1">
        <v>44709</v>
      </c>
      <c r="AF17462" t="s">
        <v>60</v>
      </c>
      <c r="AG17462">
        <v>6000</v>
      </c>
      <c r="AI17462" t="s">
        <v>116</v>
      </c>
      <c r="AK17462">
        <v>15</v>
      </c>
      <c r="AL17462" t="s">
        <v>65</v>
      </c>
      <c r="AM17462" t="s">
        <v>62</v>
      </c>
      <c r="AN17462">
        <v>32627</v>
      </c>
      <c r="AO17462">
        <v>32627</v>
      </c>
      <c r="AP17462">
        <v>3133</v>
      </c>
      <c r="AR17462" t="s">
        <v>121</v>
      </c>
      <c r="AS17462" t="s">
        <v>67</v>
      </c>
      <c r="AT17462">
        <v>35</v>
      </c>
      <c r="AV17462" t="s">
        <v>73</v>
      </c>
      <c r="AW17462">
        <v>13</v>
      </c>
      <c r="AX17462" t="s">
        <v>124</v>
      </c>
    </row>
    <row r="17463" spans="1:50" x14ac:dyDescent="0.3">
      <c r="A17463">
        <v>32627</v>
      </c>
      <c r="B17463">
        <v>3262713</v>
      </c>
      <c r="C17463">
        <v>16</v>
      </c>
      <c r="D17463">
        <v>12</v>
      </c>
      <c r="E17463" s="1">
        <v>45038</v>
      </c>
      <c r="F17463" s="2">
        <v>0.375</v>
      </c>
      <c r="G17463" s="2">
        <v>0</v>
      </c>
      <c r="H17463" t="s">
        <v>145</v>
      </c>
      <c r="J17463">
        <v>32627</v>
      </c>
      <c r="K17463" t="s">
        <v>85</v>
      </c>
      <c r="L17463">
        <v>4</v>
      </c>
      <c r="M17463" t="s">
        <v>68</v>
      </c>
      <c r="O17463">
        <v>250</v>
      </c>
      <c r="P17463">
        <v>240</v>
      </c>
      <c r="Q17463" t="s">
        <v>77</v>
      </c>
      <c r="R17463">
        <v>1999</v>
      </c>
      <c r="S17463" t="s">
        <v>74</v>
      </c>
      <c r="T17463">
        <v>200</v>
      </c>
      <c r="U17463" t="s">
        <v>55</v>
      </c>
      <c r="V17463" t="s">
        <v>55</v>
      </c>
      <c r="W17463" s="1">
        <v>45237</v>
      </c>
      <c r="X17463" s="1">
        <v>44985</v>
      </c>
      <c r="Y17463" t="s">
        <v>72</v>
      </c>
      <c r="Z17463">
        <v>135123</v>
      </c>
      <c r="AA17463" t="s">
        <v>114</v>
      </c>
      <c r="AB17463">
        <v>5013424358</v>
      </c>
      <c r="AC17463" t="s">
        <v>115</v>
      </c>
      <c r="AD17463" t="s">
        <v>94</v>
      </c>
      <c r="AE17463" s="1">
        <v>44709</v>
      </c>
      <c r="AF17463" t="s">
        <v>60</v>
      </c>
      <c r="AG17463">
        <v>6000</v>
      </c>
      <c r="AI17463" t="s">
        <v>116</v>
      </c>
      <c r="AK17463">
        <v>15</v>
      </c>
      <c r="AL17463" t="s">
        <v>52</v>
      </c>
      <c r="AM17463" t="s">
        <v>62</v>
      </c>
      <c r="AN17463">
        <v>32627</v>
      </c>
      <c r="AO17463">
        <v>32627</v>
      </c>
      <c r="AP17463">
        <v>1505</v>
      </c>
      <c r="AR17463" t="s">
        <v>121</v>
      </c>
      <c r="AS17463" t="s">
        <v>67</v>
      </c>
      <c r="AT17463">
        <v>25</v>
      </c>
      <c r="AV17463" t="s">
        <v>71</v>
      </c>
      <c r="AW17463">
        <v>8</v>
      </c>
      <c r="AX17463" t="s">
        <v>113</v>
      </c>
    </row>
    <row r="17464" spans="1:50" x14ac:dyDescent="0.3">
      <c r="A17464">
        <v>32627</v>
      </c>
      <c r="B17464">
        <v>3262713</v>
      </c>
      <c r="C17464">
        <v>16</v>
      </c>
      <c r="D17464">
        <v>12</v>
      </c>
      <c r="E17464" s="1">
        <v>45038</v>
      </c>
      <c r="F17464" s="2">
        <v>0.375</v>
      </c>
      <c r="G17464" s="2">
        <v>0</v>
      </c>
      <c r="H17464" t="s">
        <v>145</v>
      </c>
      <c r="J17464">
        <v>32627</v>
      </c>
      <c r="K17464" t="s">
        <v>85</v>
      </c>
      <c r="L17464">
        <v>4</v>
      </c>
      <c r="M17464" t="s">
        <v>68</v>
      </c>
      <c r="O17464">
        <v>250</v>
      </c>
      <c r="P17464">
        <v>240</v>
      </c>
      <c r="Q17464" t="s">
        <v>77</v>
      </c>
      <c r="R17464">
        <v>1999</v>
      </c>
      <c r="S17464" t="s">
        <v>74</v>
      </c>
      <c r="T17464">
        <v>200</v>
      </c>
      <c r="U17464" t="s">
        <v>55</v>
      </c>
      <c r="V17464" t="s">
        <v>55</v>
      </c>
      <c r="W17464" s="1">
        <v>45237</v>
      </c>
      <c r="X17464" s="1">
        <v>44985</v>
      </c>
      <c r="Y17464" t="s">
        <v>72</v>
      </c>
      <c r="Z17464">
        <v>135123</v>
      </c>
      <c r="AA17464" t="s">
        <v>114</v>
      </c>
      <c r="AB17464">
        <v>5013424358</v>
      </c>
      <c r="AC17464" t="s">
        <v>115</v>
      </c>
      <c r="AD17464" t="s">
        <v>94</v>
      </c>
      <c r="AE17464" s="1">
        <v>44709</v>
      </c>
      <c r="AF17464" t="s">
        <v>60</v>
      </c>
      <c r="AG17464">
        <v>6000</v>
      </c>
      <c r="AI17464" t="s">
        <v>116</v>
      </c>
      <c r="AK17464">
        <v>15</v>
      </c>
      <c r="AL17464" t="s">
        <v>71</v>
      </c>
      <c r="AM17464" t="s">
        <v>62</v>
      </c>
      <c r="AN17464">
        <v>32627</v>
      </c>
      <c r="AO17464">
        <v>32627</v>
      </c>
      <c r="AP17464">
        <v>2867</v>
      </c>
      <c r="AR17464" t="s">
        <v>64</v>
      </c>
      <c r="AS17464" t="s">
        <v>64</v>
      </c>
      <c r="AT17464">
        <v>30</v>
      </c>
      <c r="AV17464" t="s">
        <v>73</v>
      </c>
      <c r="AW17464">
        <v>15</v>
      </c>
      <c r="AX17464" t="s">
        <v>125</v>
      </c>
    </row>
    <row r="17465" spans="1:50" x14ac:dyDescent="0.3">
      <c r="A17465">
        <v>32627</v>
      </c>
      <c r="B17465">
        <v>3262713</v>
      </c>
      <c r="C17465">
        <v>16</v>
      </c>
      <c r="D17465">
        <v>12</v>
      </c>
      <c r="E17465" s="1">
        <v>45038</v>
      </c>
      <c r="F17465" s="2">
        <v>0.375</v>
      </c>
      <c r="G17465" s="2">
        <v>0</v>
      </c>
      <c r="H17465" t="s">
        <v>145</v>
      </c>
      <c r="J17465">
        <v>32627</v>
      </c>
      <c r="K17465" t="s">
        <v>85</v>
      </c>
      <c r="L17465">
        <v>4</v>
      </c>
      <c r="M17465" t="s">
        <v>68</v>
      </c>
      <c r="O17465">
        <v>250</v>
      </c>
      <c r="P17465">
        <v>240</v>
      </c>
      <c r="Q17465" t="s">
        <v>77</v>
      </c>
      <c r="R17465">
        <v>1999</v>
      </c>
      <c r="S17465" t="s">
        <v>74</v>
      </c>
      <c r="T17465">
        <v>200</v>
      </c>
      <c r="U17465" t="s">
        <v>55</v>
      </c>
      <c r="V17465" t="s">
        <v>55</v>
      </c>
      <c r="W17465" s="1">
        <v>45237</v>
      </c>
      <c r="X17465" s="1">
        <v>44985</v>
      </c>
      <c r="Y17465" t="s">
        <v>72</v>
      </c>
      <c r="Z17465">
        <v>135123</v>
      </c>
      <c r="AA17465" t="s">
        <v>114</v>
      </c>
      <c r="AB17465">
        <v>5013424358</v>
      </c>
      <c r="AC17465" t="s">
        <v>115</v>
      </c>
      <c r="AD17465" t="s">
        <v>94</v>
      </c>
      <c r="AE17465" s="1">
        <v>44709</v>
      </c>
      <c r="AF17465" t="s">
        <v>60</v>
      </c>
      <c r="AG17465">
        <v>6000</v>
      </c>
      <c r="AI17465" t="s">
        <v>116</v>
      </c>
      <c r="AK17465">
        <v>15</v>
      </c>
      <c r="AL17465" t="s">
        <v>68</v>
      </c>
      <c r="AM17465" t="s">
        <v>62</v>
      </c>
      <c r="AN17465">
        <v>32627</v>
      </c>
      <c r="AO17465">
        <v>32627</v>
      </c>
      <c r="AP17465">
        <v>1566</v>
      </c>
      <c r="AR17465" t="s">
        <v>66</v>
      </c>
      <c r="AS17465" t="s">
        <v>67</v>
      </c>
      <c r="AT17465">
        <v>28</v>
      </c>
      <c r="AV17465" t="s">
        <v>68</v>
      </c>
      <c r="AW17465">
        <v>8</v>
      </c>
      <c r="AX17465" t="s">
        <v>69</v>
      </c>
    </row>
    <row r="17466" spans="1:50" x14ac:dyDescent="0.3">
      <c r="A17466">
        <v>32627</v>
      </c>
      <c r="B17466">
        <v>3262713</v>
      </c>
      <c r="C17466">
        <v>16</v>
      </c>
      <c r="D17466">
        <v>12</v>
      </c>
      <c r="E17466" s="1">
        <v>45038</v>
      </c>
      <c r="F17466" s="2">
        <v>0.375</v>
      </c>
      <c r="G17466" s="2">
        <v>0</v>
      </c>
      <c r="H17466" t="s">
        <v>145</v>
      </c>
      <c r="J17466">
        <v>32627</v>
      </c>
      <c r="K17466" t="s">
        <v>85</v>
      </c>
      <c r="L17466">
        <v>4</v>
      </c>
      <c r="M17466" t="s">
        <v>68</v>
      </c>
      <c r="O17466">
        <v>250</v>
      </c>
      <c r="P17466">
        <v>240</v>
      </c>
      <c r="Q17466" t="s">
        <v>77</v>
      </c>
      <c r="R17466">
        <v>1999</v>
      </c>
      <c r="S17466" t="s">
        <v>74</v>
      </c>
      <c r="T17466">
        <v>200</v>
      </c>
      <c r="U17466" t="s">
        <v>55</v>
      </c>
      <c r="V17466" t="s">
        <v>55</v>
      </c>
      <c r="W17466" s="1">
        <v>45237</v>
      </c>
      <c r="X17466" s="1">
        <v>44985</v>
      </c>
      <c r="Y17466" t="s">
        <v>72</v>
      </c>
      <c r="Z17466">
        <v>143307</v>
      </c>
      <c r="AA17466" t="s">
        <v>205</v>
      </c>
      <c r="AB17466">
        <v>4153629055</v>
      </c>
      <c r="AC17466" t="s">
        <v>206</v>
      </c>
      <c r="AD17466" t="s">
        <v>90</v>
      </c>
      <c r="AE17466" s="1">
        <v>45048</v>
      </c>
      <c r="AF17466" t="s">
        <v>91</v>
      </c>
      <c r="AG17466">
        <v>6000</v>
      </c>
      <c r="AI17466" t="s">
        <v>124</v>
      </c>
      <c r="AK17466">
        <v>15</v>
      </c>
      <c r="AL17466" t="s">
        <v>265</v>
      </c>
      <c r="AM17466" t="s">
        <v>93</v>
      </c>
      <c r="AN17466">
        <v>32627</v>
      </c>
      <c r="AO17466">
        <v>32627</v>
      </c>
      <c r="AP17466">
        <v>2678</v>
      </c>
      <c r="AR17466" t="s">
        <v>64</v>
      </c>
      <c r="AS17466" t="s">
        <v>64</v>
      </c>
      <c r="AT17466">
        <v>27</v>
      </c>
      <c r="AV17466" t="s">
        <v>71</v>
      </c>
      <c r="AW17466">
        <v>7</v>
      </c>
      <c r="AX17466" t="s">
        <v>116</v>
      </c>
    </row>
    <row r="17467" spans="1:50" x14ac:dyDescent="0.3">
      <c r="A17467">
        <v>32627</v>
      </c>
      <c r="B17467">
        <v>3262713</v>
      </c>
      <c r="C17467">
        <v>16</v>
      </c>
      <c r="D17467">
        <v>12</v>
      </c>
      <c r="E17467" s="1">
        <v>45038</v>
      </c>
      <c r="F17467" s="2">
        <v>0.375</v>
      </c>
      <c r="G17467" s="2">
        <v>0</v>
      </c>
      <c r="H17467" t="s">
        <v>145</v>
      </c>
      <c r="J17467">
        <v>32627</v>
      </c>
      <c r="K17467" t="s">
        <v>85</v>
      </c>
      <c r="L17467">
        <v>4</v>
      </c>
      <c r="M17467" t="s">
        <v>68</v>
      </c>
      <c r="O17467">
        <v>250</v>
      </c>
      <c r="P17467">
        <v>240</v>
      </c>
      <c r="Q17467" t="s">
        <v>77</v>
      </c>
      <c r="R17467">
        <v>1999</v>
      </c>
      <c r="S17467" t="s">
        <v>74</v>
      </c>
      <c r="T17467">
        <v>200</v>
      </c>
      <c r="U17467" t="s">
        <v>55</v>
      </c>
      <c r="V17467" t="s">
        <v>55</v>
      </c>
      <c r="W17467" s="1">
        <v>45237</v>
      </c>
      <c r="X17467" s="1">
        <v>44985</v>
      </c>
      <c r="Y17467" t="s">
        <v>72</v>
      </c>
      <c r="Z17467">
        <v>143307</v>
      </c>
      <c r="AA17467" t="s">
        <v>205</v>
      </c>
      <c r="AB17467">
        <v>4153629055</v>
      </c>
      <c r="AC17467" t="s">
        <v>206</v>
      </c>
      <c r="AD17467" t="s">
        <v>90</v>
      </c>
      <c r="AE17467" s="1">
        <v>45048</v>
      </c>
      <c r="AF17467" t="s">
        <v>91</v>
      </c>
      <c r="AG17467">
        <v>6000</v>
      </c>
      <c r="AI17467" t="s">
        <v>124</v>
      </c>
      <c r="AK17467">
        <v>15</v>
      </c>
      <c r="AL17467" t="s">
        <v>266</v>
      </c>
      <c r="AM17467" t="s">
        <v>93</v>
      </c>
      <c r="AN17467">
        <v>32627</v>
      </c>
      <c r="AO17467">
        <v>32627</v>
      </c>
      <c r="AP17467">
        <v>3133</v>
      </c>
      <c r="AR17467" t="s">
        <v>121</v>
      </c>
      <c r="AS17467" t="s">
        <v>67</v>
      </c>
      <c r="AT17467">
        <v>35</v>
      </c>
      <c r="AV17467" t="s">
        <v>73</v>
      </c>
      <c r="AW17467">
        <v>13</v>
      </c>
      <c r="AX17467" t="s">
        <v>124</v>
      </c>
    </row>
    <row r="17468" spans="1:50" x14ac:dyDescent="0.3">
      <c r="A17468">
        <v>32627</v>
      </c>
      <c r="B17468">
        <v>3262713</v>
      </c>
      <c r="C17468">
        <v>16</v>
      </c>
      <c r="D17468">
        <v>12</v>
      </c>
      <c r="E17468" s="1">
        <v>45038</v>
      </c>
      <c r="F17468" s="2">
        <v>0.375</v>
      </c>
      <c r="G17468" s="2">
        <v>0</v>
      </c>
      <c r="H17468" t="s">
        <v>145</v>
      </c>
      <c r="J17468">
        <v>32627</v>
      </c>
      <c r="K17468" t="s">
        <v>85</v>
      </c>
      <c r="L17468">
        <v>4</v>
      </c>
      <c r="M17468" t="s">
        <v>68</v>
      </c>
      <c r="O17468">
        <v>250</v>
      </c>
      <c r="P17468">
        <v>240</v>
      </c>
      <c r="Q17468" t="s">
        <v>77</v>
      </c>
      <c r="R17468">
        <v>1999</v>
      </c>
      <c r="S17468" t="s">
        <v>74</v>
      </c>
      <c r="T17468">
        <v>200</v>
      </c>
      <c r="U17468" t="s">
        <v>55</v>
      </c>
      <c r="V17468" t="s">
        <v>55</v>
      </c>
      <c r="W17468" s="1">
        <v>45237</v>
      </c>
      <c r="X17468" s="1">
        <v>44985</v>
      </c>
      <c r="Y17468" t="s">
        <v>72</v>
      </c>
      <c r="Z17468">
        <v>143307</v>
      </c>
      <c r="AA17468" t="s">
        <v>205</v>
      </c>
      <c r="AB17468">
        <v>4153629055</v>
      </c>
      <c r="AC17468" t="s">
        <v>206</v>
      </c>
      <c r="AD17468" t="s">
        <v>90</v>
      </c>
      <c r="AE17468" s="1">
        <v>45048</v>
      </c>
      <c r="AF17468" t="s">
        <v>91</v>
      </c>
      <c r="AG17468">
        <v>6000</v>
      </c>
      <c r="AI17468" t="s">
        <v>124</v>
      </c>
      <c r="AK17468">
        <v>15</v>
      </c>
      <c r="AL17468" t="s">
        <v>65</v>
      </c>
      <c r="AM17468" t="s">
        <v>93</v>
      </c>
      <c r="AN17468">
        <v>32627</v>
      </c>
      <c r="AO17468">
        <v>32627</v>
      </c>
      <c r="AP17468">
        <v>1505</v>
      </c>
      <c r="AR17468" t="s">
        <v>121</v>
      </c>
      <c r="AS17468" t="s">
        <v>67</v>
      </c>
      <c r="AT17468">
        <v>25</v>
      </c>
      <c r="AV17468" t="s">
        <v>71</v>
      </c>
      <c r="AW17468">
        <v>8</v>
      </c>
      <c r="AX17468" t="s">
        <v>113</v>
      </c>
    </row>
    <row r="17469" spans="1:50" x14ac:dyDescent="0.3">
      <c r="A17469">
        <v>32627</v>
      </c>
      <c r="B17469">
        <v>3262713</v>
      </c>
      <c r="C17469">
        <v>16</v>
      </c>
      <c r="D17469">
        <v>12</v>
      </c>
      <c r="E17469" s="1">
        <v>45038</v>
      </c>
      <c r="F17469" s="2">
        <v>0.375</v>
      </c>
      <c r="G17469" s="2">
        <v>0</v>
      </c>
      <c r="H17469" t="s">
        <v>145</v>
      </c>
      <c r="J17469">
        <v>32627</v>
      </c>
      <c r="K17469" t="s">
        <v>85</v>
      </c>
      <c r="L17469">
        <v>4</v>
      </c>
      <c r="M17469" t="s">
        <v>68</v>
      </c>
      <c r="O17469">
        <v>250</v>
      </c>
      <c r="P17469">
        <v>240</v>
      </c>
      <c r="Q17469" t="s">
        <v>77</v>
      </c>
      <c r="R17469">
        <v>1999</v>
      </c>
      <c r="S17469" t="s">
        <v>74</v>
      </c>
      <c r="T17469">
        <v>200</v>
      </c>
      <c r="U17469" t="s">
        <v>55</v>
      </c>
      <c r="V17469" t="s">
        <v>55</v>
      </c>
      <c r="W17469" s="1">
        <v>45237</v>
      </c>
      <c r="X17469" s="1">
        <v>44985</v>
      </c>
      <c r="Y17469" t="s">
        <v>72</v>
      </c>
      <c r="Z17469">
        <v>143307</v>
      </c>
      <c r="AA17469" t="s">
        <v>205</v>
      </c>
      <c r="AB17469">
        <v>4153629055</v>
      </c>
      <c r="AC17469" t="s">
        <v>206</v>
      </c>
      <c r="AD17469" t="s">
        <v>90</v>
      </c>
      <c r="AE17469" s="1">
        <v>45048</v>
      </c>
      <c r="AF17469" t="s">
        <v>91</v>
      </c>
      <c r="AG17469">
        <v>6000</v>
      </c>
      <c r="AI17469" t="s">
        <v>124</v>
      </c>
      <c r="AK17469">
        <v>15</v>
      </c>
      <c r="AL17469" t="s">
        <v>52</v>
      </c>
      <c r="AM17469" t="s">
        <v>93</v>
      </c>
      <c r="AN17469">
        <v>32627</v>
      </c>
      <c r="AO17469">
        <v>32627</v>
      </c>
      <c r="AP17469">
        <v>2867</v>
      </c>
      <c r="AR17469" t="s">
        <v>64</v>
      </c>
      <c r="AS17469" t="s">
        <v>64</v>
      </c>
      <c r="AT17469">
        <v>30</v>
      </c>
      <c r="AV17469" t="s">
        <v>73</v>
      </c>
      <c r="AW17469">
        <v>15</v>
      </c>
      <c r="AX17469" t="s">
        <v>125</v>
      </c>
    </row>
    <row r="17470" spans="1:50" x14ac:dyDescent="0.3">
      <c r="A17470">
        <v>32627</v>
      </c>
      <c r="B17470">
        <v>3262713</v>
      </c>
      <c r="C17470">
        <v>16</v>
      </c>
      <c r="D17470">
        <v>12</v>
      </c>
      <c r="E17470" s="1">
        <v>45038</v>
      </c>
      <c r="F17470" s="2">
        <v>0.375</v>
      </c>
      <c r="G17470" s="2">
        <v>0</v>
      </c>
      <c r="H17470" t="s">
        <v>145</v>
      </c>
      <c r="J17470">
        <v>32627</v>
      </c>
      <c r="K17470" t="s">
        <v>85</v>
      </c>
      <c r="L17470">
        <v>4</v>
      </c>
      <c r="M17470" t="s">
        <v>68</v>
      </c>
      <c r="O17470">
        <v>250</v>
      </c>
      <c r="P17470">
        <v>240</v>
      </c>
      <c r="Q17470" t="s">
        <v>77</v>
      </c>
      <c r="R17470">
        <v>1999</v>
      </c>
      <c r="S17470" t="s">
        <v>74</v>
      </c>
      <c r="T17470">
        <v>200</v>
      </c>
      <c r="U17470" t="s">
        <v>55</v>
      </c>
      <c r="V17470" t="s">
        <v>55</v>
      </c>
      <c r="W17470" s="1">
        <v>45237</v>
      </c>
      <c r="X17470" s="1">
        <v>44985</v>
      </c>
      <c r="Y17470" t="s">
        <v>72</v>
      </c>
      <c r="Z17470">
        <v>143307</v>
      </c>
      <c r="AA17470" t="s">
        <v>205</v>
      </c>
      <c r="AB17470">
        <v>4153629055</v>
      </c>
      <c r="AC17470" t="s">
        <v>206</v>
      </c>
      <c r="AD17470" t="s">
        <v>90</v>
      </c>
      <c r="AE17470" s="1">
        <v>45048</v>
      </c>
      <c r="AF17470" t="s">
        <v>91</v>
      </c>
      <c r="AG17470">
        <v>6000</v>
      </c>
      <c r="AI17470" t="s">
        <v>124</v>
      </c>
      <c r="AK17470">
        <v>15</v>
      </c>
      <c r="AL17470" t="s">
        <v>71</v>
      </c>
      <c r="AM17470" t="s">
        <v>93</v>
      </c>
      <c r="AN17470">
        <v>32627</v>
      </c>
      <c r="AO17470">
        <v>32627</v>
      </c>
      <c r="AP17470">
        <v>1566</v>
      </c>
      <c r="AR17470" t="s">
        <v>66</v>
      </c>
      <c r="AS17470" t="s">
        <v>67</v>
      </c>
      <c r="AT17470">
        <v>28</v>
      </c>
      <c r="AV17470" t="s">
        <v>68</v>
      </c>
      <c r="AW17470">
        <v>8</v>
      </c>
      <c r="AX17470" t="s">
        <v>69</v>
      </c>
    </row>
    <row r="17471" spans="1:50" x14ac:dyDescent="0.3">
      <c r="A17471">
        <v>32627</v>
      </c>
      <c r="B17471">
        <v>3262713</v>
      </c>
      <c r="C17471">
        <v>16</v>
      </c>
      <c r="D17471">
        <v>12</v>
      </c>
      <c r="E17471" s="1">
        <v>45038</v>
      </c>
      <c r="F17471" s="2">
        <v>0.375</v>
      </c>
      <c r="G17471" s="2">
        <v>0</v>
      </c>
      <c r="H17471" t="s">
        <v>145</v>
      </c>
      <c r="J17471">
        <v>32627</v>
      </c>
      <c r="K17471" t="s">
        <v>85</v>
      </c>
      <c r="L17471">
        <v>4</v>
      </c>
      <c r="M17471" t="s">
        <v>68</v>
      </c>
      <c r="O17471">
        <v>250</v>
      </c>
      <c r="P17471">
        <v>240</v>
      </c>
      <c r="Q17471" t="s">
        <v>77</v>
      </c>
      <c r="R17471">
        <v>1999</v>
      </c>
      <c r="S17471" t="s">
        <v>74</v>
      </c>
      <c r="T17471">
        <v>200</v>
      </c>
      <c r="U17471" t="s">
        <v>55</v>
      </c>
      <c r="V17471" t="s">
        <v>55</v>
      </c>
      <c r="W17471" s="1">
        <v>45237</v>
      </c>
      <c r="X17471" s="1">
        <v>44985</v>
      </c>
      <c r="Y17471" t="s">
        <v>72</v>
      </c>
      <c r="Z17471">
        <v>259026</v>
      </c>
      <c r="AA17471" t="s">
        <v>207</v>
      </c>
      <c r="AB17471">
        <v>9456945914</v>
      </c>
      <c r="AC17471" t="s">
        <v>208</v>
      </c>
      <c r="AD17471" t="s">
        <v>94</v>
      </c>
      <c r="AE17471" s="1">
        <v>44986</v>
      </c>
      <c r="AF17471" t="s">
        <v>60</v>
      </c>
      <c r="AG17471">
        <v>5000</v>
      </c>
      <c r="AI17471" t="s">
        <v>120</v>
      </c>
      <c r="AK17471">
        <v>17</v>
      </c>
      <c r="AL17471" t="s">
        <v>68</v>
      </c>
      <c r="AM17471" t="s">
        <v>62</v>
      </c>
      <c r="AN17471">
        <v>32627</v>
      </c>
      <c r="AO17471">
        <v>32627</v>
      </c>
      <c r="AP17471">
        <v>2678</v>
      </c>
      <c r="AR17471" t="s">
        <v>64</v>
      </c>
      <c r="AS17471" t="s">
        <v>64</v>
      </c>
      <c r="AT17471">
        <v>27</v>
      </c>
      <c r="AV17471" t="s">
        <v>71</v>
      </c>
      <c r="AW17471">
        <v>7</v>
      </c>
      <c r="AX17471" t="s">
        <v>116</v>
      </c>
    </row>
    <row r="17472" spans="1:50" x14ac:dyDescent="0.3">
      <c r="A17472">
        <v>32627</v>
      </c>
      <c r="B17472">
        <v>3262713</v>
      </c>
      <c r="C17472">
        <v>16</v>
      </c>
      <c r="D17472">
        <v>12</v>
      </c>
      <c r="E17472" s="1">
        <v>45038</v>
      </c>
      <c r="F17472" s="2">
        <v>0.375</v>
      </c>
      <c r="G17472" s="2">
        <v>0</v>
      </c>
      <c r="H17472" t="s">
        <v>145</v>
      </c>
      <c r="J17472">
        <v>32627</v>
      </c>
      <c r="K17472" t="s">
        <v>85</v>
      </c>
      <c r="L17472">
        <v>4</v>
      </c>
      <c r="M17472" t="s">
        <v>68</v>
      </c>
      <c r="O17472">
        <v>250</v>
      </c>
      <c r="P17472">
        <v>240</v>
      </c>
      <c r="Q17472" t="s">
        <v>77</v>
      </c>
      <c r="R17472">
        <v>1999</v>
      </c>
      <c r="S17472" t="s">
        <v>74</v>
      </c>
      <c r="T17472">
        <v>200</v>
      </c>
      <c r="U17472" t="s">
        <v>55</v>
      </c>
      <c r="V17472" t="s">
        <v>55</v>
      </c>
      <c r="W17472" s="1">
        <v>45237</v>
      </c>
      <c r="X17472" s="1">
        <v>44985</v>
      </c>
      <c r="Y17472" t="s">
        <v>72</v>
      </c>
      <c r="Z17472">
        <v>259026</v>
      </c>
      <c r="AA17472" t="s">
        <v>207</v>
      </c>
      <c r="AB17472">
        <v>9456945914</v>
      </c>
      <c r="AC17472" t="s">
        <v>208</v>
      </c>
      <c r="AD17472" t="s">
        <v>94</v>
      </c>
      <c r="AE17472" s="1">
        <v>44986</v>
      </c>
      <c r="AF17472" t="s">
        <v>60</v>
      </c>
      <c r="AG17472">
        <v>5000</v>
      </c>
      <c r="AI17472" t="s">
        <v>120</v>
      </c>
      <c r="AK17472">
        <v>17</v>
      </c>
      <c r="AL17472" t="s">
        <v>265</v>
      </c>
      <c r="AM17472" t="s">
        <v>62</v>
      </c>
      <c r="AN17472">
        <v>32627</v>
      </c>
      <c r="AO17472">
        <v>32627</v>
      </c>
      <c r="AP17472">
        <v>3133</v>
      </c>
      <c r="AR17472" t="s">
        <v>121</v>
      </c>
      <c r="AS17472" t="s">
        <v>67</v>
      </c>
      <c r="AT17472">
        <v>35</v>
      </c>
      <c r="AV17472" t="s">
        <v>73</v>
      </c>
      <c r="AW17472">
        <v>13</v>
      </c>
      <c r="AX17472" t="s">
        <v>124</v>
      </c>
    </row>
    <row r="17473" spans="1:50" x14ac:dyDescent="0.3">
      <c r="A17473">
        <v>32627</v>
      </c>
      <c r="B17473">
        <v>3262713</v>
      </c>
      <c r="C17473">
        <v>16</v>
      </c>
      <c r="D17473">
        <v>12</v>
      </c>
      <c r="E17473" s="1">
        <v>45038</v>
      </c>
      <c r="F17473" s="2">
        <v>0.375</v>
      </c>
      <c r="G17473" s="2">
        <v>0</v>
      </c>
      <c r="H17473" t="s">
        <v>145</v>
      </c>
      <c r="J17473">
        <v>32627</v>
      </c>
      <c r="K17473" t="s">
        <v>85</v>
      </c>
      <c r="L17473">
        <v>4</v>
      </c>
      <c r="M17473" t="s">
        <v>68</v>
      </c>
      <c r="O17473">
        <v>250</v>
      </c>
      <c r="P17473">
        <v>240</v>
      </c>
      <c r="Q17473" t="s">
        <v>77</v>
      </c>
      <c r="R17473">
        <v>1999</v>
      </c>
      <c r="S17473" t="s">
        <v>74</v>
      </c>
      <c r="T17473">
        <v>200</v>
      </c>
      <c r="U17473" t="s">
        <v>55</v>
      </c>
      <c r="V17473" t="s">
        <v>55</v>
      </c>
      <c r="W17473" s="1">
        <v>45237</v>
      </c>
      <c r="X17473" s="1">
        <v>44985</v>
      </c>
      <c r="Y17473" t="s">
        <v>72</v>
      </c>
      <c r="Z17473">
        <v>259026</v>
      </c>
      <c r="AA17473" t="s">
        <v>207</v>
      </c>
      <c r="AB17473">
        <v>9456945914</v>
      </c>
      <c r="AC17473" t="s">
        <v>208</v>
      </c>
      <c r="AD17473" t="s">
        <v>94</v>
      </c>
      <c r="AE17473" s="1">
        <v>44986</v>
      </c>
      <c r="AF17473" t="s">
        <v>60</v>
      </c>
      <c r="AG17473">
        <v>5000</v>
      </c>
      <c r="AI17473" t="s">
        <v>120</v>
      </c>
      <c r="AK17473">
        <v>17</v>
      </c>
      <c r="AL17473" t="s">
        <v>266</v>
      </c>
      <c r="AM17473" t="s">
        <v>62</v>
      </c>
      <c r="AN17473">
        <v>32627</v>
      </c>
      <c r="AO17473">
        <v>32627</v>
      </c>
      <c r="AP17473">
        <v>1505</v>
      </c>
      <c r="AR17473" t="s">
        <v>121</v>
      </c>
      <c r="AS17473" t="s">
        <v>67</v>
      </c>
      <c r="AT17473">
        <v>25</v>
      </c>
      <c r="AV17473" t="s">
        <v>71</v>
      </c>
      <c r="AW17473">
        <v>8</v>
      </c>
      <c r="AX17473" t="s">
        <v>113</v>
      </c>
    </row>
    <row r="17474" spans="1:50" x14ac:dyDescent="0.3">
      <c r="A17474">
        <v>32627</v>
      </c>
      <c r="B17474">
        <v>3262713</v>
      </c>
      <c r="C17474">
        <v>16</v>
      </c>
      <c r="D17474">
        <v>12</v>
      </c>
      <c r="E17474" s="1">
        <v>45038</v>
      </c>
      <c r="F17474" s="2">
        <v>0.375</v>
      </c>
      <c r="G17474" s="2">
        <v>0</v>
      </c>
      <c r="H17474" t="s">
        <v>145</v>
      </c>
      <c r="J17474">
        <v>32627</v>
      </c>
      <c r="K17474" t="s">
        <v>85</v>
      </c>
      <c r="L17474">
        <v>4</v>
      </c>
      <c r="M17474" t="s">
        <v>68</v>
      </c>
      <c r="O17474">
        <v>250</v>
      </c>
      <c r="P17474">
        <v>240</v>
      </c>
      <c r="Q17474" t="s">
        <v>77</v>
      </c>
      <c r="R17474">
        <v>1999</v>
      </c>
      <c r="S17474" t="s">
        <v>74</v>
      </c>
      <c r="T17474">
        <v>200</v>
      </c>
      <c r="U17474" t="s">
        <v>55</v>
      </c>
      <c r="V17474" t="s">
        <v>55</v>
      </c>
      <c r="W17474" s="1">
        <v>45237</v>
      </c>
      <c r="X17474" s="1">
        <v>44985</v>
      </c>
      <c r="Y17474" t="s">
        <v>72</v>
      </c>
      <c r="Z17474">
        <v>259026</v>
      </c>
      <c r="AA17474" t="s">
        <v>207</v>
      </c>
      <c r="AB17474">
        <v>9456945914</v>
      </c>
      <c r="AC17474" t="s">
        <v>208</v>
      </c>
      <c r="AD17474" t="s">
        <v>94</v>
      </c>
      <c r="AE17474" s="1">
        <v>44986</v>
      </c>
      <c r="AF17474" t="s">
        <v>60</v>
      </c>
      <c r="AG17474">
        <v>5000</v>
      </c>
      <c r="AI17474" t="s">
        <v>120</v>
      </c>
      <c r="AK17474">
        <v>17</v>
      </c>
      <c r="AL17474" t="s">
        <v>65</v>
      </c>
      <c r="AM17474" t="s">
        <v>62</v>
      </c>
      <c r="AN17474">
        <v>32627</v>
      </c>
      <c r="AO17474">
        <v>32627</v>
      </c>
      <c r="AP17474">
        <v>2867</v>
      </c>
      <c r="AR17474" t="s">
        <v>64</v>
      </c>
      <c r="AS17474" t="s">
        <v>64</v>
      </c>
      <c r="AT17474">
        <v>30</v>
      </c>
      <c r="AV17474" t="s">
        <v>73</v>
      </c>
      <c r="AW17474">
        <v>15</v>
      </c>
      <c r="AX17474" t="s">
        <v>125</v>
      </c>
    </row>
    <row r="17475" spans="1:50" x14ac:dyDescent="0.3">
      <c r="A17475">
        <v>32627</v>
      </c>
      <c r="B17475">
        <v>3262713</v>
      </c>
      <c r="C17475">
        <v>16</v>
      </c>
      <c r="D17475">
        <v>12</v>
      </c>
      <c r="E17475" s="1">
        <v>45038</v>
      </c>
      <c r="F17475" s="2">
        <v>0.375</v>
      </c>
      <c r="G17475" s="2">
        <v>0</v>
      </c>
      <c r="H17475" t="s">
        <v>145</v>
      </c>
      <c r="J17475">
        <v>32627</v>
      </c>
      <c r="K17475" t="s">
        <v>85</v>
      </c>
      <c r="L17475">
        <v>4</v>
      </c>
      <c r="M17475" t="s">
        <v>68</v>
      </c>
      <c r="O17475">
        <v>250</v>
      </c>
      <c r="P17475">
        <v>240</v>
      </c>
      <c r="Q17475" t="s">
        <v>77</v>
      </c>
      <c r="R17475">
        <v>1999</v>
      </c>
      <c r="S17475" t="s">
        <v>74</v>
      </c>
      <c r="T17475">
        <v>200</v>
      </c>
      <c r="U17475" t="s">
        <v>55</v>
      </c>
      <c r="V17475" t="s">
        <v>55</v>
      </c>
      <c r="W17475" s="1">
        <v>45237</v>
      </c>
      <c r="X17475" s="1">
        <v>44985</v>
      </c>
      <c r="Y17475" t="s">
        <v>72</v>
      </c>
      <c r="Z17475">
        <v>259026</v>
      </c>
      <c r="AA17475" t="s">
        <v>207</v>
      </c>
      <c r="AB17475">
        <v>9456945914</v>
      </c>
      <c r="AC17475" t="s">
        <v>208</v>
      </c>
      <c r="AD17475" t="s">
        <v>94</v>
      </c>
      <c r="AE17475" s="1">
        <v>44986</v>
      </c>
      <c r="AF17475" t="s">
        <v>60</v>
      </c>
      <c r="AG17475">
        <v>5000</v>
      </c>
      <c r="AI17475" t="s">
        <v>120</v>
      </c>
      <c r="AK17475">
        <v>17</v>
      </c>
      <c r="AL17475" t="s">
        <v>52</v>
      </c>
      <c r="AM17475" t="s">
        <v>62</v>
      </c>
      <c r="AN17475">
        <v>32627</v>
      </c>
      <c r="AO17475">
        <v>32627</v>
      </c>
      <c r="AP17475">
        <v>1566</v>
      </c>
      <c r="AR17475" t="s">
        <v>66</v>
      </c>
      <c r="AS17475" t="s">
        <v>67</v>
      </c>
      <c r="AT17475">
        <v>28</v>
      </c>
      <c r="AV17475" t="s">
        <v>68</v>
      </c>
      <c r="AW17475">
        <v>8</v>
      </c>
      <c r="AX17475" t="s">
        <v>69</v>
      </c>
    </row>
    <row r="17476" spans="1:50" x14ac:dyDescent="0.3">
      <c r="A17476">
        <v>32627</v>
      </c>
      <c r="B17476">
        <v>3262713</v>
      </c>
      <c r="C17476">
        <v>16</v>
      </c>
      <c r="D17476">
        <v>12</v>
      </c>
      <c r="E17476" s="1">
        <v>45038</v>
      </c>
      <c r="F17476" s="2">
        <v>0.375</v>
      </c>
      <c r="G17476" s="2">
        <v>0</v>
      </c>
      <c r="H17476" t="s">
        <v>145</v>
      </c>
      <c r="J17476">
        <v>32627</v>
      </c>
      <c r="K17476" t="s">
        <v>85</v>
      </c>
      <c r="L17476">
        <v>4</v>
      </c>
      <c r="M17476" t="s">
        <v>68</v>
      </c>
      <c r="O17476">
        <v>250</v>
      </c>
      <c r="P17476">
        <v>240</v>
      </c>
      <c r="Q17476" t="s">
        <v>77</v>
      </c>
      <c r="R17476">
        <v>1999</v>
      </c>
      <c r="S17476" t="s">
        <v>74</v>
      </c>
      <c r="T17476">
        <v>200</v>
      </c>
      <c r="U17476" t="s">
        <v>55</v>
      </c>
      <c r="V17476" t="s">
        <v>55</v>
      </c>
      <c r="W17476" s="1">
        <v>45237</v>
      </c>
      <c r="X17476" s="1">
        <v>44985</v>
      </c>
      <c r="Y17476" t="s">
        <v>72</v>
      </c>
      <c r="Z17476">
        <v>274485</v>
      </c>
      <c r="AA17476" t="s">
        <v>140</v>
      </c>
      <c r="AB17476">
        <v>3857167586</v>
      </c>
      <c r="AC17476" t="s">
        <v>141</v>
      </c>
      <c r="AD17476" t="s">
        <v>98</v>
      </c>
      <c r="AE17476" s="1">
        <v>44756</v>
      </c>
      <c r="AF17476" t="s">
        <v>91</v>
      </c>
      <c r="AG17476">
        <v>9000</v>
      </c>
      <c r="AI17476" t="s">
        <v>128</v>
      </c>
      <c r="AK17476">
        <v>17</v>
      </c>
      <c r="AL17476" t="s">
        <v>71</v>
      </c>
      <c r="AM17476" t="s">
        <v>93</v>
      </c>
      <c r="AN17476">
        <v>32627</v>
      </c>
      <c r="AO17476">
        <v>32627</v>
      </c>
      <c r="AP17476">
        <v>2678</v>
      </c>
      <c r="AR17476" t="s">
        <v>64</v>
      </c>
      <c r="AS17476" t="s">
        <v>64</v>
      </c>
      <c r="AT17476">
        <v>27</v>
      </c>
      <c r="AV17476" t="s">
        <v>71</v>
      </c>
      <c r="AW17476">
        <v>7</v>
      </c>
      <c r="AX17476" t="s">
        <v>116</v>
      </c>
    </row>
    <row r="17477" spans="1:50" x14ac:dyDescent="0.3">
      <c r="A17477">
        <v>32627</v>
      </c>
      <c r="B17477">
        <v>3262713</v>
      </c>
      <c r="C17477">
        <v>16</v>
      </c>
      <c r="D17477">
        <v>12</v>
      </c>
      <c r="E17477" s="1">
        <v>45038</v>
      </c>
      <c r="F17477" s="2">
        <v>0.375</v>
      </c>
      <c r="G17477" s="2">
        <v>0</v>
      </c>
      <c r="H17477" t="s">
        <v>145</v>
      </c>
      <c r="J17477">
        <v>32627</v>
      </c>
      <c r="K17477" t="s">
        <v>85</v>
      </c>
      <c r="L17477">
        <v>4</v>
      </c>
      <c r="M17477" t="s">
        <v>68</v>
      </c>
      <c r="O17477">
        <v>250</v>
      </c>
      <c r="P17477">
        <v>240</v>
      </c>
      <c r="Q17477" t="s">
        <v>77</v>
      </c>
      <c r="R17477">
        <v>1999</v>
      </c>
      <c r="S17477" t="s">
        <v>74</v>
      </c>
      <c r="T17477">
        <v>200</v>
      </c>
      <c r="U17477" t="s">
        <v>55</v>
      </c>
      <c r="V17477" t="s">
        <v>55</v>
      </c>
      <c r="W17477" s="1">
        <v>45237</v>
      </c>
      <c r="X17477" s="1">
        <v>44985</v>
      </c>
      <c r="Y17477" t="s">
        <v>72</v>
      </c>
      <c r="Z17477">
        <v>274485</v>
      </c>
      <c r="AA17477" t="s">
        <v>140</v>
      </c>
      <c r="AB17477">
        <v>3857167586</v>
      </c>
      <c r="AC17477" t="s">
        <v>141</v>
      </c>
      <c r="AD17477" t="s">
        <v>98</v>
      </c>
      <c r="AE17477" s="1">
        <v>44756</v>
      </c>
      <c r="AF17477" t="s">
        <v>91</v>
      </c>
      <c r="AG17477">
        <v>9000</v>
      </c>
      <c r="AI17477" t="s">
        <v>128</v>
      </c>
      <c r="AK17477">
        <v>17</v>
      </c>
      <c r="AL17477" t="s">
        <v>68</v>
      </c>
      <c r="AM17477" t="s">
        <v>93</v>
      </c>
      <c r="AN17477">
        <v>32627</v>
      </c>
      <c r="AO17477">
        <v>32627</v>
      </c>
      <c r="AP17477">
        <v>3133</v>
      </c>
      <c r="AR17477" t="s">
        <v>121</v>
      </c>
      <c r="AS17477" t="s">
        <v>67</v>
      </c>
      <c r="AT17477">
        <v>35</v>
      </c>
      <c r="AV17477" t="s">
        <v>73</v>
      </c>
      <c r="AW17477">
        <v>13</v>
      </c>
      <c r="AX17477" t="s">
        <v>124</v>
      </c>
    </row>
    <row r="17478" spans="1:50" x14ac:dyDescent="0.3">
      <c r="A17478">
        <v>32627</v>
      </c>
      <c r="B17478">
        <v>3262713</v>
      </c>
      <c r="C17478">
        <v>16</v>
      </c>
      <c r="D17478">
        <v>12</v>
      </c>
      <c r="E17478" s="1">
        <v>45038</v>
      </c>
      <c r="F17478" s="2">
        <v>0.375</v>
      </c>
      <c r="G17478" s="2">
        <v>0</v>
      </c>
      <c r="H17478" t="s">
        <v>145</v>
      </c>
      <c r="J17478">
        <v>32627</v>
      </c>
      <c r="K17478" t="s">
        <v>85</v>
      </c>
      <c r="L17478">
        <v>4</v>
      </c>
      <c r="M17478" t="s">
        <v>68</v>
      </c>
      <c r="O17478">
        <v>250</v>
      </c>
      <c r="P17478">
        <v>240</v>
      </c>
      <c r="Q17478" t="s">
        <v>77</v>
      </c>
      <c r="R17478">
        <v>1999</v>
      </c>
      <c r="S17478" t="s">
        <v>74</v>
      </c>
      <c r="T17478">
        <v>200</v>
      </c>
      <c r="U17478" t="s">
        <v>55</v>
      </c>
      <c r="V17478" t="s">
        <v>55</v>
      </c>
      <c r="W17478" s="1">
        <v>45237</v>
      </c>
      <c r="X17478" s="1">
        <v>44985</v>
      </c>
      <c r="Y17478" t="s">
        <v>72</v>
      </c>
      <c r="Z17478">
        <v>274485</v>
      </c>
      <c r="AA17478" t="s">
        <v>140</v>
      </c>
      <c r="AB17478">
        <v>3857167586</v>
      </c>
      <c r="AC17478" t="s">
        <v>141</v>
      </c>
      <c r="AD17478" t="s">
        <v>98</v>
      </c>
      <c r="AE17478" s="1">
        <v>44756</v>
      </c>
      <c r="AF17478" t="s">
        <v>91</v>
      </c>
      <c r="AG17478">
        <v>9000</v>
      </c>
      <c r="AI17478" t="s">
        <v>128</v>
      </c>
      <c r="AK17478">
        <v>17</v>
      </c>
      <c r="AL17478" t="s">
        <v>265</v>
      </c>
      <c r="AM17478" t="s">
        <v>93</v>
      </c>
      <c r="AN17478">
        <v>32627</v>
      </c>
      <c r="AO17478">
        <v>32627</v>
      </c>
      <c r="AP17478">
        <v>1505</v>
      </c>
      <c r="AR17478" t="s">
        <v>121</v>
      </c>
      <c r="AS17478" t="s">
        <v>67</v>
      </c>
      <c r="AT17478">
        <v>25</v>
      </c>
      <c r="AV17478" t="s">
        <v>71</v>
      </c>
      <c r="AW17478">
        <v>8</v>
      </c>
      <c r="AX17478" t="s">
        <v>113</v>
      </c>
    </row>
    <row r="17479" spans="1:50" x14ac:dyDescent="0.3">
      <c r="A17479">
        <v>32627</v>
      </c>
      <c r="B17479">
        <v>3262713</v>
      </c>
      <c r="C17479">
        <v>16</v>
      </c>
      <c r="D17479">
        <v>12</v>
      </c>
      <c r="E17479" s="1">
        <v>45038</v>
      </c>
      <c r="F17479" s="2">
        <v>0.375</v>
      </c>
      <c r="G17479" s="2">
        <v>0</v>
      </c>
      <c r="H17479" t="s">
        <v>145</v>
      </c>
      <c r="J17479">
        <v>32627</v>
      </c>
      <c r="K17479" t="s">
        <v>85</v>
      </c>
      <c r="L17479">
        <v>4</v>
      </c>
      <c r="M17479" t="s">
        <v>68</v>
      </c>
      <c r="O17479">
        <v>250</v>
      </c>
      <c r="P17479">
        <v>240</v>
      </c>
      <c r="Q17479" t="s">
        <v>77</v>
      </c>
      <c r="R17479">
        <v>1999</v>
      </c>
      <c r="S17479" t="s">
        <v>74</v>
      </c>
      <c r="T17479">
        <v>200</v>
      </c>
      <c r="U17479" t="s">
        <v>55</v>
      </c>
      <c r="V17479" t="s">
        <v>55</v>
      </c>
      <c r="W17479" s="1">
        <v>45237</v>
      </c>
      <c r="X17479" s="1">
        <v>44985</v>
      </c>
      <c r="Y17479" t="s">
        <v>72</v>
      </c>
      <c r="Z17479">
        <v>274485</v>
      </c>
      <c r="AA17479" t="s">
        <v>140</v>
      </c>
      <c r="AB17479">
        <v>3857167586</v>
      </c>
      <c r="AC17479" t="s">
        <v>141</v>
      </c>
      <c r="AD17479" t="s">
        <v>98</v>
      </c>
      <c r="AE17479" s="1">
        <v>44756</v>
      </c>
      <c r="AF17479" t="s">
        <v>91</v>
      </c>
      <c r="AG17479">
        <v>9000</v>
      </c>
      <c r="AI17479" t="s">
        <v>128</v>
      </c>
      <c r="AK17479">
        <v>17</v>
      </c>
      <c r="AL17479" t="s">
        <v>266</v>
      </c>
      <c r="AM17479" t="s">
        <v>93</v>
      </c>
      <c r="AN17479">
        <v>32627</v>
      </c>
      <c r="AO17479">
        <v>32627</v>
      </c>
      <c r="AP17479">
        <v>2867</v>
      </c>
      <c r="AR17479" t="s">
        <v>64</v>
      </c>
      <c r="AS17479" t="s">
        <v>64</v>
      </c>
      <c r="AT17479">
        <v>30</v>
      </c>
      <c r="AV17479" t="s">
        <v>73</v>
      </c>
      <c r="AW17479">
        <v>15</v>
      </c>
      <c r="AX17479" t="s">
        <v>125</v>
      </c>
    </row>
    <row r="17480" spans="1:50" x14ac:dyDescent="0.3">
      <c r="A17480">
        <v>32627</v>
      </c>
      <c r="B17480">
        <v>3262713</v>
      </c>
      <c r="C17480">
        <v>16</v>
      </c>
      <c r="D17480">
        <v>12</v>
      </c>
      <c r="E17480" s="1">
        <v>45038</v>
      </c>
      <c r="F17480" s="2">
        <v>0.375</v>
      </c>
      <c r="G17480" s="2">
        <v>0</v>
      </c>
      <c r="H17480" t="s">
        <v>145</v>
      </c>
      <c r="J17480">
        <v>32627</v>
      </c>
      <c r="K17480" t="s">
        <v>85</v>
      </c>
      <c r="L17480">
        <v>4</v>
      </c>
      <c r="M17480" t="s">
        <v>68</v>
      </c>
      <c r="O17480">
        <v>250</v>
      </c>
      <c r="P17480">
        <v>240</v>
      </c>
      <c r="Q17480" t="s">
        <v>77</v>
      </c>
      <c r="R17480">
        <v>1999</v>
      </c>
      <c r="S17480" t="s">
        <v>74</v>
      </c>
      <c r="T17480">
        <v>200</v>
      </c>
      <c r="U17480" t="s">
        <v>55</v>
      </c>
      <c r="V17480" t="s">
        <v>55</v>
      </c>
      <c r="W17480" s="1">
        <v>45237</v>
      </c>
      <c r="X17480" s="1">
        <v>44985</v>
      </c>
      <c r="Y17480" t="s">
        <v>72</v>
      </c>
      <c r="Z17480">
        <v>274485</v>
      </c>
      <c r="AA17480" t="s">
        <v>140</v>
      </c>
      <c r="AB17480">
        <v>3857167586</v>
      </c>
      <c r="AC17480" t="s">
        <v>141</v>
      </c>
      <c r="AD17480" t="s">
        <v>98</v>
      </c>
      <c r="AE17480" s="1">
        <v>44756</v>
      </c>
      <c r="AF17480" t="s">
        <v>91</v>
      </c>
      <c r="AG17480">
        <v>9000</v>
      </c>
      <c r="AI17480" t="s">
        <v>128</v>
      </c>
      <c r="AK17480">
        <v>17</v>
      </c>
      <c r="AL17480" t="s">
        <v>65</v>
      </c>
      <c r="AM17480" t="s">
        <v>93</v>
      </c>
      <c r="AN17480">
        <v>32627</v>
      </c>
      <c r="AO17480">
        <v>32627</v>
      </c>
      <c r="AP17480">
        <v>1566</v>
      </c>
      <c r="AR17480" t="s">
        <v>66</v>
      </c>
      <c r="AS17480" t="s">
        <v>67</v>
      </c>
      <c r="AT17480">
        <v>28</v>
      </c>
      <c r="AV17480" t="s">
        <v>68</v>
      </c>
      <c r="AW17480">
        <v>8</v>
      </c>
      <c r="AX17480" t="s">
        <v>69</v>
      </c>
    </row>
    <row r="17481" spans="1:50" x14ac:dyDescent="0.3">
      <c r="A17481">
        <v>32627</v>
      </c>
      <c r="B17481">
        <v>3262713</v>
      </c>
      <c r="C17481">
        <v>16</v>
      </c>
      <c r="D17481">
        <v>12</v>
      </c>
      <c r="E17481" s="1">
        <v>45038</v>
      </c>
      <c r="F17481" s="2">
        <v>0.375</v>
      </c>
      <c r="G17481" s="2">
        <v>0</v>
      </c>
      <c r="H17481" t="s">
        <v>145</v>
      </c>
      <c r="J17481">
        <v>32627</v>
      </c>
      <c r="K17481" t="s">
        <v>85</v>
      </c>
      <c r="L17481">
        <v>4</v>
      </c>
      <c r="M17481" t="s">
        <v>68</v>
      </c>
      <c r="O17481">
        <v>250</v>
      </c>
      <c r="P17481">
        <v>240</v>
      </c>
      <c r="Q17481" t="s">
        <v>77</v>
      </c>
      <c r="R17481">
        <v>1999</v>
      </c>
      <c r="S17481" t="s">
        <v>74</v>
      </c>
      <c r="T17481">
        <v>200</v>
      </c>
      <c r="U17481" t="s">
        <v>55</v>
      </c>
      <c r="V17481" t="s">
        <v>55</v>
      </c>
      <c r="W17481" s="1">
        <v>45237</v>
      </c>
      <c r="X17481" s="1">
        <v>44985</v>
      </c>
      <c r="Y17481" t="s">
        <v>72</v>
      </c>
      <c r="Z17481">
        <v>282424</v>
      </c>
      <c r="AA17481" t="s">
        <v>165</v>
      </c>
      <c r="AB17481">
        <v>8537994894</v>
      </c>
      <c r="AC17481" t="s">
        <v>166</v>
      </c>
      <c r="AD17481" t="s">
        <v>94</v>
      </c>
      <c r="AE17481" s="1">
        <v>44878</v>
      </c>
      <c r="AF17481" t="s">
        <v>60</v>
      </c>
      <c r="AG17481">
        <v>9000</v>
      </c>
      <c r="AI17481" t="s">
        <v>194</v>
      </c>
      <c r="AK17481">
        <v>16</v>
      </c>
      <c r="AL17481" t="s">
        <v>52</v>
      </c>
      <c r="AM17481" t="s">
        <v>62</v>
      </c>
      <c r="AN17481">
        <v>32627</v>
      </c>
      <c r="AO17481">
        <v>32627</v>
      </c>
      <c r="AP17481">
        <v>2678</v>
      </c>
      <c r="AR17481" t="s">
        <v>64</v>
      </c>
      <c r="AS17481" t="s">
        <v>64</v>
      </c>
      <c r="AT17481">
        <v>27</v>
      </c>
      <c r="AV17481" t="s">
        <v>71</v>
      </c>
      <c r="AW17481">
        <v>7</v>
      </c>
      <c r="AX17481" t="s">
        <v>116</v>
      </c>
    </row>
    <row r="17482" spans="1:50" x14ac:dyDescent="0.3">
      <c r="A17482">
        <v>32627</v>
      </c>
      <c r="B17482">
        <v>3262713</v>
      </c>
      <c r="C17482">
        <v>16</v>
      </c>
      <c r="D17482">
        <v>12</v>
      </c>
      <c r="E17482" s="1">
        <v>45038</v>
      </c>
      <c r="F17482" s="2">
        <v>0.375</v>
      </c>
      <c r="G17482" s="2">
        <v>0</v>
      </c>
      <c r="H17482" t="s">
        <v>145</v>
      </c>
      <c r="J17482">
        <v>32627</v>
      </c>
      <c r="K17482" t="s">
        <v>85</v>
      </c>
      <c r="L17482">
        <v>4</v>
      </c>
      <c r="M17482" t="s">
        <v>68</v>
      </c>
      <c r="O17482">
        <v>250</v>
      </c>
      <c r="P17482">
        <v>240</v>
      </c>
      <c r="Q17482" t="s">
        <v>77</v>
      </c>
      <c r="R17482">
        <v>1999</v>
      </c>
      <c r="S17482" t="s">
        <v>74</v>
      </c>
      <c r="T17482">
        <v>200</v>
      </c>
      <c r="U17482" t="s">
        <v>55</v>
      </c>
      <c r="V17482" t="s">
        <v>55</v>
      </c>
      <c r="W17482" s="1">
        <v>45237</v>
      </c>
      <c r="X17482" s="1">
        <v>44985</v>
      </c>
      <c r="Y17482" t="s">
        <v>72</v>
      </c>
      <c r="Z17482">
        <v>282424</v>
      </c>
      <c r="AA17482" t="s">
        <v>165</v>
      </c>
      <c r="AB17482">
        <v>8537994894</v>
      </c>
      <c r="AC17482" t="s">
        <v>166</v>
      </c>
      <c r="AD17482" t="s">
        <v>94</v>
      </c>
      <c r="AE17482" s="1">
        <v>44878</v>
      </c>
      <c r="AF17482" t="s">
        <v>60</v>
      </c>
      <c r="AG17482">
        <v>9000</v>
      </c>
      <c r="AI17482" t="s">
        <v>194</v>
      </c>
      <c r="AK17482">
        <v>16</v>
      </c>
      <c r="AL17482" t="s">
        <v>71</v>
      </c>
      <c r="AM17482" t="s">
        <v>62</v>
      </c>
      <c r="AN17482">
        <v>32627</v>
      </c>
      <c r="AO17482">
        <v>32627</v>
      </c>
      <c r="AP17482">
        <v>3133</v>
      </c>
      <c r="AR17482" t="s">
        <v>121</v>
      </c>
      <c r="AS17482" t="s">
        <v>67</v>
      </c>
      <c r="AT17482">
        <v>35</v>
      </c>
      <c r="AV17482" t="s">
        <v>73</v>
      </c>
      <c r="AW17482">
        <v>13</v>
      </c>
      <c r="AX17482" t="s">
        <v>124</v>
      </c>
    </row>
    <row r="17483" spans="1:50" x14ac:dyDescent="0.3">
      <c r="A17483">
        <v>32627</v>
      </c>
      <c r="B17483">
        <v>3262713</v>
      </c>
      <c r="C17483">
        <v>16</v>
      </c>
      <c r="D17483">
        <v>12</v>
      </c>
      <c r="E17483" s="1">
        <v>45038</v>
      </c>
      <c r="F17483" s="2">
        <v>0.375</v>
      </c>
      <c r="G17483" s="2">
        <v>0</v>
      </c>
      <c r="H17483" t="s">
        <v>145</v>
      </c>
      <c r="J17483">
        <v>32627</v>
      </c>
      <c r="K17483" t="s">
        <v>85</v>
      </c>
      <c r="L17483">
        <v>4</v>
      </c>
      <c r="M17483" t="s">
        <v>68</v>
      </c>
      <c r="O17483">
        <v>250</v>
      </c>
      <c r="P17483">
        <v>240</v>
      </c>
      <c r="Q17483" t="s">
        <v>77</v>
      </c>
      <c r="R17483">
        <v>1999</v>
      </c>
      <c r="S17483" t="s">
        <v>74</v>
      </c>
      <c r="T17483">
        <v>200</v>
      </c>
      <c r="U17483" t="s">
        <v>55</v>
      </c>
      <c r="V17483" t="s">
        <v>55</v>
      </c>
      <c r="W17483" s="1">
        <v>45237</v>
      </c>
      <c r="X17483" s="1">
        <v>44985</v>
      </c>
      <c r="Y17483" t="s">
        <v>72</v>
      </c>
      <c r="Z17483">
        <v>282424</v>
      </c>
      <c r="AA17483" t="s">
        <v>165</v>
      </c>
      <c r="AB17483">
        <v>8537994894</v>
      </c>
      <c r="AC17483" t="s">
        <v>166</v>
      </c>
      <c r="AD17483" t="s">
        <v>94</v>
      </c>
      <c r="AE17483" s="1">
        <v>44878</v>
      </c>
      <c r="AF17483" t="s">
        <v>60</v>
      </c>
      <c r="AG17483">
        <v>9000</v>
      </c>
      <c r="AI17483" t="s">
        <v>194</v>
      </c>
      <c r="AK17483">
        <v>16</v>
      </c>
      <c r="AL17483" t="s">
        <v>68</v>
      </c>
      <c r="AM17483" t="s">
        <v>62</v>
      </c>
      <c r="AN17483">
        <v>32627</v>
      </c>
      <c r="AO17483">
        <v>32627</v>
      </c>
      <c r="AP17483">
        <v>1505</v>
      </c>
      <c r="AR17483" t="s">
        <v>121</v>
      </c>
      <c r="AS17483" t="s">
        <v>67</v>
      </c>
      <c r="AT17483">
        <v>25</v>
      </c>
      <c r="AV17483" t="s">
        <v>71</v>
      </c>
      <c r="AW17483">
        <v>8</v>
      </c>
      <c r="AX17483" t="s">
        <v>113</v>
      </c>
    </row>
    <row r="17484" spans="1:50" x14ac:dyDescent="0.3">
      <c r="A17484">
        <v>32627</v>
      </c>
      <c r="B17484">
        <v>3262713</v>
      </c>
      <c r="C17484">
        <v>16</v>
      </c>
      <c r="D17484">
        <v>12</v>
      </c>
      <c r="E17484" s="1">
        <v>45038</v>
      </c>
      <c r="F17484" s="2">
        <v>0.375</v>
      </c>
      <c r="G17484" s="2">
        <v>0</v>
      </c>
      <c r="H17484" t="s">
        <v>145</v>
      </c>
      <c r="J17484">
        <v>32627</v>
      </c>
      <c r="K17484" t="s">
        <v>85</v>
      </c>
      <c r="L17484">
        <v>4</v>
      </c>
      <c r="M17484" t="s">
        <v>68</v>
      </c>
      <c r="O17484">
        <v>250</v>
      </c>
      <c r="P17484">
        <v>240</v>
      </c>
      <c r="Q17484" t="s">
        <v>77</v>
      </c>
      <c r="R17484">
        <v>1999</v>
      </c>
      <c r="S17484" t="s">
        <v>74</v>
      </c>
      <c r="T17484">
        <v>200</v>
      </c>
      <c r="U17484" t="s">
        <v>55</v>
      </c>
      <c r="V17484" t="s">
        <v>55</v>
      </c>
      <c r="W17484" s="1">
        <v>45237</v>
      </c>
      <c r="X17484" s="1">
        <v>44985</v>
      </c>
      <c r="Y17484" t="s">
        <v>72</v>
      </c>
      <c r="Z17484">
        <v>282424</v>
      </c>
      <c r="AA17484" t="s">
        <v>165</v>
      </c>
      <c r="AB17484">
        <v>8537994894</v>
      </c>
      <c r="AC17484" t="s">
        <v>166</v>
      </c>
      <c r="AD17484" t="s">
        <v>94</v>
      </c>
      <c r="AE17484" s="1">
        <v>44878</v>
      </c>
      <c r="AF17484" t="s">
        <v>60</v>
      </c>
      <c r="AG17484">
        <v>9000</v>
      </c>
      <c r="AI17484" t="s">
        <v>194</v>
      </c>
      <c r="AK17484">
        <v>16</v>
      </c>
      <c r="AL17484" t="s">
        <v>265</v>
      </c>
      <c r="AM17484" t="s">
        <v>62</v>
      </c>
      <c r="AN17484">
        <v>32627</v>
      </c>
      <c r="AO17484">
        <v>32627</v>
      </c>
      <c r="AP17484">
        <v>2867</v>
      </c>
      <c r="AR17484" t="s">
        <v>64</v>
      </c>
      <c r="AS17484" t="s">
        <v>64</v>
      </c>
      <c r="AT17484">
        <v>30</v>
      </c>
      <c r="AV17484" t="s">
        <v>73</v>
      </c>
      <c r="AW17484">
        <v>15</v>
      </c>
      <c r="AX17484" t="s">
        <v>125</v>
      </c>
    </row>
    <row r="17485" spans="1:50" x14ac:dyDescent="0.3">
      <c r="A17485">
        <v>32627</v>
      </c>
      <c r="B17485">
        <v>3262713</v>
      </c>
      <c r="C17485">
        <v>16</v>
      </c>
      <c r="D17485">
        <v>12</v>
      </c>
      <c r="E17485" s="1">
        <v>45038</v>
      </c>
      <c r="F17485" s="2">
        <v>0.375</v>
      </c>
      <c r="G17485" s="2">
        <v>0</v>
      </c>
      <c r="H17485" t="s">
        <v>145</v>
      </c>
      <c r="J17485">
        <v>32627</v>
      </c>
      <c r="K17485" t="s">
        <v>85</v>
      </c>
      <c r="L17485">
        <v>4</v>
      </c>
      <c r="M17485" t="s">
        <v>68</v>
      </c>
      <c r="O17485">
        <v>250</v>
      </c>
      <c r="P17485">
        <v>240</v>
      </c>
      <c r="Q17485" t="s">
        <v>77</v>
      </c>
      <c r="R17485">
        <v>1999</v>
      </c>
      <c r="S17485" t="s">
        <v>74</v>
      </c>
      <c r="T17485">
        <v>200</v>
      </c>
      <c r="U17485" t="s">
        <v>55</v>
      </c>
      <c r="V17485" t="s">
        <v>55</v>
      </c>
      <c r="W17485" s="1">
        <v>45237</v>
      </c>
      <c r="X17485" s="1">
        <v>44985</v>
      </c>
      <c r="Y17485" t="s">
        <v>72</v>
      </c>
      <c r="Z17485">
        <v>282424</v>
      </c>
      <c r="AA17485" t="s">
        <v>165</v>
      </c>
      <c r="AB17485">
        <v>8537994894</v>
      </c>
      <c r="AC17485" t="s">
        <v>166</v>
      </c>
      <c r="AD17485" t="s">
        <v>94</v>
      </c>
      <c r="AE17485" s="1">
        <v>44878</v>
      </c>
      <c r="AF17485" t="s">
        <v>60</v>
      </c>
      <c r="AG17485">
        <v>9000</v>
      </c>
      <c r="AI17485" t="s">
        <v>194</v>
      </c>
      <c r="AK17485">
        <v>16</v>
      </c>
      <c r="AL17485" t="s">
        <v>266</v>
      </c>
      <c r="AM17485" t="s">
        <v>62</v>
      </c>
      <c r="AN17485">
        <v>32627</v>
      </c>
      <c r="AO17485">
        <v>32627</v>
      </c>
      <c r="AP17485">
        <v>1566</v>
      </c>
      <c r="AR17485" t="s">
        <v>66</v>
      </c>
      <c r="AS17485" t="s">
        <v>67</v>
      </c>
      <c r="AT17485">
        <v>28</v>
      </c>
      <c r="AV17485" t="s">
        <v>68</v>
      </c>
      <c r="AW17485">
        <v>8</v>
      </c>
      <c r="AX17485" t="s">
        <v>69</v>
      </c>
    </row>
    <row r="17486" spans="1:50" x14ac:dyDescent="0.3">
      <c r="A17486">
        <v>32627</v>
      </c>
      <c r="B17486">
        <v>3262713</v>
      </c>
      <c r="C17486">
        <v>16</v>
      </c>
      <c r="D17486">
        <v>12</v>
      </c>
      <c r="E17486" s="1">
        <v>45038</v>
      </c>
      <c r="F17486" s="2">
        <v>0.375</v>
      </c>
      <c r="G17486" s="2">
        <v>0</v>
      </c>
      <c r="H17486" t="s">
        <v>145</v>
      </c>
      <c r="J17486">
        <v>32627</v>
      </c>
      <c r="K17486" t="s">
        <v>78</v>
      </c>
      <c r="L17486">
        <v>5</v>
      </c>
      <c r="M17486" t="s">
        <v>68</v>
      </c>
      <c r="O17486">
        <v>10</v>
      </c>
      <c r="P17486">
        <v>200</v>
      </c>
      <c r="Q17486" t="s">
        <v>53</v>
      </c>
      <c r="R17486">
        <v>4800</v>
      </c>
      <c r="S17486" t="s">
        <v>54</v>
      </c>
      <c r="T17486">
        <v>200</v>
      </c>
      <c r="U17486" t="s">
        <v>55</v>
      </c>
      <c r="V17486" t="s">
        <v>55</v>
      </c>
      <c r="W17486" s="1">
        <v>45038</v>
      </c>
      <c r="X17486" s="1">
        <v>45188</v>
      </c>
      <c r="Y17486" t="s">
        <v>75</v>
      </c>
      <c r="Z17486">
        <v>135123</v>
      </c>
      <c r="AA17486" t="s">
        <v>114</v>
      </c>
      <c r="AB17486">
        <v>5013424358</v>
      </c>
      <c r="AC17486" t="s">
        <v>115</v>
      </c>
      <c r="AD17486" t="s">
        <v>94</v>
      </c>
      <c r="AE17486" s="1">
        <v>44709</v>
      </c>
      <c r="AF17486" t="s">
        <v>60</v>
      </c>
      <c r="AG17486">
        <v>6000</v>
      </c>
      <c r="AI17486" t="s">
        <v>116</v>
      </c>
      <c r="AK17486">
        <v>15</v>
      </c>
      <c r="AL17486" t="s">
        <v>65</v>
      </c>
      <c r="AM17486" t="s">
        <v>62</v>
      </c>
      <c r="AN17486">
        <v>32627</v>
      </c>
      <c r="AO17486">
        <v>32627</v>
      </c>
      <c r="AP17486">
        <v>2678</v>
      </c>
      <c r="AR17486" t="s">
        <v>64</v>
      </c>
      <c r="AS17486" t="s">
        <v>64</v>
      </c>
      <c r="AT17486">
        <v>27</v>
      </c>
      <c r="AV17486" t="s">
        <v>71</v>
      </c>
      <c r="AW17486">
        <v>7</v>
      </c>
      <c r="AX17486" t="s">
        <v>116</v>
      </c>
    </row>
    <row r="17487" spans="1:50" x14ac:dyDescent="0.3">
      <c r="A17487">
        <v>32627</v>
      </c>
      <c r="B17487">
        <v>3262713</v>
      </c>
      <c r="C17487">
        <v>16</v>
      </c>
      <c r="D17487">
        <v>12</v>
      </c>
      <c r="E17487" s="1">
        <v>45038</v>
      </c>
      <c r="F17487" s="2">
        <v>0.375</v>
      </c>
      <c r="G17487" s="2">
        <v>0</v>
      </c>
      <c r="H17487" t="s">
        <v>145</v>
      </c>
      <c r="J17487">
        <v>32627</v>
      </c>
      <c r="K17487" t="s">
        <v>78</v>
      </c>
      <c r="L17487">
        <v>5</v>
      </c>
      <c r="M17487" t="s">
        <v>68</v>
      </c>
      <c r="O17487">
        <v>10</v>
      </c>
      <c r="P17487">
        <v>200</v>
      </c>
      <c r="Q17487" t="s">
        <v>53</v>
      </c>
      <c r="R17487">
        <v>4800</v>
      </c>
      <c r="S17487" t="s">
        <v>54</v>
      </c>
      <c r="T17487">
        <v>200</v>
      </c>
      <c r="U17487" t="s">
        <v>55</v>
      </c>
      <c r="V17487" t="s">
        <v>55</v>
      </c>
      <c r="W17487" s="1">
        <v>45038</v>
      </c>
      <c r="X17487" s="1">
        <v>45188</v>
      </c>
      <c r="Y17487" t="s">
        <v>75</v>
      </c>
      <c r="Z17487">
        <v>135123</v>
      </c>
      <c r="AA17487" t="s">
        <v>114</v>
      </c>
      <c r="AB17487">
        <v>5013424358</v>
      </c>
      <c r="AC17487" t="s">
        <v>115</v>
      </c>
      <c r="AD17487" t="s">
        <v>94</v>
      </c>
      <c r="AE17487" s="1">
        <v>44709</v>
      </c>
      <c r="AF17487" t="s">
        <v>60</v>
      </c>
      <c r="AG17487">
        <v>6000</v>
      </c>
      <c r="AI17487" t="s">
        <v>116</v>
      </c>
      <c r="AK17487">
        <v>15</v>
      </c>
      <c r="AL17487" t="s">
        <v>52</v>
      </c>
      <c r="AM17487" t="s">
        <v>62</v>
      </c>
      <c r="AN17487">
        <v>32627</v>
      </c>
      <c r="AO17487">
        <v>32627</v>
      </c>
      <c r="AP17487">
        <v>3133</v>
      </c>
      <c r="AR17487" t="s">
        <v>121</v>
      </c>
      <c r="AS17487" t="s">
        <v>67</v>
      </c>
      <c r="AT17487">
        <v>35</v>
      </c>
      <c r="AV17487" t="s">
        <v>73</v>
      </c>
      <c r="AW17487">
        <v>13</v>
      </c>
      <c r="AX17487" t="s">
        <v>124</v>
      </c>
    </row>
    <row r="17488" spans="1:50" x14ac:dyDescent="0.3">
      <c r="A17488">
        <v>32627</v>
      </c>
      <c r="B17488">
        <v>3262713</v>
      </c>
      <c r="C17488">
        <v>16</v>
      </c>
      <c r="D17488">
        <v>12</v>
      </c>
      <c r="E17488" s="1">
        <v>45038</v>
      </c>
      <c r="F17488" s="2">
        <v>0.375</v>
      </c>
      <c r="G17488" s="2">
        <v>0</v>
      </c>
      <c r="H17488" t="s">
        <v>145</v>
      </c>
      <c r="J17488">
        <v>32627</v>
      </c>
      <c r="K17488" t="s">
        <v>78</v>
      </c>
      <c r="L17488">
        <v>5</v>
      </c>
      <c r="M17488" t="s">
        <v>68</v>
      </c>
      <c r="O17488">
        <v>10</v>
      </c>
      <c r="P17488">
        <v>200</v>
      </c>
      <c r="Q17488" t="s">
        <v>53</v>
      </c>
      <c r="R17488">
        <v>4800</v>
      </c>
      <c r="S17488" t="s">
        <v>54</v>
      </c>
      <c r="T17488">
        <v>200</v>
      </c>
      <c r="U17488" t="s">
        <v>55</v>
      </c>
      <c r="V17488" t="s">
        <v>55</v>
      </c>
      <c r="W17488" s="1">
        <v>45038</v>
      </c>
      <c r="X17488" s="1">
        <v>45188</v>
      </c>
      <c r="Y17488" t="s">
        <v>75</v>
      </c>
      <c r="Z17488">
        <v>135123</v>
      </c>
      <c r="AA17488" t="s">
        <v>114</v>
      </c>
      <c r="AB17488">
        <v>5013424358</v>
      </c>
      <c r="AC17488" t="s">
        <v>115</v>
      </c>
      <c r="AD17488" t="s">
        <v>94</v>
      </c>
      <c r="AE17488" s="1">
        <v>44709</v>
      </c>
      <c r="AF17488" t="s">
        <v>60</v>
      </c>
      <c r="AG17488">
        <v>6000</v>
      </c>
      <c r="AI17488" t="s">
        <v>116</v>
      </c>
      <c r="AK17488">
        <v>15</v>
      </c>
      <c r="AL17488" t="s">
        <v>71</v>
      </c>
      <c r="AM17488" t="s">
        <v>62</v>
      </c>
      <c r="AN17488">
        <v>32627</v>
      </c>
      <c r="AO17488">
        <v>32627</v>
      </c>
      <c r="AP17488">
        <v>1505</v>
      </c>
      <c r="AR17488" t="s">
        <v>121</v>
      </c>
      <c r="AS17488" t="s">
        <v>67</v>
      </c>
      <c r="AT17488">
        <v>25</v>
      </c>
      <c r="AV17488" t="s">
        <v>71</v>
      </c>
      <c r="AW17488">
        <v>8</v>
      </c>
      <c r="AX17488" t="s">
        <v>113</v>
      </c>
    </row>
    <row r="17489" spans="1:50" x14ac:dyDescent="0.3">
      <c r="A17489">
        <v>32627</v>
      </c>
      <c r="B17489">
        <v>3262713</v>
      </c>
      <c r="C17489">
        <v>16</v>
      </c>
      <c r="D17489">
        <v>12</v>
      </c>
      <c r="E17489" s="1">
        <v>45038</v>
      </c>
      <c r="F17489" s="2">
        <v>0.375</v>
      </c>
      <c r="G17489" s="2">
        <v>0</v>
      </c>
      <c r="H17489" t="s">
        <v>145</v>
      </c>
      <c r="J17489">
        <v>32627</v>
      </c>
      <c r="K17489" t="s">
        <v>78</v>
      </c>
      <c r="L17489">
        <v>5</v>
      </c>
      <c r="M17489" t="s">
        <v>68</v>
      </c>
      <c r="O17489">
        <v>10</v>
      </c>
      <c r="P17489">
        <v>200</v>
      </c>
      <c r="Q17489" t="s">
        <v>53</v>
      </c>
      <c r="R17489">
        <v>4800</v>
      </c>
      <c r="S17489" t="s">
        <v>54</v>
      </c>
      <c r="T17489">
        <v>200</v>
      </c>
      <c r="U17489" t="s">
        <v>55</v>
      </c>
      <c r="V17489" t="s">
        <v>55</v>
      </c>
      <c r="W17489" s="1">
        <v>45038</v>
      </c>
      <c r="X17489" s="1">
        <v>45188</v>
      </c>
      <c r="Y17489" t="s">
        <v>75</v>
      </c>
      <c r="Z17489">
        <v>135123</v>
      </c>
      <c r="AA17489" t="s">
        <v>114</v>
      </c>
      <c r="AB17489">
        <v>5013424358</v>
      </c>
      <c r="AC17489" t="s">
        <v>115</v>
      </c>
      <c r="AD17489" t="s">
        <v>94</v>
      </c>
      <c r="AE17489" s="1">
        <v>44709</v>
      </c>
      <c r="AF17489" t="s">
        <v>60</v>
      </c>
      <c r="AG17489">
        <v>6000</v>
      </c>
      <c r="AI17489" t="s">
        <v>116</v>
      </c>
      <c r="AK17489">
        <v>15</v>
      </c>
      <c r="AL17489" t="s">
        <v>68</v>
      </c>
      <c r="AM17489" t="s">
        <v>62</v>
      </c>
      <c r="AN17489">
        <v>32627</v>
      </c>
      <c r="AO17489">
        <v>32627</v>
      </c>
      <c r="AP17489">
        <v>2867</v>
      </c>
      <c r="AR17489" t="s">
        <v>64</v>
      </c>
      <c r="AS17489" t="s">
        <v>64</v>
      </c>
      <c r="AT17489">
        <v>30</v>
      </c>
      <c r="AV17489" t="s">
        <v>73</v>
      </c>
      <c r="AW17489">
        <v>15</v>
      </c>
      <c r="AX17489" t="s">
        <v>125</v>
      </c>
    </row>
    <row r="17490" spans="1:50" x14ac:dyDescent="0.3">
      <c r="A17490">
        <v>32627</v>
      </c>
      <c r="B17490">
        <v>3262713</v>
      </c>
      <c r="C17490">
        <v>16</v>
      </c>
      <c r="D17490">
        <v>12</v>
      </c>
      <c r="E17490" s="1">
        <v>45038</v>
      </c>
      <c r="F17490" s="2">
        <v>0.375</v>
      </c>
      <c r="G17490" s="2">
        <v>0</v>
      </c>
      <c r="H17490" t="s">
        <v>145</v>
      </c>
      <c r="J17490">
        <v>32627</v>
      </c>
      <c r="K17490" t="s">
        <v>78</v>
      </c>
      <c r="L17490">
        <v>5</v>
      </c>
      <c r="M17490" t="s">
        <v>68</v>
      </c>
      <c r="O17490">
        <v>10</v>
      </c>
      <c r="P17490">
        <v>200</v>
      </c>
      <c r="Q17490" t="s">
        <v>53</v>
      </c>
      <c r="R17490">
        <v>4800</v>
      </c>
      <c r="S17490" t="s">
        <v>54</v>
      </c>
      <c r="T17490">
        <v>200</v>
      </c>
      <c r="U17490" t="s">
        <v>55</v>
      </c>
      <c r="V17490" t="s">
        <v>55</v>
      </c>
      <c r="W17490" s="1">
        <v>45038</v>
      </c>
      <c r="X17490" s="1">
        <v>45188</v>
      </c>
      <c r="Y17490" t="s">
        <v>75</v>
      </c>
      <c r="Z17490">
        <v>135123</v>
      </c>
      <c r="AA17490" t="s">
        <v>114</v>
      </c>
      <c r="AB17490">
        <v>5013424358</v>
      </c>
      <c r="AC17490" t="s">
        <v>115</v>
      </c>
      <c r="AD17490" t="s">
        <v>94</v>
      </c>
      <c r="AE17490" s="1">
        <v>44709</v>
      </c>
      <c r="AF17490" t="s">
        <v>60</v>
      </c>
      <c r="AG17490">
        <v>6000</v>
      </c>
      <c r="AI17490" t="s">
        <v>116</v>
      </c>
      <c r="AK17490">
        <v>15</v>
      </c>
      <c r="AL17490" t="s">
        <v>265</v>
      </c>
      <c r="AM17490" t="s">
        <v>62</v>
      </c>
      <c r="AN17490">
        <v>32627</v>
      </c>
      <c r="AO17490">
        <v>32627</v>
      </c>
      <c r="AP17490">
        <v>1566</v>
      </c>
      <c r="AR17490" t="s">
        <v>66</v>
      </c>
      <c r="AS17490" t="s">
        <v>67</v>
      </c>
      <c r="AT17490">
        <v>28</v>
      </c>
      <c r="AV17490" t="s">
        <v>68</v>
      </c>
      <c r="AW17490">
        <v>8</v>
      </c>
      <c r="AX17490" t="s">
        <v>69</v>
      </c>
    </row>
    <row r="17491" spans="1:50" x14ac:dyDescent="0.3">
      <c r="A17491">
        <v>32627</v>
      </c>
      <c r="B17491">
        <v>3262713</v>
      </c>
      <c r="C17491">
        <v>16</v>
      </c>
      <c r="D17491">
        <v>12</v>
      </c>
      <c r="E17491" s="1">
        <v>45038</v>
      </c>
      <c r="F17491" s="2">
        <v>0.375</v>
      </c>
      <c r="G17491" s="2">
        <v>0</v>
      </c>
      <c r="H17491" t="s">
        <v>145</v>
      </c>
      <c r="J17491">
        <v>32627</v>
      </c>
      <c r="K17491" t="s">
        <v>78</v>
      </c>
      <c r="L17491">
        <v>5</v>
      </c>
      <c r="M17491" t="s">
        <v>68</v>
      </c>
      <c r="O17491">
        <v>10</v>
      </c>
      <c r="P17491">
        <v>200</v>
      </c>
      <c r="Q17491" t="s">
        <v>53</v>
      </c>
      <c r="R17491">
        <v>4800</v>
      </c>
      <c r="S17491" t="s">
        <v>54</v>
      </c>
      <c r="T17491">
        <v>200</v>
      </c>
      <c r="U17491" t="s">
        <v>55</v>
      </c>
      <c r="V17491" t="s">
        <v>55</v>
      </c>
      <c r="W17491" s="1">
        <v>45038</v>
      </c>
      <c r="X17491" s="1">
        <v>45188</v>
      </c>
      <c r="Y17491" t="s">
        <v>75</v>
      </c>
      <c r="Z17491">
        <v>143307</v>
      </c>
      <c r="AA17491" t="s">
        <v>205</v>
      </c>
      <c r="AB17491">
        <v>4153629055</v>
      </c>
      <c r="AC17491" t="s">
        <v>206</v>
      </c>
      <c r="AD17491" t="s">
        <v>90</v>
      </c>
      <c r="AE17491" s="1">
        <v>45048</v>
      </c>
      <c r="AF17491" t="s">
        <v>91</v>
      </c>
      <c r="AG17491">
        <v>6000</v>
      </c>
      <c r="AI17491" t="s">
        <v>124</v>
      </c>
      <c r="AK17491">
        <v>15</v>
      </c>
      <c r="AL17491" t="s">
        <v>266</v>
      </c>
      <c r="AM17491" t="s">
        <v>93</v>
      </c>
      <c r="AN17491">
        <v>32627</v>
      </c>
      <c r="AO17491">
        <v>32627</v>
      </c>
      <c r="AP17491">
        <v>2678</v>
      </c>
      <c r="AR17491" t="s">
        <v>64</v>
      </c>
      <c r="AS17491" t="s">
        <v>64</v>
      </c>
      <c r="AT17491">
        <v>27</v>
      </c>
      <c r="AV17491" t="s">
        <v>71</v>
      </c>
      <c r="AW17491">
        <v>7</v>
      </c>
      <c r="AX17491" t="s">
        <v>116</v>
      </c>
    </row>
    <row r="17492" spans="1:50" x14ac:dyDescent="0.3">
      <c r="A17492">
        <v>32627</v>
      </c>
      <c r="B17492">
        <v>3262713</v>
      </c>
      <c r="C17492">
        <v>16</v>
      </c>
      <c r="D17492">
        <v>12</v>
      </c>
      <c r="E17492" s="1">
        <v>45038</v>
      </c>
      <c r="F17492" s="2">
        <v>0.375</v>
      </c>
      <c r="G17492" s="2">
        <v>0</v>
      </c>
      <c r="H17492" t="s">
        <v>145</v>
      </c>
      <c r="J17492">
        <v>32627</v>
      </c>
      <c r="K17492" t="s">
        <v>78</v>
      </c>
      <c r="L17492">
        <v>5</v>
      </c>
      <c r="M17492" t="s">
        <v>68</v>
      </c>
      <c r="O17492">
        <v>10</v>
      </c>
      <c r="P17492">
        <v>200</v>
      </c>
      <c r="Q17492" t="s">
        <v>53</v>
      </c>
      <c r="R17492">
        <v>4800</v>
      </c>
      <c r="S17492" t="s">
        <v>54</v>
      </c>
      <c r="T17492">
        <v>200</v>
      </c>
      <c r="U17492" t="s">
        <v>55</v>
      </c>
      <c r="V17492" t="s">
        <v>55</v>
      </c>
      <c r="W17492" s="1">
        <v>45038</v>
      </c>
      <c r="X17492" s="1">
        <v>45188</v>
      </c>
      <c r="Y17492" t="s">
        <v>75</v>
      </c>
      <c r="Z17492">
        <v>143307</v>
      </c>
      <c r="AA17492" t="s">
        <v>205</v>
      </c>
      <c r="AB17492">
        <v>4153629055</v>
      </c>
      <c r="AC17492" t="s">
        <v>206</v>
      </c>
      <c r="AD17492" t="s">
        <v>90</v>
      </c>
      <c r="AE17492" s="1">
        <v>45048</v>
      </c>
      <c r="AF17492" t="s">
        <v>91</v>
      </c>
      <c r="AG17492">
        <v>6000</v>
      </c>
      <c r="AI17492" t="s">
        <v>124</v>
      </c>
      <c r="AK17492">
        <v>15</v>
      </c>
      <c r="AL17492" t="s">
        <v>65</v>
      </c>
      <c r="AM17492" t="s">
        <v>93</v>
      </c>
      <c r="AN17492">
        <v>32627</v>
      </c>
      <c r="AO17492">
        <v>32627</v>
      </c>
      <c r="AP17492">
        <v>3133</v>
      </c>
      <c r="AR17492" t="s">
        <v>121</v>
      </c>
      <c r="AS17492" t="s">
        <v>67</v>
      </c>
      <c r="AT17492">
        <v>35</v>
      </c>
      <c r="AV17492" t="s">
        <v>73</v>
      </c>
      <c r="AW17492">
        <v>13</v>
      </c>
      <c r="AX17492" t="s">
        <v>124</v>
      </c>
    </row>
    <row r="17493" spans="1:50" x14ac:dyDescent="0.3">
      <c r="A17493">
        <v>32627</v>
      </c>
      <c r="B17493">
        <v>3262713</v>
      </c>
      <c r="C17493">
        <v>16</v>
      </c>
      <c r="D17493">
        <v>12</v>
      </c>
      <c r="E17493" s="1">
        <v>45038</v>
      </c>
      <c r="F17493" s="2">
        <v>0.375</v>
      </c>
      <c r="G17493" s="2">
        <v>0</v>
      </c>
      <c r="H17493" t="s">
        <v>145</v>
      </c>
      <c r="J17493">
        <v>32627</v>
      </c>
      <c r="K17493" t="s">
        <v>78</v>
      </c>
      <c r="L17493">
        <v>5</v>
      </c>
      <c r="M17493" t="s">
        <v>68</v>
      </c>
      <c r="O17493">
        <v>10</v>
      </c>
      <c r="P17493">
        <v>200</v>
      </c>
      <c r="Q17493" t="s">
        <v>53</v>
      </c>
      <c r="R17493">
        <v>4800</v>
      </c>
      <c r="S17493" t="s">
        <v>54</v>
      </c>
      <c r="T17493">
        <v>200</v>
      </c>
      <c r="U17493" t="s">
        <v>55</v>
      </c>
      <c r="V17493" t="s">
        <v>55</v>
      </c>
      <c r="W17493" s="1">
        <v>45038</v>
      </c>
      <c r="X17493" s="1">
        <v>45188</v>
      </c>
      <c r="Y17493" t="s">
        <v>75</v>
      </c>
      <c r="Z17493">
        <v>143307</v>
      </c>
      <c r="AA17493" t="s">
        <v>205</v>
      </c>
      <c r="AB17493">
        <v>4153629055</v>
      </c>
      <c r="AC17493" t="s">
        <v>206</v>
      </c>
      <c r="AD17493" t="s">
        <v>90</v>
      </c>
      <c r="AE17493" s="1">
        <v>45048</v>
      </c>
      <c r="AF17493" t="s">
        <v>91</v>
      </c>
      <c r="AG17493">
        <v>6000</v>
      </c>
      <c r="AI17493" t="s">
        <v>124</v>
      </c>
      <c r="AK17493">
        <v>15</v>
      </c>
      <c r="AL17493" t="s">
        <v>52</v>
      </c>
      <c r="AM17493" t="s">
        <v>93</v>
      </c>
      <c r="AN17493">
        <v>32627</v>
      </c>
      <c r="AO17493">
        <v>32627</v>
      </c>
      <c r="AP17493">
        <v>1505</v>
      </c>
      <c r="AR17493" t="s">
        <v>121</v>
      </c>
      <c r="AS17493" t="s">
        <v>67</v>
      </c>
      <c r="AT17493">
        <v>25</v>
      </c>
      <c r="AV17493" t="s">
        <v>71</v>
      </c>
      <c r="AW17493">
        <v>8</v>
      </c>
      <c r="AX17493" t="s">
        <v>113</v>
      </c>
    </row>
    <row r="17494" spans="1:50" x14ac:dyDescent="0.3">
      <c r="A17494">
        <v>32627</v>
      </c>
      <c r="B17494">
        <v>3262713</v>
      </c>
      <c r="C17494">
        <v>16</v>
      </c>
      <c r="D17494">
        <v>12</v>
      </c>
      <c r="E17494" s="1">
        <v>45038</v>
      </c>
      <c r="F17494" s="2">
        <v>0.375</v>
      </c>
      <c r="G17494" s="2">
        <v>0</v>
      </c>
      <c r="H17494" t="s">
        <v>145</v>
      </c>
      <c r="J17494">
        <v>32627</v>
      </c>
      <c r="K17494" t="s">
        <v>78</v>
      </c>
      <c r="L17494">
        <v>5</v>
      </c>
      <c r="M17494" t="s">
        <v>68</v>
      </c>
      <c r="O17494">
        <v>10</v>
      </c>
      <c r="P17494">
        <v>200</v>
      </c>
      <c r="Q17494" t="s">
        <v>53</v>
      </c>
      <c r="R17494">
        <v>4800</v>
      </c>
      <c r="S17494" t="s">
        <v>54</v>
      </c>
      <c r="T17494">
        <v>200</v>
      </c>
      <c r="U17494" t="s">
        <v>55</v>
      </c>
      <c r="V17494" t="s">
        <v>55</v>
      </c>
      <c r="W17494" s="1">
        <v>45038</v>
      </c>
      <c r="X17494" s="1">
        <v>45188</v>
      </c>
      <c r="Y17494" t="s">
        <v>75</v>
      </c>
      <c r="Z17494">
        <v>143307</v>
      </c>
      <c r="AA17494" t="s">
        <v>205</v>
      </c>
      <c r="AB17494">
        <v>4153629055</v>
      </c>
      <c r="AC17494" t="s">
        <v>206</v>
      </c>
      <c r="AD17494" t="s">
        <v>90</v>
      </c>
      <c r="AE17494" s="1">
        <v>45048</v>
      </c>
      <c r="AF17494" t="s">
        <v>91</v>
      </c>
      <c r="AG17494">
        <v>6000</v>
      </c>
      <c r="AI17494" t="s">
        <v>124</v>
      </c>
      <c r="AK17494">
        <v>15</v>
      </c>
      <c r="AL17494" t="s">
        <v>71</v>
      </c>
      <c r="AM17494" t="s">
        <v>93</v>
      </c>
      <c r="AN17494">
        <v>32627</v>
      </c>
      <c r="AO17494">
        <v>32627</v>
      </c>
      <c r="AP17494">
        <v>2867</v>
      </c>
      <c r="AR17494" t="s">
        <v>64</v>
      </c>
      <c r="AS17494" t="s">
        <v>64</v>
      </c>
      <c r="AT17494">
        <v>30</v>
      </c>
      <c r="AV17494" t="s">
        <v>73</v>
      </c>
      <c r="AW17494">
        <v>15</v>
      </c>
      <c r="AX17494" t="s">
        <v>125</v>
      </c>
    </row>
    <row r="17495" spans="1:50" x14ac:dyDescent="0.3">
      <c r="A17495">
        <v>32627</v>
      </c>
      <c r="B17495">
        <v>3262713</v>
      </c>
      <c r="C17495">
        <v>16</v>
      </c>
      <c r="D17495">
        <v>12</v>
      </c>
      <c r="E17495" s="1">
        <v>45038</v>
      </c>
      <c r="F17495" s="2">
        <v>0.375</v>
      </c>
      <c r="G17495" s="2">
        <v>0</v>
      </c>
      <c r="H17495" t="s">
        <v>145</v>
      </c>
      <c r="J17495">
        <v>32627</v>
      </c>
      <c r="K17495" t="s">
        <v>78</v>
      </c>
      <c r="L17495">
        <v>5</v>
      </c>
      <c r="M17495" t="s">
        <v>68</v>
      </c>
      <c r="O17495">
        <v>10</v>
      </c>
      <c r="P17495">
        <v>200</v>
      </c>
      <c r="Q17495" t="s">
        <v>53</v>
      </c>
      <c r="R17495">
        <v>4800</v>
      </c>
      <c r="S17495" t="s">
        <v>54</v>
      </c>
      <c r="T17495">
        <v>200</v>
      </c>
      <c r="U17495" t="s">
        <v>55</v>
      </c>
      <c r="V17495" t="s">
        <v>55</v>
      </c>
      <c r="W17495" s="1">
        <v>45038</v>
      </c>
      <c r="X17495" s="1">
        <v>45188</v>
      </c>
      <c r="Y17495" t="s">
        <v>75</v>
      </c>
      <c r="Z17495">
        <v>143307</v>
      </c>
      <c r="AA17495" t="s">
        <v>205</v>
      </c>
      <c r="AB17495">
        <v>4153629055</v>
      </c>
      <c r="AC17495" t="s">
        <v>206</v>
      </c>
      <c r="AD17495" t="s">
        <v>90</v>
      </c>
      <c r="AE17495" s="1">
        <v>45048</v>
      </c>
      <c r="AF17495" t="s">
        <v>91</v>
      </c>
      <c r="AG17495">
        <v>6000</v>
      </c>
      <c r="AI17495" t="s">
        <v>124</v>
      </c>
      <c r="AK17495">
        <v>15</v>
      </c>
      <c r="AL17495" t="s">
        <v>68</v>
      </c>
      <c r="AM17495" t="s">
        <v>93</v>
      </c>
      <c r="AN17495">
        <v>32627</v>
      </c>
      <c r="AO17495">
        <v>32627</v>
      </c>
      <c r="AP17495">
        <v>1566</v>
      </c>
      <c r="AR17495" t="s">
        <v>66</v>
      </c>
      <c r="AS17495" t="s">
        <v>67</v>
      </c>
      <c r="AT17495">
        <v>28</v>
      </c>
      <c r="AV17495" t="s">
        <v>68</v>
      </c>
      <c r="AW17495">
        <v>8</v>
      </c>
      <c r="AX17495" t="s">
        <v>69</v>
      </c>
    </row>
    <row r="17496" spans="1:50" x14ac:dyDescent="0.3">
      <c r="A17496">
        <v>32627</v>
      </c>
      <c r="B17496">
        <v>3262713</v>
      </c>
      <c r="C17496">
        <v>16</v>
      </c>
      <c r="D17496">
        <v>12</v>
      </c>
      <c r="E17496" s="1">
        <v>45038</v>
      </c>
      <c r="F17496" s="2">
        <v>0.375</v>
      </c>
      <c r="G17496" s="2">
        <v>0</v>
      </c>
      <c r="H17496" t="s">
        <v>145</v>
      </c>
      <c r="J17496">
        <v>32627</v>
      </c>
      <c r="K17496" t="s">
        <v>78</v>
      </c>
      <c r="L17496">
        <v>5</v>
      </c>
      <c r="M17496" t="s">
        <v>68</v>
      </c>
      <c r="O17496">
        <v>10</v>
      </c>
      <c r="P17496">
        <v>200</v>
      </c>
      <c r="Q17496" t="s">
        <v>53</v>
      </c>
      <c r="R17496">
        <v>4800</v>
      </c>
      <c r="S17496" t="s">
        <v>54</v>
      </c>
      <c r="T17496">
        <v>200</v>
      </c>
      <c r="U17496" t="s">
        <v>55</v>
      </c>
      <c r="V17496" t="s">
        <v>55</v>
      </c>
      <c r="W17496" s="1">
        <v>45038</v>
      </c>
      <c r="X17496" s="1">
        <v>45188</v>
      </c>
      <c r="Y17496" t="s">
        <v>75</v>
      </c>
      <c r="Z17496">
        <v>259026</v>
      </c>
      <c r="AA17496" t="s">
        <v>207</v>
      </c>
      <c r="AB17496">
        <v>9456945914</v>
      </c>
      <c r="AC17496" t="s">
        <v>208</v>
      </c>
      <c r="AD17496" t="s">
        <v>94</v>
      </c>
      <c r="AE17496" s="1">
        <v>44986</v>
      </c>
      <c r="AF17496" t="s">
        <v>60</v>
      </c>
      <c r="AG17496">
        <v>5000</v>
      </c>
      <c r="AI17496" t="s">
        <v>120</v>
      </c>
      <c r="AK17496">
        <v>17</v>
      </c>
      <c r="AL17496" t="s">
        <v>265</v>
      </c>
      <c r="AM17496" t="s">
        <v>62</v>
      </c>
      <c r="AN17496">
        <v>32627</v>
      </c>
      <c r="AO17496">
        <v>32627</v>
      </c>
      <c r="AP17496">
        <v>2678</v>
      </c>
      <c r="AR17496" t="s">
        <v>64</v>
      </c>
      <c r="AS17496" t="s">
        <v>64</v>
      </c>
      <c r="AT17496">
        <v>27</v>
      </c>
      <c r="AV17496" t="s">
        <v>71</v>
      </c>
      <c r="AW17496">
        <v>7</v>
      </c>
      <c r="AX17496" t="s">
        <v>116</v>
      </c>
    </row>
    <row r="17497" spans="1:50" x14ac:dyDescent="0.3">
      <c r="A17497">
        <v>32627</v>
      </c>
      <c r="B17497">
        <v>3262713</v>
      </c>
      <c r="C17497">
        <v>16</v>
      </c>
      <c r="D17497">
        <v>12</v>
      </c>
      <c r="E17497" s="1">
        <v>45038</v>
      </c>
      <c r="F17497" s="2">
        <v>0.375</v>
      </c>
      <c r="G17497" s="2">
        <v>0</v>
      </c>
      <c r="H17497" t="s">
        <v>145</v>
      </c>
      <c r="J17497">
        <v>32627</v>
      </c>
      <c r="K17497" t="s">
        <v>78</v>
      </c>
      <c r="L17497">
        <v>5</v>
      </c>
      <c r="M17497" t="s">
        <v>68</v>
      </c>
      <c r="O17497">
        <v>10</v>
      </c>
      <c r="P17497">
        <v>200</v>
      </c>
      <c r="Q17497" t="s">
        <v>53</v>
      </c>
      <c r="R17497">
        <v>4800</v>
      </c>
      <c r="S17497" t="s">
        <v>54</v>
      </c>
      <c r="T17497">
        <v>200</v>
      </c>
      <c r="U17497" t="s">
        <v>55</v>
      </c>
      <c r="V17497" t="s">
        <v>55</v>
      </c>
      <c r="W17497" s="1">
        <v>45038</v>
      </c>
      <c r="X17497" s="1">
        <v>45188</v>
      </c>
      <c r="Y17497" t="s">
        <v>75</v>
      </c>
      <c r="Z17497">
        <v>259026</v>
      </c>
      <c r="AA17497" t="s">
        <v>207</v>
      </c>
      <c r="AB17497">
        <v>9456945914</v>
      </c>
      <c r="AC17497" t="s">
        <v>208</v>
      </c>
      <c r="AD17497" t="s">
        <v>94</v>
      </c>
      <c r="AE17497" s="1">
        <v>44986</v>
      </c>
      <c r="AF17497" t="s">
        <v>60</v>
      </c>
      <c r="AG17497">
        <v>5000</v>
      </c>
      <c r="AI17497" t="s">
        <v>120</v>
      </c>
      <c r="AK17497">
        <v>17</v>
      </c>
      <c r="AL17497" t="s">
        <v>266</v>
      </c>
      <c r="AM17497" t="s">
        <v>62</v>
      </c>
      <c r="AN17497">
        <v>32627</v>
      </c>
      <c r="AO17497">
        <v>32627</v>
      </c>
      <c r="AP17497">
        <v>3133</v>
      </c>
      <c r="AR17497" t="s">
        <v>121</v>
      </c>
      <c r="AS17497" t="s">
        <v>67</v>
      </c>
      <c r="AT17497">
        <v>35</v>
      </c>
      <c r="AV17497" t="s">
        <v>73</v>
      </c>
      <c r="AW17497">
        <v>13</v>
      </c>
      <c r="AX17497" t="s">
        <v>124</v>
      </c>
    </row>
    <row r="17498" spans="1:50" x14ac:dyDescent="0.3">
      <c r="A17498">
        <v>32627</v>
      </c>
      <c r="B17498">
        <v>3262713</v>
      </c>
      <c r="C17498">
        <v>16</v>
      </c>
      <c r="D17498">
        <v>12</v>
      </c>
      <c r="E17498" s="1">
        <v>45038</v>
      </c>
      <c r="F17498" s="2">
        <v>0.375</v>
      </c>
      <c r="G17498" s="2">
        <v>0</v>
      </c>
      <c r="H17498" t="s">
        <v>145</v>
      </c>
      <c r="J17498">
        <v>32627</v>
      </c>
      <c r="K17498" t="s">
        <v>78</v>
      </c>
      <c r="L17498">
        <v>5</v>
      </c>
      <c r="M17498" t="s">
        <v>68</v>
      </c>
      <c r="O17498">
        <v>10</v>
      </c>
      <c r="P17498">
        <v>200</v>
      </c>
      <c r="Q17498" t="s">
        <v>53</v>
      </c>
      <c r="R17498">
        <v>4800</v>
      </c>
      <c r="S17498" t="s">
        <v>54</v>
      </c>
      <c r="T17498">
        <v>200</v>
      </c>
      <c r="U17498" t="s">
        <v>55</v>
      </c>
      <c r="V17498" t="s">
        <v>55</v>
      </c>
      <c r="W17498" s="1">
        <v>45038</v>
      </c>
      <c r="X17498" s="1">
        <v>45188</v>
      </c>
      <c r="Y17498" t="s">
        <v>75</v>
      </c>
      <c r="Z17498">
        <v>259026</v>
      </c>
      <c r="AA17498" t="s">
        <v>207</v>
      </c>
      <c r="AB17498">
        <v>9456945914</v>
      </c>
      <c r="AC17498" t="s">
        <v>208</v>
      </c>
      <c r="AD17498" t="s">
        <v>94</v>
      </c>
      <c r="AE17498" s="1">
        <v>44986</v>
      </c>
      <c r="AF17498" t="s">
        <v>60</v>
      </c>
      <c r="AG17498">
        <v>5000</v>
      </c>
      <c r="AI17498" t="s">
        <v>120</v>
      </c>
      <c r="AK17498">
        <v>17</v>
      </c>
      <c r="AL17498" t="s">
        <v>65</v>
      </c>
      <c r="AM17498" t="s">
        <v>62</v>
      </c>
      <c r="AN17498">
        <v>32627</v>
      </c>
      <c r="AO17498">
        <v>32627</v>
      </c>
      <c r="AP17498">
        <v>1505</v>
      </c>
      <c r="AR17498" t="s">
        <v>121</v>
      </c>
      <c r="AS17498" t="s">
        <v>67</v>
      </c>
      <c r="AT17498">
        <v>25</v>
      </c>
      <c r="AV17498" t="s">
        <v>71</v>
      </c>
      <c r="AW17498">
        <v>8</v>
      </c>
      <c r="AX17498" t="s">
        <v>113</v>
      </c>
    </row>
    <row r="17499" spans="1:50" x14ac:dyDescent="0.3">
      <c r="A17499">
        <v>32627</v>
      </c>
      <c r="B17499">
        <v>3262713</v>
      </c>
      <c r="C17499">
        <v>16</v>
      </c>
      <c r="D17499">
        <v>12</v>
      </c>
      <c r="E17499" s="1">
        <v>45038</v>
      </c>
      <c r="F17499" s="2">
        <v>0.375</v>
      </c>
      <c r="G17499" s="2">
        <v>0</v>
      </c>
      <c r="H17499" t="s">
        <v>145</v>
      </c>
      <c r="J17499">
        <v>32627</v>
      </c>
      <c r="K17499" t="s">
        <v>78</v>
      </c>
      <c r="L17499">
        <v>5</v>
      </c>
      <c r="M17499" t="s">
        <v>68</v>
      </c>
      <c r="O17499">
        <v>10</v>
      </c>
      <c r="P17499">
        <v>200</v>
      </c>
      <c r="Q17499" t="s">
        <v>53</v>
      </c>
      <c r="R17499">
        <v>4800</v>
      </c>
      <c r="S17499" t="s">
        <v>54</v>
      </c>
      <c r="T17499">
        <v>200</v>
      </c>
      <c r="U17499" t="s">
        <v>55</v>
      </c>
      <c r="V17499" t="s">
        <v>55</v>
      </c>
      <c r="W17499" s="1">
        <v>45038</v>
      </c>
      <c r="X17499" s="1">
        <v>45188</v>
      </c>
      <c r="Y17499" t="s">
        <v>75</v>
      </c>
      <c r="Z17499">
        <v>259026</v>
      </c>
      <c r="AA17499" t="s">
        <v>207</v>
      </c>
      <c r="AB17499">
        <v>9456945914</v>
      </c>
      <c r="AC17499" t="s">
        <v>208</v>
      </c>
      <c r="AD17499" t="s">
        <v>94</v>
      </c>
      <c r="AE17499" s="1">
        <v>44986</v>
      </c>
      <c r="AF17499" t="s">
        <v>60</v>
      </c>
      <c r="AG17499">
        <v>5000</v>
      </c>
      <c r="AI17499" t="s">
        <v>120</v>
      </c>
      <c r="AK17499">
        <v>17</v>
      </c>
      <c r="AL17499" t="s">
        <v>52</v>
      </c>
      <c r="AM17499" t="s">
        <v>62</v>
      </c>
      <c r="AN17499">
        <v>32627</v>
      </c>
      <c r="AO17499">
        <v>32627</v>
      </c>
      <c r="AP17499">
        <v>2867</v>
      </c>
      <c r="AR17499" t="s">
        <v>64</v>
      </c>
      <c r="AS17499" t="s">
        <v>64</v>
      </c>
      <c r="AT17499">
        <v>30</v>
      </c>
      <c r="AV17499" t="s">
        <v>73</v>
      </c>
      <c r="AW17499">
        <v>15</v>
      </c>
      <c r="AX17499" t="s">
        <v>125</v>
      </c>
    </row>
    <row r="17500" spans="1:50" x14ac:dyDescent="0.3">
      <c r="A17500">
        <v>32627</v>
      </c>
      <c r="B17500">
        <v>3262713</v>
      </c>
      <c r="C17500">
        <v>16</v>
      </c>
      <c r="D17500">
        <v>12</v>
      </c>
      <c r="E17500" s="1">
        <v>45038</v>
      </c>
      <c r="F17500" s="2">
        <v>0.375</v>
      </c>
      <c r="G17500" s="2">
        <v>0</v>
      </c>
      <c r="H17500" t="s">
        <v>145</v>
      </c>
      <c r="J17500">
        <v>32627</v>
      </c>
      <c r="K17500" t="s">
        <v>78</v>
      </c>
      <c r="L17500">
        <v>5</v>
      </c>
      <c r="M17500" t="s">
        <v>68</v>
      </c>
      <c r="O17500">
        <v>10</v>
      </c>
      <c r="P17500">
        <v>200</v>
      </c>
      <c r="Q17500" t="s">
        <v>53</v>
      </c>
      <c r="R17500">
        <v>4800</v>
      </c>
      <c r="S17500" t="s">
        <v>54</v>
      </c>
      <c r="T17500">
        <v>200</v>
      </c>
      <c r="U17500" t="s">
        <v>55</v>
      </c>
      <c r="V17500" t="s">
        <v>55</v>
      </c>
      <c r="W17500" s="1">
        <v>45038</v>
      </c>
      <c r="X17500" s="1">
        <v>45188</v>
      </c>
      <c r="Y17500" t="s">
        <v>75</v>
      </c>
      <c r="Z17500">
        <v>259026</v>
      </c>
      <c r="AA17500" t="s">
        <v>207</v>
      </c>
      <c r="AB17500">
        <v>9456945914</v>
      </c>
      <c r="AC17500" t="s">
        <v>208</v>
      </c>
      <c r="AD17500" t="s">
        <v>94</v>
      </c>
      <c r="AE17500" s="1">
        <v>44986</v>
      </c>
      <c r="AF17500" t="s">
        <v>60</v>
      </c>
      <c r="AG17500">
        <v>5000</v>
      </c>
      <c r="AI17500" t="s">
        <v>120</v>
      </c>
      <c r="AK17500">
        <v>17</v>
      </c>
      <c r="AL17500" t="s">
        <v>71</v>
      </c>
      <c r="AM17500" t="s">
        <v>62</v>
      </c>
      <c r="AN17500">
        <v>32627</v>
      </c>
      <c r="AO17500">
        <v>32627</v>
      </c>
      <c r="AP17500">
        <v>1566</v>
      </c>
      <c r="AR17500" t="s">
        <v>66</v>
      </c>
      <c r="AS17500" t="s">
        <v>67</v>
      </c>
      <c r="AT17500">
        <v>28</v>
      </c>
      <c r="AV17500" t="s">
        <v>68</v>
      </c>
      <c r="AW17500">
        <v>8</v>
      </c>
      <c r="AX17500" t="s">
        <v>69</v>
      </c>
    </row>
    <row r="17501" spans="1:50" x14ac:dyDescent="0.3">
      <c r="A17501">
        <v>32627</v>
      </c>
      <c r="B17501">
        <v>3262713</v>
      </c>
      <c r="C17501">
        <v>16</v>
      </c>
      <c r="D17501">
        <v>12</v>
      </c>
      <c r="E17501" s="1">
        <v>45038</v>
      </c>
      <c r="F17501" s="2">
        <v>0.375</v>
      </c>
      <c r="G17501" s="2">
        <v>0</v>
      </c>
      <c r="H17501" t="s">
        <v>145</v>
      </c>
      <c r="J17501">
        <v>32627</v>
      </c>
      <c r="K17501" t="s">
        <v>78</v>
      </c>
      <c r="L17501">
        <v>5</v>
      </c>
      <c r="M17501" t="s">
        <v>68</v>
      </c>
      <c r="O17501">
        <v>10</v>
      </c>
      <c r="P17501">
        <v>200</v>
      </c>
      <c r="Q17501" t="s">
        <v>53</v>
      </c>
      <c r="R17501">
        <v>4800</v>
      </c>
      <c r="S17501" t="s">
        <v>54</v>
      </c>
      <c r="T17501">
        <v>200</v>
      </c>
      <c r="U17501" t="s">
        <v>55</v>
      </c>
      <c r="V17501" t="s">
        <v>55</v>
      </c>
      <c r="W17501" s="1">
        <v>45038</v>
      </c>
      <c r="X17501" s="1">
        <v>45188</v>
      </c>
      <c r="Y17501" t="s">
        <v>75</v>
      </c>
      <c r="Z17501">
        <v>274485</v>
      </c>
      <c r="AA17501" t="s">
        <v>140</v>
      </c>
      <c r="AB17501">
        <v>3857167586</v>
      </c>
      <c r="AC17501" t="s">
        <v>141</v>
      </c>
      <c r="AD17501" t="s">
        <v>98</v>
      </c>
      <c r="AE17501" s="1">
        <v>44756</v>
      </c>
      <c r="AF17501" t="s">
        <v>91</v>
      </c>
      <c r="AG17501">
        <v>9000</v>
      </c>
      <c r="AI17501" t="s">
        <v>128</v>
      </c>
      <c r="AK17501">
        <v>17</v>
      </c>
      <c r="AL17501" t="s">
        <v>68</v>
      </c>
      <c r="AM17501" t="s">
        <v>93</v>
      </c>
      <c r="AN17501">
        <v>32627</v>
      </c>
      <c r="AO17501">
        <v>32627</v>
      </c>
      <c r="AP17501">
        <v>2678</v>
      </c>
      <c r="AR17501" t="s">
        <v>64</v>
      </c>
      <c r="AS17501" t="s">
        <v>64</v>
      </c>
      <c r="AT17501">
        <v>27</v>
      </c>
      <c r="AV17501" t="s">
        <v>71</v>
      </c>
      <c r="AW17501">
        <v>7</v>
      </c>
      <c r="AX17501" t="s">
        <v>116</v>
      </c>
    </row>
    <row r="17502" spans="1:50" x14ac:dyDescent="0.3">
      <c r="A17502">
        <v>32627</v>
      </c>
      <c r="B17502">
        <v>3262713</v>
      </c>
      <c r="C17502">
        <v>16</v>
      </c>
      <c r="D17502">
        <v>12</v>
      </c>
      <c r="E17502" s="1">
        <v>45038</v>
      </c>
      <c r="F17502" s="2">
        <v>0.375</v>
      </c>
      <c r="G17502" s="2">
        <v>0</v>
      </c>
      <c r="H17502" t="s">
        <v>145</v>
      </c>
      <c r="J17502">
        <v>32627</v>
      </c>
      <c r="K17502" t="s">
        <v>78</v>
      </c>
      <c r="L17502">
        <v>5</v>
      </c>
      <c r="M17502" t="s">
        <v>68</v>
      </c>
      <c r="O17502">
        <v>10</v>
      </c>
      <c r="P17502">
        <v>200</v>
      </c>
      <c r="Q17502" t="s">
        <v>53</v>
      </c>
      <c r="R17502">
        <v>4800</v>
      </c>
      <c r="S17502" t="s">
        <v>54</v>
      </c>
      <c r="T17502">
        <v>200</v>
      </c>
      <c r="U17502" t="s">
        <v>55</v>
      </c>
      <c r="V17502" t="s">
        <v>55</v>
      </c>
      <c r="W17502" s="1">
        <v>45038</v>
      </c>
      <c r="X17502" s="1">
        <v>45188</v>
      </c>
      <c r="Y17502" t="s">
        <v>75</v>
      </c>
      <c r="Z17502">
        <v>274485</v>
      </c>
      <c r="AA17502" t="s">
        <v>140</v>
      </c>
      <c r="AB17502">
        <v>3857167586</v>
      </c>
      <c r="AC17502" t="s">
        <v>141</v>
      </c>
      <c r="AD17502" t="s">
        <v>98</v>
      </c>
      <c r="AE17502" s="1">
        <v>44756</v>
      </c>
      <c r="AF17502" t="s">
        <v>91</v>
      </c>
      <c r="AG17502">
        <v>9000</v>
      </c>
      <c r="AI17502" t="s">
        <v>128</v>
      </c>
      <c r="AK17502">
        <v>17</v>
      </c>
      <c r="AL17502" t="s">
        <v>265</v>
      </c>
      <c r="AM17502" t="s">
        <v>93</v>
      </c>
      <c r="AN17502">
        <v>32627</v>
      </c>
      <c r="AO17502">
        <v>32627</v>
      </c>
      <c r="AP17502">
        <v>3133</v>
      </c>
      <c r="AR17502" t="s">
        <v>121</v>
      </c>
      <c r="AS17502" t="s">
        <v>67</v>
      </c>
      <c r="AT17502">
        <v>35</v>
      </c>
      <c r="AV17502" t="s">
        <v>73</v>
      </c>
      <c r="AW17502">
        <v>13</v>
      </c>
      <c r="AX17502" t="s">
        <v>124</v>
      </c>
    </row>
    <row r="17503" spans="1:50" x14ac:dyDescent="0.3">
      <c r="A17503">
        <v>32627</v>
      </c>
      <c r="B17503">
        <v>3262713</v>
      </c>
      <c r="C17503">
        <v>16</v>
      </c>
      <c r="D17503">
        <v>12</v>
      </c>
      <c r="E17503" s="1">
        <v>45038</v>
      </c>
      <c r="F17503" s="2">
        <v>0.375</v>
      </c>
      <c r="G17503" s="2">
        <v>0</v>
      </c>
      <c r="H17503" t="s">
        <v>145</v>
      </c>
      <c r="J17503">
        <v>32627</v>
      </c>
      <c r="K17503" t="s">
        <v>78</v>
      </c>
      <c r="L17503">
        <v>5</v>
      </c>
      <c r="M17503" t="s">
        <v>68</v>
      </c>
      <c r="O17503">
        <v>10</v>
      </c>
      <c r="P17503">
        <v>200</v>
      </c>
      <c r="Q17503" t="s">
        <v>53</v>
      </c>
      <c r="R17503">
        <v>4800</v>
      </c>
      <c r="S17503" t="s">
        <v>54</v>
      </c>
      <c r="T17503">
        <v>200</v>
      </c>
      <c r="U17503" t="s">
        <v>55</v>
      </c>
      <c r="V17503" t="s">
        <v>55</v>
      </c>
      <c r="W17503" s="1">
        <v>45038</v>
      </c>
      <c r="X17503" s="1">
        <v>45188</v>
      </c>
      <c r="Y17503" t="s">
        <v>75</v>
      </c>
      <c r="Z17503">
        <v>274485</v>
      </c>
      <c r="AA17503" t="s">
        <v>140</v>
      </c>
      <c r="AB17503">
        <v>3857167586</v>
      </c>
      <c r="AC17503" t="s">
        <v>141</v>
      </c>
      <c r="AD17503" t="s">
        <v>98</v>
      </c>
      <c r="AE17503" s="1">
        <v>44756</v>
      </c>
      <c r="AF17503" t="s">
        <v>91</v>
      </c>
      <c r="AG17503">
        <v>9000</v>
      </c>
      <c r="AI17503" t="s">
        <v>128</v>
      </c>
      <c r="AK17503">
        <v>17</v>
      </c>
      <c r="AL17503" t="s">
        <v>266</v>
      </c>
      <c r="AM17503" t="s">
        <v>93</v>
      </c>
      <c r="AN17503">
        <v>32627</v>
      </c>
      <c r="AO17503">
        <v>32627</v>
      </c>
      <c r="AP17503">
        <v>1505</v>
      </c>
      <c r="AR17503" t="s">
        <v>121</v>
      </c>
      <c r="AS17503" t="s">
        <v>67</v>
      </c>
      <c r="AT17503">
        <v>25</v>
      </c>
      <c r="AV17503" t="s">
        <v>71</v>
      </c>
      <c r="AW17503">
        <v>8</v>
      </c>
      <c r="AX17503" t="s">
        <v>113</v>
      </c>
    </row>
    <row r="17504" spans="1:50" x14ac:dyDescent="0.3">
      <c r="A17504">
        <v>32627</v>
      </c>
      <c r="B17504">
        <v>3262713</v>
      </c>
      <c r="C17504">
        <v>16</v>
      </c>
      <c r="D17504">
        <v>12</v>
      </c>
      <c r="E17504" s="1">
        <v>45038</v>
      </c>
      <c r="F17504" s="2">
        <v>0.375</v>
      </c>
      <c r="G17504" s="2">
        <v>0</v>
      </c>
      <c r="H17504" t="s">
        <v>145</v>
      </c>
      <c r="J17504">
        <v>32627</v>
      </c>
      <c r="K17504" t="s">
        <v>78</v>
      </c>
      <c r="L17504">
        <v>5</v>
      </c>
      <c r="M17504" t="s">
        <v>68</v>
      </c>
      <c r="O17504">
        <v>10</v>
      </c>
      <c r="P17504">
        <v>200</v>
      </c>
      <c r="Q17504" t="s">
        <v>53</v>
      </c>
      <c r="R17504">
        <v>4800</v>
      </c>
      <c r="S17504" t="s">
        <v>54</v>
      </c>
      <c r="T17504">
        <v>200</v>
      </c>
      <c r="U17504" t="s">
        <v>55</v>
      </c>
      <c r="V17504" t="s">
        <v>55</v>
      </c>
      <c r="W17504" s="1">
        <v>45038</v>
      </c>
      <c r="X17504" s="1">
        <v>45188</v>
      </c>
      <c r="Y17504" t="s">
        <v>75</v>
      </c>
      <c r="Z17504">
        <v>274485</v>
      </c>
      <c r="AA17504" t="s">
        <v>140</v>
      </c>
      <c r="AB17504">
        <v>3857167586</v>
      </c>
      <c r="AC17504" t="s">
        <v>141</v>
      </c>
      <c r="AD17504" t="s">
        <v>98</v>
      </c>
      <c r="AE17504" s="1">
        <v>44756</v>
      </c>
      <c r="AF17504" t="s">
        <v>91</v>
      </c>
      <c r="AG17504">
        <v>9000</v>
      </c>
      <c r="AI17504" t="s">
        <v>128</v>
      </c>
      <c r="AK17504">
        <v>17</v>
      </c>
      <c r="AL17504" t="s">
        <v>65</v>
      </c>
      <c r="AM17504" t="s">
        <v>93</v>
      </c>
      <c r="AN17504">
        <v>32627</v>
      </c>
      <c r="AO17504">
        <v>32627</v>
      </c>
      <c r="AP17504">
        <v>2867</v>
      </c>
      <c r="AR17504" t="s">
        <v>64</v>
      </c>
      <c r="AS17504" t="s">
        <v>64</v>
      </c>
      <c r="AT17504">
        <v>30</v>
      </c>
      <c r="AV17504" t="s">
        <v>73</v>
      </c>
      <c r="AW17504">
        <v>15</v>
      </c>
      <c r="AX17504" t="s">
        <v>125</v>
      </c>
    </row>
    <row r="17505" spans="1:50" x14ac:dyDescent="0.3">
      <c r="A17505">
        <v>32627</v>
      </c>
      <c r="B17505">
        <v>3262713</v>
      </c>
      <c r="C17505">
        <v>16</v>
      </c>
      <c r="D17505">
        <v>12</v>
      </c>
      <c r="E17505" s="1">
        <v>45038</v>
      </c>
      <c r="F17505" s="2">
        <v>0.375</v>
      </c>
      <c r="G17505" s="2">
        <v>0</v>
      </c>
      <c r="H17505" t="s">
        <v>145</v>
      </c>
      <c r="J17505">
        <v>32627</v>
      </c>
      <c r="K17505" t="s">
        <v>78</v>
      </c>
      <c r="L17505">
        <v>5</v>
      </c>
      <c r="M17505" t="s">
        <v>68</v>
      </c>
      <c r="O17505">
        <v>10</v>
      </c>
      <c r="P17505">
        <v>200</v>
      </c>
      <c r="Q17505" t="s">
        <v>53</v>
      </c>
      <c r="R17505">
        <v>4800</v>
      </c>
      <c r="S17505" t="s">
        <v>54</v>
      </c>
      <c r="T17505">
        <v>200</v>
      </c>
      <c r="U17505" t="s">
        <v>55</v>
      </c>
      <c r="V17505" t="s">
        <v>55</v>
      </c>
      <c r="W17505" s="1">
        <v>45038</v>
      </c>
      <c r="X17505" s="1">
        <v>45188</v>
      </c>
      <c r="Y17505" t="s">
        <v>75</v>
      </c>
      <c r="Z17505">
        <v>274485</v>
      </c>
      <c r="AA17505" t="s">
        <v>140</v>
      </c>
      <c r="AB17505">
        <v>3857167586</v>
      </c>
      <c r="AC17505" t="s">
        <v>141</v>
      </c>
      <c r="AD17505" t="s">
        <v>98</v>
      </c>
      <c r="AE17505" s="1">
        <v>44756</v>
      </c>
      <c r="AF17505" t="s">
        <v>91</v>
      </c>
      <c r="AG17505">
        <v>9000</v>
      </c>
      <c r="AI17505" t="s">
        <v>128</v>
      </c>
      <c r="AK17505">
        <v>17</v>
      </c>
      <c r="AL17505" t="s">
        <v>52</v>
      </c>
      <c r="AM17505" t="s">
        <v>93</v>
      </c>
      <c r="AN17505">
        <v>32627</v>
      </c>
      <c r="AO17505">
        <v>32627</v>
      </c>
      <c r="AP17505">
        <v>1566</v>
      </c>
      <c r="AR17505" t="s">
        <v>66</v>
      </c>
      <c r="AS17505" t="s">
        <v>67</v>
      </c>
      <c r="AT17505">
        <v>28</v>
      </c>
      <c r="AV17505" t="s">
        <v>68</v>
      </c>
      <c r="AW17505">
        <v>8</v>
      </c>
      <c r="AX17505" t="s">
        <v>69</v>
      </c>
    </row>
    <row r="17506" spans="1:50" x14ac:dyDescent="0.3">
      <c r="A17506">
        <v>32627</v>
      </c>
      <c r="B17506">
        <v>3262713</v>
      </c>
      <c r="C17506">
        <v>16</v>
      </c>
      <c r="D17506">
        <v>12</v>
      </c>
      <c r="E17506" s="1">
        <v>45038</v>
      </c>
      <c r="F17506" s="2">
        <v>0.375</v>
      </c>
      <c r="G17506" s="2">
        <v>0</v>
      </c>
      <c r="H17506" t="s">
        <v>145</v>
      </c>
      <c r="J17506">
        <v>32627</v>
      </c>
      <c r="K17506" t="s">
        <v>78</v>
      </c>
      <c r="L17506">
        <v>5</v>
      </c>
      <c r="M17506" t="s">
        <v>68</v>
      </c>
      <c r="O17506">
        <v>10</v>
      </c>
      <c r="P17506">
        <v>200</v>
      </c>
      <c r="Q17506" t="s">
        <v>53</v>
      </c>
      <c r="R17506">
        <v>4800</v>
      </c>
      <c r="S17506" t="s">
        <v>54</v>
      </c>
      <c r="T17506">
        <v>200</v>
      </c>
      <c r="U17506" t="s">
        <v>55</v>
      </c>
      <c r="V17506" t="s">
        <v>55</v>
      </c>
      <c r="W17506" s="1">
        <v>45038</v>
      </c>
      <c r="X17506" s="1">
        <v>45188</v>
      </c>
      <c r="Y17506" t="s">
        <v>75</v>
      </c>
      <c r="Z17506">
        <v>282424</v>
      </c>
      <c r="AA17506" t="s">
        <v>165</v>
      </c>
      <c r="AB17506">
        <v>8537994894</v>
      </c>
      <c r="AC17506" t="s">
        <v>166</v>
      </c>
      <c r="AD17506" t="s">
        <v>94</v>
      </c>
      <c r="AE17506" s="1">
        <v>44878</v>
      </c>
      <c r="AF17506" t="s">
        <v>60</v>
      </c>
      <c r="AG17506">
        <v>9000</v>
      </c>
      <c r="AI17506" t="s">
        <v>194</v>
      </c>
      <c r="AK17506">
        <v>16</v>
      </c>
      <c r="AL17506" t="s">
        <v>71</v>
      </c>
      <c r="AM17506" t="s">
        <v>62</v>
      </c>
      <c r="AN17506">
        <v>32627</v>
      </c>
      <c r="AO17506">
        <v>32627</v>
      </c>
      <c r="AP17506">
        <v>2678</v>
      </c>
      <c r="AR17506" t="s">
        <v>64</v>
      </c>
      <c r="AS17506" t="s">
        <v>64</v>
      </c>
      <c r="AT17506">
        <v>27</v>
      </c>
      <c r="AV17506" t="s">
        <v>71</v>
      </c>
      <c r="AW17506">
        <v>7</v>
      </c>
      <c r="AX17506" t="s">
        <v>116</v>
      </c>
    </row>
    <row r="17507" spans="1:50" x14ac:dyDescent="0.3">
      <c r="A17507">
        <v>32627</v>
      </c>
      <c r="B17507">
        <v>3262713</v>
      </c>
      <c r="C17507">
        <v>16</v>
      </c>
      <c r="D17507">
        <v>12</v>
      </c>
      <c r="E17507" s="1">
        <v>45038</v>
      </c>
      <c r="F17507" s="2">
        <v>0.375</v>
      </c>
      <c r="G17507" s="2">
        <v>0</v>
      </c>
      <c r="H17507" t="s">
        <v>145</v>
      </c>
      <c r="J17507">
        <v>32627</v>
      </c>
      <c r="K17507" t="s">
        <v>78</v>
      </c>
      <c r="L17507">
        <v>5</v>
      </c>
      <c r="M17507" t="s">
        <v>68</v>
      </c>
      <c r="O17507">
        <v>10</v>
      </c>
      <c r="P17507">
        <v>200</v>
      </c>
      <c r="Q17507" t="s">
        <v>53</v>
      </c>
      <c r="R17507">
        <v>4800</v>
      </c>
      <c r="S17507" t="s">
        <v>54</v>
      </c>
      <c r="T17507">
        <v>200</v>
      </c>
      <c r="U17507" t="s">
        <v>55</v>
      </c>
      <c r="V17507" t="s">
        <v>55</v>
      </c>
      <c r="W17507" s="1">
        <v>45038</v>
      </c>
      <c r="X17507" s="1">
        <v>45188</v>
      </c>
      <c r="Y17507" t="s">
        <v>75</v>
      </c>
      <c r="Z17507">
        <v>282424</v>
      </c>
      <c r="AA17507" t="s">
        <v>165</v>
      </c>
      <c r="AB17507">
        <v>8537994894</v>
      </c>
      <c r="AC17507" t="s">
        <v>166</v>
      </c>
      <c r="AD17507" t="s">
        <v>94</v>
      </c>
      <c r="AE17507" s="1">
        <v>44878</v>
      </c>
      <c r="AF17507" t="s">
        <v>60</v>
      </c>
      <c r="AG17507">
        <v>9000</v>
      </c>
      <c r="AI17507" t="s">
        <v>194</v>
      </c>
      <c r="AK17507">
        <v>16</v>
      </c>
      <c r="AL17507" t="s">
        <v>68</v>
      </c>
      <c r="AM17507" t="s">
        <v>62</v>
      </c>
      <c r="AN17507">
        <v>32627</v>
      </c>
      <c r="AO17507">
        <v>32627</v>
      </c>
      <c r="AP17507">
        <v>3133</v>
      </c>
      <c r="AR17507" t="s">
        <v>121</v>
      </c>
      <c r="AS17507" t="s">
        <v>67</v>
      </c>
      <c r="AT17507">
        <v>35</v>
      </c>
      <c r="AV17507" t="s">
        <v>73</v>
      </c>
      <c r="AW17507">
        <v>13</v>
      </c>
      <c r="AX17507" t="s">
        <v>124</v>
      </c>
    </row>
    <row r="17508" spans="1:50" x14ac:dyDescent="0.3">
      <c r="A17508">
        <v>32627</v>
      </c>
      <c r="B17508">
        <v>3262713</v>
      </c>
      <c r="C17508">
        <v>16</v>
      </c>
      <c r="D17508">
        <v>12</v>
      </c>
      <c r="E17508" s="1">
        <v>45038</v>
      </c>
      <c r="F17508" s="2">
        <v>0.375</v>
      </c>
      <c r="G17508" s="2">
        <v>0</v>
      </c>
      <c r="H17508" t="s">
        <v>145</v>
      </c>
      <c r="J17508">
        <v>32627</v>
      </c>
      <c r="K17508" t="s">
        <v>78</v>
      </c>
      <c r="L17508">
        <v>5</v>
      </c>
      <c r="M17508" t="s">
        <v>68</v>
      </c>
      <c r="O17508">
        <v>10</v>
      </c>
      <c r="P17508">
        <v>200</v>
      </c>
      <c r="Q17508" t="s">
        <v>53</v>
      </c>
      <c r="R17508">
        <v>4800</v>
      </c>
      <c r="S17508" t="s">
        <v>54</v>
      </c>
      <c r="T17508">
        <v>200</v>
      </c>
      <c r="U17508" t="s">
        <v>55</v>
      </c>
      <c r="V17508" t="s">
        <v>55</v>
      </c>
      <c r="W17508" s="1">
        <v>45038</v>
      </c>
      <c r="X17508" s="1">
        <v>45188</v>
      </c>
      <c r="Y17508" t="s">
        <v>75</v>
      </c>
      <c r="Z17508">
        <v>282424</v>
      </c>
      <c r="AA17508" t="s">
        <v>165</v>
      </c>
      <c r="AB17508">
        <v>8537994894</v>
      </c>
      <c r="AC17508" t="s">
        <v>166</v>
      </c>
      <c r="AD17508" t="s">
        <v>94</v>
      </c>
      <c r="AE17508" s="1">
        <v>44878</v>
      </c>
      <c r="AF17508" t="s">
        <v>60</v>
      </c>
      <c r="AG17508">
        <v>9000</v>
      </c>
      <c r="AI17508" t="s">
        <v>194</v>
      </c>
      <c r="AK17508">
        <v>16</v>
      </c>
      <c r="AL17508" t="s">
        <v>265</v>
      </c>
      <c r="AM17508" t="s">
        <v>62</v>
      </c>
      <c r="AN17508">
        <v>32627</v>
      </c>
      <c r="AO17508">
        <v>32627</v>
      </c>
      <c r="AP17508">
        <v>1505</v>
      </c>
      <c r="AR17508" t="s">
        <v>121</v>
      </c>
      <c r="AS17508" t="s">
        <v>67</v>
      </c>
      <c r="AT17508">
        <v>25</v>
      </c>
      <c r="AV17508" t="s">
        <v>71</v>
      </c>
      <c r="AW17508">
        <v>8</v>
      </c>
      <c r="AX17508" t="s">
        <v>113</v>
      </c>
    </row>
    <row r="17509" spans="1:50" x14ac:dyDescent="0.3">
      <c r="A17509">
        <v>32627</v>
      </c>
      <c r="B17509">
        <v>3262713</v>
      </c>
      <c r="C17509">
        <v>16</v>
      </c>
      <c r="D17509">
        <v>12</v>
      </c>
      <c r="E17509" s="1">
        <v>45038</v>
      </c>
      <c r="F17509" s="2">
        <v>0.375</v>
      </c>
      <c r="G17509" s="2">
        <v>0</v>
      </c>
      <c r="H17509" t="s">
        <v>145</v>
      </c>
      <c r="J17509">
        <v>32627</v>
      </c>
      <c r="K17509" t="s">
        <v>78</v>
      </c>
      <c r="L17509">
        <v>5</v>
      </c>
      <c r="M17509" t="s">
        <v>68</v>
      </c>
      <c r="O17509">
        <v>10</v>
      </c>
      <c r="P17509">
        <v>200</v>
      </c>
      <c r="Q17509" t="s">
        <v>53</v>
      </c>
      <c r="R17509">
        <v>4800</v>
      </c>
      <c r="S17509" t="s">
        <v>54</v>
      </c>
      <c r="T17509">
        <v>200</v>
      </c>
      <c r="U17509" t="s">
        <v>55</v>
      </c>
      <c r="V17509" t="s">
        <v>55</v>
      </c>
      <c r="W17509" s="1">
        <v>45038</v>
      </c>
      <c r="X17509" s="1">
        <v>45188</v>
      </c>
      <c r="Y17509" t="s">
        <v>75</v>
      </c>
      <c r="Z17509">
        <v>282424</v>
      </c>
      <c r="AA17509" t="s">
        <v>165</v>
      </c>
      <c r="AB17509">
        <v>8537994894</v>
      </c>
      <c r="AC17509" t="s">
        <v>166</v>
      </c>
      <c r="AD17509" t="s">
        <v>94</v>
      </c>
      <c r="AE17509" s="1">
        <v>44878</v>
      </c>
      <c r="AF17509" t="s">
        <v>60</v>
      </c>
      <c r="AG17509">
        <v>9000</v>
      </c>
      <c r="AI17509" t="s">
        <v>194</v>
      </c>
      <c r="AK17509">
        <v>16</v>
      </c>
      <c r="AL17509" t="s">
        <v>266</v>
      </c>
      <c r="AM17509" t="s">
        <v>62</v>
      </c>
      <c r="AN17509">
        <v>32627</v>
      </c>
      <c r="AO17509">
        <v>32627</v>
      </c>
      <c r="AP17509">
        <v>2867</v>
      </c>
      <c r="AR17509" t="s">
        <v>64</v>
      </c>
      <c r="AS17509" t="s">
        <v>64</v>
      </c>
      <c r="AT17509">
        <v>30</v>
      </c>
      <c r="AV17509" t="s">
        <v>73</v>
      </c>
      <c r="AW17509">
        <v>15</v>
      </c>
      <c r="AX17509" t="s">
        <v>125</v>
      </c>
    </row>
    <row r="17510" spans="1:50" x14ac:dyDescent="0.3">
      <c r="A17510">
        <v>32627</v>
      </c>
      <c r="B17510">
        <v>3262713</v>
      </c>
      <c r="C17510">
        <v>16</v>
      </c>
      <c r="D17510">
        <v>12</v>
      </c>
      <c r="E17510" s="1">
        <v>45038</v>
      </c>
      <c r="F17510" s="2">
        <v>0.375</v>
      </c>
      <c r="G17510" s="2">
        <v>0</v>
      </c>
      <c r="H17510" t="s">
        <v>145</v>
      </c>
      <c r="J17510">
        <v>32627</v>
      </c>
      <c r="K17510" t="s">
        <v>78</v>
      </c>
      <c r="L17510">
        <v>5</v>
      </c>
      <c r="M17510" t="s">
        <v>68</v>
      </c>
      <c r="O17510">
        <v>10</v>
      </c>
      <c r="P17510">
        <v>200</v>
      </c>
      <c r="Q17510" t="s">
        <v>53</v>
      </c>
      <c r="R17510">
        <v>4800</v>
      </c>
      <c r="S17510" t="s">
        <v>54</v>
      </c>
      <c r="T17510">
        <v>200</v>
      </c>
      <c r="U17510" t="s">
        <v>55</v>
      </c>
      <c r="V17510" t="s">
        <v>55</v>
      </c>
      <c r="W17510" s="1">
        <v>45038</v>
      </c>
      <c r="X17510" s="1">
        <v>45188</v>
      </c>
      <c r="Y17510" t="s">
        <v>75</v>
      </c>
      <c r="Z17510">
        <v>282424</v>
      </c>
      <c r="AA17510" t="s">
        <v>165</v>
      </c>
      <c r="AB17510">
        <v>8537994894</v>
      </c>
      <c r="AC17510" t="s">
        <v>166</v>
      </c>
      <c r="AD17510" t="s">
        <v>94</v>
      </c>
      <c r="AE17510" s="1">
        <v>44878</v>
      </c>
      <c r="AF17510" t="s">
        <v>60</v>
      </c>
      <c r="AG17510">
        <v>9000</v>
      </c>
      <c r="AI17510" t="s">
        <v>194</v>
      </c>
      <c r="AK17510">
        <v>16</v>
      </c>
      <c r="AL17510" t="s">
        <v>65</v>
      </c>
      <c r="AM17510" t="s">
        <v>62</v>
      </c>
      <c r="AN17510">
        <v>32627</v>
      </c>
      <c r="AO17510">
        <v>32627</v>
      </c>
      <c r="AP17510">
        <v>1566</v>
      </c>
      <c r="AR17510" t="s">
        <v>66</v>
      </c>
      <c r="AS17510" t="s">
        <v>67</v>
      </c>
      <c r="AT17510">
        <v>28</v>
      </c>
      <c r="AV17510" t="s">
        <v>68</v>
      </c>
      <c r="AW17510">
        <v>8</v>
      </c>
      <c r="AX17510" t="s">
        <v>69</v>
      </c>
    </row>
    <row r="17511" spans="1:50" x14ac:dyDescent="0.3">
      <c r="A17511">
        <v>32627</v>
      </c>
      <c r="B17511">
        <v>3262713</v>
      </c>
      <c r="C17511">
        <v>16</v>
      </c>
      <c r="D17511">
        <v>12</v>
      </c>
      <c r="E17511" s="1">
        <v>45038</v>
      </c>
      <c r="F17511" s="2">
        <v>0.375</v>
      </c>
      <c r="G17511" s="2">
        <v>0</v>
      </c>
      <c r="H17511" t="s">
        <v>145</v>
      </c>
      <c r="J17511">
        <v>32627</v>
      </c>
      <c r="K17511" t="s">
        <v>85</v>
      </c>
      <c r="L17511">
        <v>4</v>
      </c>
      <c r="M17511" t="s">
        <v>84</v>
      </c>
      <c r="O17511">
        <v>140</v>
      </c>
      <c r="P17511">
        <v>280</v>
      </c>
      <c r="Q17511" t="s">
        <v>77</v>
      </c>
      <c r="R17511">
        <v>999</v>
      </c>
      <c r="S17511" t="s">
        <v>54</v>
      </c>
      <c r="T17511">
        <v>4000</v>
      </c>
      <c r="U17511" t="s">
        <v>55</v>
      </c>
      <c r="V17511" t="s">
        <v>55</v>
      </c>
      <c r="W17511" s="1">
        <v>44958</v>
      </c>
      <c r="X17511" s="1">
        <v>48026</v>
      </c>
      <c r="Y17511" t="s">
        <v>72</v>
      </c>
      <c r="Z17511">
        <v>135123</v>
      </c>
      <c r="AA17511" t="s">
        <v>114</v>
      </c>
      <c r="AB17511">
        <v>5013424358</v>
      </c>
      <c r="AC17511" t="s">
        <v>115</v>
      </c>
      <c r="AD17511" t="s">
        <v>94</v>
      </c>
      <c r="AE17511" s="1">
        <v>44709</v>
      </c>
      <c r="AF17511" t="s">
        <v>60</v>
      </c>
      <c r="AG17511">
        <v>6000</v>
      </c>
      <c r="AI17511" t="s">
        <v>116</v>
      </c>
      <c r="AK17511">
        <v>15</v>
      </c>
      <c r="AL17511" t="s">
        <v>52</v>
      </c>
      <c r="AM17511" t="s">
        <v>62</v>
      </c>
      <c r="AN17511">
        <v>32627</v>
      </c>
      <c r="AO17511">
        <v>32627</v>
      </c>
      <c r="AP17511">
        <v>2678</v>
      </c>
      <c r="AR17511" t="s">
        <v>64</v>
      </c>
      <c r="AS17511" t="s">
        <v>64</v>
      </c>
      <c r="AT17511">
        <v>27</v>
      </c>
      <c r="AV17511" t="s">
        <v>71</v>
      </c>
      <c r="AW17511">
        <v>7</v>
      </c>
      <c r="AX17511" t="s">
        <v>116</v>
      </c>
    </row>
    <row r="17512" spans="1:50" x14ac:dyDescent="0.3">
      <c r="A17512">
        <v>32627</v>
      </c>
      <c r="B17512">
        <v>3262713</v>
      </c>
      <c r="C17512">
        <v>16</v>
      </c>
      <c r="D17512">
        <v>12</v>
      </c>
      <c r="E17512" s="1">
        <v>45038</v>
      </c>
      <c r="F17512" s="2">
        <v>0.375</v>
      </c>
      <c r="G17512" s="2">
        <v>0</v>
      </c>
      <c r="H17512" t="s">
        <v>145</v>
      </c>
      <c r="J17512">
        <v>32627</v>
      </c>
      <c r="K17512" t="s">
        <v>85</v>
      </c>
      <c r="L17512">
        <v>4</v>
      </c>
      <c r="M17512" t="s">
        <v>84</v>
      </c>
      <c r="O17512">
        <v>140</v>
      </c>
      <c r="P17512">
        <v>280</v>
      </c>
      <c r="Q17512" t="s">
        <v>77</v>
      </c>
      <c r="R17512">
        <v>999</v>
      </c>
      <c r="S17512" t="s">
        <v>54</v>
      </c>
      <c r="T17512">
        <v>4000</v>
      </c>
      <c r="U17512" t="s">
        <v>55</v>
      </c>
      <c r="V17512" t="s">
        <v>55</v>
      </c>
      <c r="W17512" s="1">
        <v>44958</v>
      </c>
      <c r="X17512" s="1">
        <v>48026</v>
      </c>
      <c r="Y17512" t="s">
        <v>72</v>
      </c>
      <c r="Z17512">
        <v>135123</v>
      </c>
      <c r="AA17512" t="s">
        <v>114</v>
      </c>
      <c r="AB17512">
        <v>5013424358</v>
      </c>
      <c r="AC17512" t="s">
        <v>115</v>
      </c>
      <c r="AD17512" t="s">
        <v>94</v>
      </c>
      <c r="AE17512" s="1">
        <v>44709</v>
      </c>
      <c r="AF17512" t="s">
        <v>60</v>
      </c>
      <c r="AG17512">
        <v>6000</v>
      </c>
      <c r="AI17512" t="s">
        <v>116</v>
      </c>
      <c r="AK17512">
        <v>15</v>
      </c>
      <c r="AL17512" t="s">
        <v>71</v>
      </c>
      <c r="AM17512" t="s">
        <v>62</v>
      </c>
      <c r="AN17512">
        <v>32627</v>
      </c>
      <c r="AO17512">
        <v>32627</v>
      </c>
      <c r="AP17512">
        <v>3133</v>
      </c>
      <c r="AR17512" t="s">
        <v>121</v>
      </c>
      <c r="AS17512" t="s">
        <v>67</v>
      </c>
      <c r="AT17512">
        <v>35</v>
      </c>
      <c r="AV17512" t="s">
        <v>73</v>
      </c>
      <c r="AW17512">
        <v>13</v>
      </c>
      <c r="AX17512" t="s">
        <v>124</v>
      </c>
    </row>
    <row r="17513" spans="1:50" x14ac:dyDescent="0.3">
      <c r="A17513">
        <v>32627</v>
      </c>
      <c r="B17513">
        <v>3262713</v>
      </c>
      <c r="C17513">
        <v>16</v>
      </c>
      <c r="D17513">
        <v>12</v>
      </c>
      <c r="E17513" s="1">
        <v>45038</v>
      </c>
      <c r="F17513" s="2">
        <v>0.375</v>
      </c>
      <c r="G17513" s="2">
        <v>0</v>
      </c>
      <c r="H17513" t="s">
        <v>145</v>
      </c>
      <c r="J17513">
        <v>32627</v>
      </c>
      <c r="K17513" t="s">
        <v>85</v>
      </c>
      <c r="L17513">
        <v>4</v>
      </c>
      <c r="M17513" t="s">
        <v>84</v>
      </c>
      <c r="O17513">
        <v>140</v>
      </c>
      <c r="P17513">
        <v>280</v>
      </c>
      <c r="Q17513" t="s">
        <v>77</v>
      </c>
      <c r="R17513">
        <v>999</v>
      </c>
      <c r="S17513" t="s">
        <v>54</v>
      </c>
      <c r="T17513">
        <v>4000</v>
      </c>
      <c r="U17513" t="s">
        <v>55</v>
      </c>
      <c r="V17513" t="s">
        <v>55</v>
      </c>
      <c r="W17513" s="1">
        <v>44958</v>
      </c>
      <c r="X17513" s="1">
        <v>48026</v>
      </c>
      <c r="Y17513" t="s">
        <v>72</v>
      </c>
      <c r="Z17513">
        <v>135123</v>
      </c>
      <c r="AA17513" t="s">
        <v>114</v>
      </c>
      <c r="AB17513">
        <v>5013424358</v>
      </c>
      <c r="AC17513" t="s">
        <v>115</v>
      </c>
      <c r="AD17513" t="s">
        <v>94</v>
      </c>
      <c r="AE17513" s="1">
        <v>44709</v>
      </c>
      <c r="AF17513" t="s">
        <v>60</v>
      </c>
      <c r="AG17513">
        <v>6000</v>
      </c>
      <c r="AI17513" t="s">
        <v>116</v>
      </c>
      <c r="AK17513">
        <v>15</v>
      </c>
      <c r="AL17513" t="s">
        <v>68</v>
      </c>
      <c r="AM17513" t="s">
        <v>62</v>
      </c>
      <c r="AN17513">
        <v>32627</v>
      </c>
      <c r="AO17513">
        <v>32627</v>
      </c>
      <c r="AP17513">
        <v>1505</v>
      </c>
      <c r="AR17513" t="s">
        <v>121</v>
      </c>
      <c r="AS17513" t="s">
        <v>67</v>
      </c>
      <c r="AT17513">
        <v>25</v>
      </c>
      <c r="AV17513" t="s">
        <v>71</v>
      </c>
      <c r="AW17513">
        <v>8</v>
      </c>
      <c r="AX17513" t="s">
        <v>113</v>
      </c>
    </row>
    <row r="17514" spans="1:50" x14ac:dyDescent="0.3">
      <c r="A17514">
        <v>32627</v>
      </c>
      <c r="B17514">
        <v>3262713</v>
      </c>
      <c r="C17514">
        <v>16</v>
      </c>
      <c r="D17514">
        <v>12</v>
      </c>
      <c r="E17514" s="1">
        <v>45038</v>
      </c>
      <c r="F17514" s="2">
        <v>0.375</v>
      </c>
      <c r="G17514" s="2">
        <v>0</v>
      </c>
      <c r="H17514" t="s">
        <v>145</v>
      </c>
      <c r="J17514">
        <v>32627</v>
      </c>
      <c r="K17514" t="s">
        <v>85</v>
      </c>
      <c r="L17514">
        <v>4</v>
      </c>
      <c r="M17514" t="s">
        <v>84</v>
      </c>
      <c r="O17514">
        <v>140</v>
      </c>
      <c r="P17514">
        <v>280</v>
      </c>
      <c r="Q17514" t="s">
        <v>77</v>
      </c>
      <c r="R17514">
        <v>999</v>
      </c>
      <c r="S17514" t="s">
        <v>54</v>
      </c>
      <c r="T17514">
        <v>4000</v>
      </c>
      <c r="U17514" t="s">
        <v>55</v>
      </c>
      <c r="V17514" t="s">
        <v>55</v>
      </c>
      <c r="W17514" s="1">
        <v>44958</v>
      </c>
      <c r="X17514" s="1">
        <v>48026</v>
      </c>
      <c r="Y17514" t="s">
        <v>72</v>
      </c>
      <c r="Z17514">
        <v>135123</v>
      </c>
      <c r="AA17514" t="s">
        <v>114</v>
      </c>
      <c r="AB17514">
        <v>5013424358</v>
      </c>
      <c r="AC17514" t="s">
        <v>115</v>
      </c>
      <c r="AD17514" t="s">
        <v>94</v>
      </c>
      <c r="AE17514" s="1">
        <v>44709</v>
      </c>
      <c r="AF17514" t="s">
        <v>60</v>
      </c>
      <c r="AG17514">
        <v>6000</v>
      </c>
      <c r="AI17514" t="s">
        <v>116</v>
      </c>
      <c r="AK17514">
        <v>15</v>
      </c>
      <c r="AL17514" t="s">
        <v>265</v>
      </c>
      <c r="AM17514" t="s">
        <v>62</v>
      </c>
      <c r="AN17514">
        <v>32627</v>
      </c>
      <c r="AO17514">
        <v>32627</v>
      </c>
      <c r="AP17514">
        <v>2867</v>
      </c>
      <c r="AR17514" t="s">
        <v>64</v>
      </c>
      <c r="AS17514" t="s">
        <v>64</v>
      </c>
      <c r="AT17514">
        <v>30</v>
      </c>
      <c r="AV17514" t="s">
        <v>73</v>
      </c>
      <c r="AW17514">
        <v>15</v>
      </c>
      <c r="AX17514" t="s">
        <v>125</v>
      </c>
    </row>
    <row r="17515" spans="1:50" x14ac:dyDescent="0.3">
      <c r="A17515">
        <v>32627</v>
      </c>
      <c r="B17515">
        <v>3262713</v>
      </c>
      <c r="C17515">
        <v>16</v>
      </c>
      <c r="D17515">
        <v>12</v>
      </c>
      <c r="E17515" s="1">
        <v>45038</v>
      </c>
      <c r="F17515" s="2">
        <v>0.375</v>
      </c>
      <c r="G17515" s="2">
        <v>0</v>
      </c>
      <c r="H17515" t="s">
        <v>145</v>
      </c>
      <c r="J17515">
        <v>32627</v>
      </c>
      <c r="K17515" t="s">
        <v>85</v>
      </c>
      <c r="L17515">
        <v>4</v>
      </c>
      <c r="M17515" t="s">
        <v>84</v>
      </c>
      <c r="O17515">
        <v>140</v>
      </c>
      <c r="P17515">
        <v>280</v>
      </c>
      <c r="Q17515" t="s">
        <v>77</v>
      </c>
      <c r="R17515">
        <v>999</v>
      </c>
      <c r="S17515" t="s">
        <v>54</v>
      </c>
      <c r="T17515">
        <v>4000</v>
      </c>
      <c r="U17515" t="s">
        <v>55</v>
      </c>
      <c r="V17515" t="s">
        <v>55</v>
      </c>
      <c r="W17515" s="1">
        <v>44958</v>
      </c>
      <c r="X17515" s="1">
        <v>48026</v>
      </c>
      <c r="Y17515" t="s">
        <v>72</v>
      </c>
      <c r="Z17515">
        <v>135123</v>
      </c>
      <c r="AA17515" t="s">
        <v>114</v>
      </c>
      <c r="AB17515">
        <v>5013424358</v>
      </c>
      <c r="AC17515" t="s">
        <v>115</v>
      </c>
      <c r="AD17515" t="s">
        <v>94</v>
      </c>
      <c r="AE17515" s="1">
        <v>44709</v>
      </c>
      <c r="AF17515" t="s">
        <v>60</v>
      </c>
      <c r="AG17515">
        <v>6000</v>
      </c>
      <c r="AI17515" t="s">
        <v>116</v>
      </c>
      <c r="AK17515">
        <v>15</v>
      </c>
      <c r="AL17515" t="s">
        <v>266</v>
      </c>
      <c r="AM17515" t="s">
        <v>62</v>
      </c>
      <c r="AN17515">
        <v>32627</v>
      </c>
      <c r="AO17515">
        <v>32627</v>
      </c>
      <c r="AP17515">
        <v>1566</v>
      </c>
      <c r="AR17515" t="s">
        <v>66</v>
      </c>
      <c r="AS17515" t="s">
        <v>67</v>
      </c>
      <c r="AT17515">
        <v>28</v>
      </c>
      <c r="AV17515" t="s">
        <v>68</v>
      </c>
      <c r="AW17515">
        <v>8</v>
      </c>
      <c r="AX17515" t="s">
        <v>69</v>
      </c>
    </row>
    <row r="17516" spans="1:50" x14ac:dyDescent="0.3">
      <c r="A17516">
        <v>32627</v>
      </c>
      <c r="B17516">
        <v>3262713</v>
      </c>
      <c r="C17516">
        <v>16</v>
      </c>
      <c r="D17516">
        <v>12</v>
      </c>
      <c r="E17516" s="1">
        <v>45038</v>
      </c>
      <c r="F17516" s="2">
        <v>0.375</v>
      </c>
      <c r="G17516" s="2">
        <v>0</v>
      </c>
      <c r="H17516" t="s">
        <v>145</v>
      </c>
      <c r="J17516">
        <v>32627</v>
      </c>
      <c r="K17516" t="s">
        <v>85</v>
      </c>
      <c r="L17516">
        <v>4</v>
      </c>
      <c r="M17516" t="s">
        <v>84</v>
      </c>
      <c r="O17516">
        <v>140</v>
      </c>
      <c r="P17516">
        <v>280</v>
      </c>
      <c r="Q17516" t="s">
        <v>77</v>
      </c>
      <c r="R17516">
        <v>999</v>
      </c>
      <c r="S17516" t="s">
        <v>54</v>
      </c>
      <c r="T17516">
        <v>4000</v>
      </c>
      <c r="U17516" t="s">
        <v>55</v>
      </c>
      <c r="V17516" t="s">
        <v>55</v>
      </c>
      <c r="W17516" s="1">
        <v>44958</v>
      </c>
      <c r="X17516" s="1">
        <v>48026</v>
      </c>
      <c r="Y17516" t="s">
        <v>72</v>
      </c>
      <c r="Z17516">
        <v>143307</v>
      </c>
      <c r="AA17516" t="s">
        <v>205</v>
      </c>
      <c r="AB17516">
        <v>4153629055</v>
      </c>
      <c r="AC17516" t="s">
        <v>206</v>
      </c>
      <c r="AD17516" t="s">
        <v>90</v>
      </c>
      <c r="AE17516" s="1">
        <v>45048</v>
      </c>
      <c r="AF17516" t="s">
        <v>91</v>
      </c>
      <c r="AG17516">
        <v>6000</v>
      </c>
      <c r="AI17516" t="s">
        <v>124</v>
      </c>
      <c r="AK17516">
        <v>15</v>
      </c>
      <c r="AL17516" t="s">
        <v>65</v>
      </c>
      <c r="AM17516" t="s">
        <v>93</v>
      </c>
      <c r="AN17516">
        <v>32627</v>
      </c>
      <c r="AO17516">
        <v>32627</v>
      </c>
      <c r="AP17516">
        <v>2678</v>
      </c>
      <c r="AR17516" t="s">
        <v>64</v>
      </c>
      <c r="AS17516" t="s">
        <v>64</v>
      </c>
      <c r="AT17516">
        <v>27</v>
      </c>
      <c r="AV17516" t="s">
        <v>71</v>
      </c>
      <c r="AW17516">
        <v>7</v>
      </c>
      <c r="AX17516" t="s">
        <v>116</v>
      </c>
    </row>
    <row r="17517" spans="1:50" x14ac:dyDescent="0.3">
      <c r="A17517">
        <v>32627</v>
      </c>
      <c r="B17517">
        <v>3262713</v>
      </c>
      <c r="C17517">
        <v>16</v>
      </c>
      <c r="D17517">
        <v>12</v>
      </c>
      <c r="E17517" s="1">
        <v>45038</v>
      </c>
      <c r="F17517" s="2">
        <v>0.375</v>
      </c>
      <c r="G17517" s="2">
        <v>0</v>
      </c>
      <c r="H17517" t="s">
        <v>145</v>
      </c>
      <c r="J17517">
        <v>32627</v>
      </c>
      <c r="K17517" t="s">
        <v>85</v>
      </c>
      <c r="L17517">
        <v>4</v>
      </c>
      <c r="M17517" t="s">
        <v>84</v>
      </c>
      <c r="O17517">
        <v>140</v>
      </c>
      <c r="P17517">
        <v>280</v>
      </c>
      <c r="Q17517" t="s">
        <v>77</v>
      </c>
      <c r="R17517">
        <v>999</v>
      </c>
      <c r="S17517" t="s">
        <v>54</v>
      </c>
      <c r="T17517">
        <v>4000</v>
      </c>
      <c r="U17517" t="s">
        <v>55</v>
      </c>
      <c r="V17517" t="s">
        <v>55</v>
      </c>
      <c r="W17517" s="1">
        <v>44958</v>
      </c>
      <c r="X17517" s="1">
        <v>48026</v>
      </c>
      <c r="Y17517" t="s">
        <v>72</v>
      </c>
      <c r="Z17517">
        <v>143307</v>
      </c>
      <c r="AA17517" t="s">
        <v>205</v>
      </c>
      <c r="AB17517">
        <v>4153629055</v>
      </c>
      <c r="AC17517" t="s">
        <v>206</v>
      </c>
      <c r="AD17517" t="s">
        <v>90</v>
      </c>
      <c r="AE17517" s="1">
        <v>45048</v>
      </c>
      <c r="AF17517" t="s">
        <v>91</v>
      </c>
      <c r="AG17517">
        <v>6000</v>
      </c>
      <c r="AI17517" t="s">
        <v>124</v>
      </c>
      <c r="AK17517">
        <v>15</v>
      </c>
      <c r="AL17517" t="s">
        <v>52</v>
      </c>
      <c r="AM17517" t="s">
        <v>93</v>
      </c>
      <c r="AN17517">
        <v>32627</v>
      </c>
      <c r="AO17517">
        <v>32627</v>
      </c>
      <c r="AP17517">
        <v>3133</v>
      </c>
      <c r="AR17517" t="s">
        <v>121</v>
      </c>
      <c r="AS17517" t="s">
        <v>67</v>
      </c>
      <c r="AT17517">
        <v>35</v>
      </c>
      <c r="AV17517" t="s">
        <v>73</v>
      </c>
      <c r="AW17517">
        <v>13</v>
      </c>
      <c r="AX17517" t="s">
        <v>124</v>
      </c>
    </row>
    <row r="17518" spans="1:50" x14ac:dyDescent="0.3">
      <c r="A17518">
        <v>32627</v>
      </c>
      <c r="B17518">
        <v>3262713</v>
      </c>
      <c r="C17518">
        <v>16</v>
      </c>
      <c r="D17518">
        <v>12</v>
      </c>
      <c r="E17518" s="1">
        <v>45038</v>
      </c>
      <c r="F17518" s="2">
        <v>0.375</v>
      </c>
      <c r="G17518" s="2">
        <v>0</v>
      </c>
      <c r="H17518" t="s">
        <v>145</v>
      </c>
      <c r="J17518">
        <v>32627</v>
      </c>
      <c r="K17518" t="s">
        <v>85</v>
      </c>
      <c r="L17518">
        <v>4</v>
      </c>
      <c r="M17518" t="s">
        <v>84</v>
      </c>
      <c r="O17518">
        <v>140</v>
      </c>
      <c r="P17518">
        <v>280</v>
      </c>
      <c r="Q17518" t="s">
        <v>77</v>
      </c>
      <c r="R17518">
        <v>999</v>
      </c>
      <c r="S17518" t="s">
        <v>54</v>
      </c>
      <c r="T17518">
        <v>4000</v>
      </c>
      <c r="U17518" t="s">
        <v>55</v>
      </c>
      <c r="V17518" t="s">
        <v>55</v>
      </c>
      <c r="W17518" s="1">
        <v>44958</v>
      </c>
      <c r="X17518" s="1">
        <v>48026</v>
      </c>
      <c r="Y17518" t="s">
        <v>72</v>
      </c>
      <c r="Z17518">
        <v>143307</v>
      </c>
      <c r="AA17518" t="s">
        <v>205</v>
      </c>
      <c r="AB17518">
        <v>4153629055</v>
      </c>
      <c r="AC17518" t="s">
        <v>206</v>
      </c>
      <c r="AD17518" t="s">
        <v>90</v>
      </c>
      <c r="AE17518" s="1">
        <v>45048</v>
      </c>
      <c r="AF17518" t="s">
        <v>91</v>
      </c>
      <c r="AG17518">
        <v>6000</v>
      </c>
      <c r="AI17518" t="s">
        <v>124</v>
      </c>
      <c r="AK17518">
        <v>15</v>
      </c>
      <c r="AL17518" t="s">
        <v>71</v>
      </c>
      <c r="AM17518" t="s">
        <v>93</v>
      </c>
      <c r="AN17518">
        <v>32627</v>
      </c>
      <c r="AO17518">
        <v>32627</v>
      </c>
      <c r="AP17518">
        <v>1505</v>
      </c>
      <c r="AR17518" t="s">
        <v>121</v>
      </c>
      <c r="AS17518" t="s">
        <v>67</v>
      </c>
      <c r="AT17518">
        <v>25</v>
      </c>
      <c r="AV17518" t="s">
        <v>71</v>
      </c>
      <c r="AW17518">
        <v>8</v>
      </c>
      <c r="AX17518" t="s">
        <v>113</v>
      </c>
    </row>
    <row r="17519" spans="1:50" x14ac:dyDescent="0.3">
      <c r="A17519">
        <v>32627</v>
      </c>
      <c r="B17519">
        <v>3262713</v>
      </c>
      <c r="C17519">
        <v>16</v>
      </c>
      <c r="D17519">
        <v>12</v>
      </c>
      <c r="E17519" s="1">
        <v>45038</v>
      </c>
      <c r="F17519" s="2">
        <v>0.375</v>
      </c>
      <c r="G17519" s="2">
        <v>0</v>
      </c>
      <c r="H17519" t="s">
        <v>145</v>
      </c>
      <c r="J17519">
        <v>32627</v>
      </c>
      <c r="K17519" t="s">
        <v>85</v>
      </c>
      <c r="L17519">
        <v>4</v>
      </c>
      <c r="M17519" t="s">
        <v>84</v>
      </c>
      <c r="O17519">
        <v>140</v>
      </c>
      <c r="P17519">
        <v>280</v>
      </c>
      <c r="Q17519" t="s">
        <v>77</v>
      </c>
      <c r="R17519">
        <v>999</v>
      </c>
      <c r="S17519" t="s">
        <v>54</v>
      </c>
      <c r="T17519">
        <v>4000</v>
      </c>
      <c r="U17519" t="s">
        <v>55</v>
      </c>
      <c r="V17519" t="s">
        <v>55</v>
      </c>
      <c r="W17519" s="1">
        <v>44958</v>
      </c>
      <c r="X17519" s="1">
        <v>48026</v>
      </c>
      <c r="Y17519" t="s">
        <v>72</v>
      </c>
      <c r="Z17519">
        <v>143307</v>
      </c>
      <c r="AA17519" t="s">
        <v>205</v>
      </c>
      <c r="AB17519">
        <v>4153629055</v>
      </c>
      <c r="AC17519" t="s">
        <v>206</v>
      </c>
      <c r="AD17519" t="s">
        <v>90</v>
      </c>
      <c r="AE17519" s="1">
        <v>45048</v>
      </c>
      <c r="AF17519" t="s">
        <v>91</v>
      </c>
      <c r="AG17519">
        <v>6000</v>
      </c>
      <c r="AI17519" t="s">
        <v>124</v>
      </c>
      <c r="AK17519">
        <v>15</v>
      </c>
      <c r="AL17519" t="s">
        <v>68</v>
      </c>
      <c r="AM17519" t="s">
        <v>93</v>
      </c>
      <c r="AN17519">
        <v>32627</v>
      </c>
      <c r="AO17519">
        <v>32627</v>
      </c>
      <c r="AP17519">
        <v>2867</v>
      </c>
      <c r="AR17519" t="s">
        <v>64</v>
      </c>
      <c r="AS17519" t="s">
        <v>64</v>
      </c>
      <c r="AT17519">
        <v>30</v>
      </c>
      <c r="AV17519" t="s">
        <v>73</v>
      </c>
      <c r="AW17519">
        <v>15</v>
      </c>
      <c r="AX17519" t="s">
        <v>125</v>
      </c>
    </row>
    <row r="17520" spans="1:50" x14ac:dyDescent="0.3">
      <c r="A17520">
        <v>32627</v>
      </c>
      <c r="B17520">
        <v>3262713</v>
      </c>
      <c r="C17520">
        <v>16</v>
      </c>
      <c r="D17520">
        <v>12</v>
      </c>
      <c r="E17520" s="1">
        <v>45038</v>
      </c>
      <c r="F17520" s="2">
        <v>0.375</v>
      </c>
      <c r="G17520" s="2">
        <v>0</v>
      </c>
      <c r="H17520" t="s">
        <v>145</v>
      </c>
      <c r="J17520">
        <v>32627</v>
      </c>
      <c r="K17520" t="s">
        <v>85</v>
      </c>
      <c r="L17520">
        <v>4</v>
      </c>
      <c r="M17520" t="s">
        <v>84</v>
      </c>
      <c r="O17520">
        <v>140</v>
      </c>
      <c r="P17520">
        <v>280</v>
      </c>
      <c r="Q17520" t="s">
        <v>77</v>
      </c>
      <c r="R17520">
        <v>999</v>
      </c>
      <c r="S17520" t="s">
        <v>54</v>
      </c>
      <c r="T17520">
        <v>4000</v>
      </c>
      <c r="U17520" t="s">
        <v>55</v>
      </c>
      <c r="V17520" t="s">
        <v>55</v>
      </c>
      <c r="W17520" s="1">
        <v>44958</v>
      </c>
      <c r="X17520" s="1">
        <v>48026</v>
      </c>
      <c r="Y17520" t="s">
        <v>72</v>
      </c>
      <c r="Z17520">
        <v>143307</v>
      </c>
      <c r="AA17520" t="s">
        <v>205</v>
      </c>
      <c r="AB17520">
        <v>4153629055</v>
      </c>
      <c r="AC17520" t="s">
        <v>206</v>
      </c>
      <c r="AD17520" t="s">
        <v>90</v>
      </c>
      <c r="AE17520" s="1">
        <v>45048</v>
      </c>
      <c r="AF17520" t="s">
        <v>91</v>
      </c>
      <c r="AG17520">
        <v>6000</v>
      </c>
      <c r="AI17520" t="s">
        <v>124</v>
      </c>
      <c r="AK17520">
        <v>15</v>
      </c>
      <c r="AL17520" t="s">
        <v>265</v>
      </c>
      <c r="AM17520" t="s">
        <v>93</v>
      </c>
      <c r="AN17520">
        <v>32627</v>
      </c>
      <c r="AO17520">
        <v>32627</v>
      </c>
      <c r="AP17520">
        <v>1566</v>
      </c>
      <c r="AR17520" t="s">
        <v>66</v>
      </c>
      <c r="AS17520" t="s">
        <v>67</v>
      </c>
      <c r="AT17520">
        <v>28</v>
      </c>
      <c r="AV17520" t="s">
        <v>68</v>
      </c>
      <c r="AW17520">
        <v>8</v>
      </c>
      <c r="AX17520" t="s">
        <v>69</v>
      </c>
    </row>
    <row r="17521" spans="1:50" x14ac:dyDescent="0.3">
      <c r="A17521">
        <v>32627</v>
      </c>
      <c r="B17521">
        <v>3262713</v>
      </c>
      <c r="C17521">
        <v>16</v>
      </c>
      <c r="D17521">
        <v>12</v>
      </c>
      <c r="E17521" s="1">
        <v>45038</v>
      </c>
      <c r="F17521" s="2">
        <v>0.375</v>
      </c>
      <c r="G17521" s="2">
        <v>0</v>
      </c>
      <c r="H17521" t="s">
        <v>145</v>
      </c>
      <c r="J17521">
        <v>32627</v>
      </c>
      <c r="K17521" t="s">
        <v>85</v>
      </c>
      <c r="L17521">
        <v>4</v>
      </c>
      <c r="M17521" t="s">
        <v>84</v>
      </c>
      <c r="O17521">
        <v>140</v>
      </c>
      <c r="P17521">
        <v>280</v>
      </c>
      <c r="Q17521" t="s">
        <v>77</v>
      </c>
      <c r="R17521">
        <v>999</v>
      </c>
      <c r="S17521" t="s">
        <v>54</v>
      </c>
      <c r="T17521">
        <v>4000</v>
      </c>
      <c r="U17521" t="s">
        <v>55</v>
      </c>
      <c r="V17521" t="s">
        <v>55</v>
      </c>
      <c r="W17521" s="1">
        <v>44958</v>
      </c>
      <c r="X17521" s="1">
        <v>48026</v>
      </c>
      <c r="Y17521" t="s">
        <v>72</v>
      </c>
      <c r="Z17521">
        <v>259026</v>
      </c>
      <c r="AA17521" t="s">
        <v>207</v>
      </c>
      <c r="AB17521">
        <v>9456945914</v>
      </c>
      <c r="AC17521" t="s">
        <v>208</v>
      </c>
      <c r="AD17521" t="s">
        <v>94</v>
      </c>
      <c r="AE17521" s="1">
        <v>44986</v>
      </c>
      <c r="AF17521" t="s">
        <v>60</v>
      </c>
      <c r="AG17521">
        <v>5000</v>
      </c>
      <c r="AI17521" t="s">
        <v>120</v>
      </c>
      <c r="AK17521">
        <v>17</v>
      </c>
      <c r="AL17521" t="s">
        <v>266</v>
      </c>
      <c r="AM17521" t="s">
        <v>62</v>
      </c>
      <c r="AN17521">
        <v>32627</v>
      </c>
      <c r="AO17521">
        <v>32627</v>
      </c>
      <c r="AP17521">
        <v>2678</v>
      </c>
      <c r="AR17521" t="s">
        <v>64</v>
      </c>
      <c r="AS17521" t="s">
        <v>64</v>
      </c>
      <c r="AT17521">
        <v>27</v>
      </c>
      <c r="AV17521" t="s">
        <v>71</v>
      </c>
      <c r="AW17521">
        <v>7</v>
      </c>
      <c r="AX17521" t="s">
        <v>116</v>
      </c>
    </row>
    <row r="17522" spans="1:50" x14ac:dyDescent="0.3">
      <c r="A17522">
        <v>32627</v>
      </c>
      <c r="B17522">
        <v>3262713</v>
      </c>
      <c r="C17522">
        <v>16</v>
      </c>
      <c r="D17522">
        <v>12</v>
      </c>
      <c r="E17522" s="1">
        <v>45038</v>
      </c>
      <c r="F17522" s="2">
        <v>0.375</v>
      </c>
      <c r="G17522" s="2">
        <v>0</v>
      </c>
      <c r="H17522" t="s">
        <v>145</v>
      </c>
      <c r="J17522">
        <v>32627</v>
      </c>
      <c r="K17522" t="s">
        <v>85</v>
      </c>
      <c r="L17522">
        <v>4</v>
      </c>
      <c r="M17522" t="s">
        <v>84</v>
      </c>
      <c r="O17522">
        <v>140</v>
      </c>
      <c r="P17522">
        <v>280</v>
      </c>
      <c r="Q17522" t="s">
        <v>77</v>
      </c>
      <c r="R17522">
        <v>999</v>
      </c>
      <c r="S17522" t="s">
        <v>54</v>
      </c>
      <c r="T17522">
        <v>4000</v>
      </c>
      <c r="U17522" t="s">
        <v>55</v>
      </c>
      <c r="V17522" t="s">
        <v>55</v>
      </c>
      <c r="W17522" s="1">
        <v>44958</v>
      </c>
      <c r="X17522" s="1">
        <v>48026</v>
      </c>
      <c r="Y17522" t="s">
        <v>72</v>
      </c>
      <c r="Z17522">
        <v>259026</v>
      </c>
      <c r="AA17522" t="s">
        <v>207</v>
      </c>
      <c r="AB17522">
        <v>9456945914</v>
      </c>
      <c r="AC17522" t="s">
        <v>208</v>
      </c>
      <c r="AD17522" t="s">
        <v>94</v>
      </c>
      <c r="AE17522" s="1">
        <v>44986</v>
      </c>
      <c r="AF17522" t="s">
        <v>60</v>
      </c>
      <c r="AG17522">
        <v>5000</v>
      </c>
      <c r="AI17522" t="s">
        <v>120</v>
      </c>
      <c r="AK17522">
        <v>17</v>
      </c>
      <c r="AL17522" t="s">
        <v>65</v>
      </c>
      <c r="AM17522" t="s">
        <v>62</v>
      </c>
      <c r="AN17522">
        <v>32627</v>
      </c>
      <c r="AO17522">
        <v>32627</v>
      </c>
      <c r="AP17522">
        <v>3133</v>
      </c>
      <c r="AR17522" t="s">
        <v>121</v>
      </c>
      <c r="AS17522" t="s">
        <v>67</v>
      </c>
      <c r="AT17522">
        <v>35</v>
      </c>
      <c r="AV17522" t="s">
        <v>73</v>
      </c>
      <c r="AW17522">
        <v>13</v>
      </c>
      <c r="AX17522" t="s">
        <v>124</v>
      </c>
    </row>
    <row r="17523" spans="1:50" x14ac:dyDescent="0.3">
      <c r="A17523">
        <v>32627</v>
      </c>
      <c r="B17523">
        <v>3262713</v>
      </c>
      <c r="C17523">
        <v>16</v>
      </c>
      <c r="D17523">
        <v>12</v>
      </c>
      <c r="E17523" s="1">
        <v>45038</v>
      </c>
      <c r="F17523" s="2">
        <v>0.375</v>
      </c>
      <c r="G17523" s="2">
        <v>0</v>
      </c>
      <c r="H17523" t="s">
        <v>145</v>
      </c>
      <c r="J17523">
        <v>32627</v>
      </c>
      <c r="K17523" t="s">
        <v>85</v>
      </c>
      <c r="L17523">
        <v>4</v>
      </c>
      <c r="M17523" t="s">
        <v>84</v>
      </c>
      <c r="O17523">
        <v>140</v>
      </c>
      <c r="P17523">
        <v>280</v>
      </c>
      <c r="Q17523" t="s">
        <v>77</v>
      </c>
      <c r="R17523">
        <v>999</v>
      </c>
      <c r="S17523" t="s">
        <v>54</v>
      </c>
      <c r="T17523">
        <v>4000</v>
      </c>
      <c r="U17523" t="s">
        <v>55</v>
      </c>
      <c r="V17523" t="s">
        <v>55</v>
      </c>
      <c r="W17523" s="1">
        <v>44958</v>
      </c>
      <c r="X17523" s="1">
        <v>48026</v>
      </c>
      <c r="Y17523" t="s">
        <v>72</v>
      </c>
      <c r="Z17523">
        <v>259026</v>
      </c>
      <c r="AA17523" t="s">
        <v>207</v>
      </c>
      <c r="AB17523">
        <v>9456945914</v>
      </c>
      <c r="AC17523" t="s">
        <v>208</v>
      </c>
      <c r="AD17523" t="s">
        <v>94</v>
      </c>
      <c r="AE17523" s="1">
        <v>44986</v>
      </c>
      <c r="AF17523" t="s">
        <v>60</v>
      </c>
      <c r="AG17523">
        <v>5000</v>
      </c>
      <c r="AI17523" t="s">
        <v>120</v>
      </c>
      <c r="AK17523">
        <v>17</v>
      </c>
      <c r="AL17523" t="s">
        <v>52</v>
      </c>
      <c r="AM17523" t="s">
        <v>62</v>
      </c>
      <c r="AN17523">
        <v>32627</v>
      </c>
      <c r="AO17523">
        <v>32627</v>
      </c>
      <c r="AP17523">
        <v>1505</v>
      </c>
      <c r="AR17523" t="s">
        <v>121</v>
      </c>
      <c r="AS17523" t="s">
        <v>67</v>
      </c>
      <c r="AT17523">
        <v>25</v>
      </c>
      <c r="AV17523" t="s">
        <v>71</v>
      </c>
      <c r="AW17523">
        <v>8</v>
      </c>
      <c r="AX17523" t="s">
        <v>113</v>
      </c>
    </row>
    <row r="17524" spans="1:50" x14ac:dyDescent="0.3">
      <c r="A17524">
        <v>32627</v>
      </c>
      <c r="B17524">
        <v>3262713</v>
      </c>
      <c r="C17524">
        <v>16</v>
      </c>
      <c r="D17524">
        <v>12</v>
      </c>
      <c r="E17524" s="1">
        <v>45038</v>
      </c>
      <c r="F17524" s="2">
        <v>0.375</v>
      </c>
      <c r="G17524" s="2">
        <v>0</v>
      </c>
      <c r="H17524" t="s">
        <v>145</v>
      </c>
      <c r="J17524">
        <v>32627</v>
      </c>
      <c r="K17524" t="s">
        <v>85</v>
      </c>
      <c r="L17524">
        <v>4</v>
      </c>
      <c r="M17524" t="s">
        <v>84</v>
      </c>
      <c r="O17524">
        <v>140</v>
      </c>
      <c r="P17524">
        <v>280</v>
      </c>
      <c r="Q17524" t="s">
        <v>77</v>
      </c>
      <c r="R17524">
        <v>999</v>
      </c>
      <c r="S17524" t="s">
        <v>54</v>
      </c>
      <c r="T17524">
        <v>4000</v>
      </c>
      <c r="U17524" t="s">
        <v>55</v>
      </c>
      <c r="V17524" t="s">
        <v>55</v>
      </c>
      <c r="W17524" s="1">
        <v>44958</v>
      </c>
      <c r="X17524" s="1">
        <v>48026</v>
      </c>
      <c r="Y17524" t="s">
        <v>72</v>
      </c>
      <c r="Z17524">
        <v>259026</v>
      </c>
      <c r="AA17524" t="s">
        <v>207</v>
      </c>
      <c r="AB17524">
        <v>9456945914</v>
      </c>
      <c r="AC17524" t="s">
        <v>208</v>
      </c>
      <c r="AD17524" t="s">
        <v>94</v>
      </c>
      <c r="AE17524" s="1">
        <v>44986</v>
      </c>
      <c r="AF17524" t="s">
        <v>60</v>
      </c>
      <c r="AG17524">
        <v>5000</v>
      </c>
      <c r="AI17524" t="s">
        <v>120</v>
      </c>
      <c r="AK17524">
        <v>17</v>
      </c>
      <c r="AL17524" t="s">
        <v>71</v>
      </c>
      <c r="AM17524" t="s">
        <v>62</v>
      </c>
      <c r="AN17524">
        <v>32627</v>
      </c>
      <c r="AO17524">
        <v>32627</v>
      </c>
      <c r="AP17524">
        <v>2867</v>
      </c>
      <c r="AR17524" t="s">
        <v>64</v>
      </c>
      <c r="AS17524" t="s">
        <v>64</v>
      </c>
      <c r="AT17524">
        <v>30</v>
      </c>
      <c r="AV17524" t="s">
        <v>73</v>
      </c>
      <c r="AW17524">
        <v>15</v>
      </c>
      <c r="AX17524" t="s">
        <v>125</v>
      </c>
    </row>
    <row r="17525" spans="1:50" x14ac:dyDescent="0.3">
      <c r="A17525">
        <v>32627</v>
      </c>
      <c r="B17525">
        <v>3262713</v>
      </c>
      <c r="C17525">
        <v>16</v>
      </c>
      <c r="D17525">
        <v>12</v>
      </c>
      <c r="E17525" s="1">
        <v>45038</v>
      </c>
      <c r="F17525" s="2">
        <v>0.375</v>
      </c>
      <c r="G17525" s="2">
        <v>0</v>
      </c>
      <c r="H17525" t="s">
        <v>145</v>
      </c>
      <c r="J17525">
        <v>32627</v>
      </c>
      <c r="K17525" t="s">
        <v>85</v>
      </c>
      <c r="L17525">
        <v>4</v>
      </c>
      <c r="M17525" t="s">
        <v>84</v>
      </c>
      <c r="O17525">
        <v>140</v>
      </c>
      <c r="P17525">
        <v>280</v>
      </c>
      <c r="Q17525" t="s">
        <v>77</v>
      </c>
      <c r="R17525">
        <v>999</v>
      </c>
      <c r="S17525" t="s">
        <v>54</v>
      </c>
      <c r="T17525">
        <v>4000</v>
      </c>
      <c r="U17525" t="s">
        <v>55</v>
      </c>
      <c r="V17525" t="s">
        <v>55</v>
      </c>
      <c r="W17525" s="1">
        <v>44958</v>
      </c>
      <c r="X17525" s="1">
        <v>48026</v>
      </c>
      <c r="Y17525" t="s">
        <v>72</v>
      </c>
      <c r="Z17525">
        <v>259026</v>
      </c>
      <c r="AA17525" t="s">
        <v>207</v>
      </c>
      <c r="AB17525">
        <v>9456945914</v>
      </c>
      <c r="AC17525" t="s">
        <v>208</v>
      </c>
      <c r="AD17525" t="s">
        <v>94</v>
      </c>
      <c r="AE17525" s="1">
        <v>44986</v>
      </c>
      <c r="AF17525" t="s">
        <v>60</v>
      </c>
      <c r="AG17525">
        <v>5000</v>
      </c>
      <c r="AI17525" t="s">
        <v>120</v>
      </c>
      <c r="AK17525">
        <v>17</v>
      </c>
      <c r="AL17525" t="s">
        <v>68</v>
      </c>
      <c r="AM17525" t="s">
        <v>62</v>
      </c>
      <c r="AN17525">
        <v>32627</v>
      </c>
      <c r="AO17525">
        <v>32627</v>
      </c>
      <c r="AP17525">
        <v>1566</v>
      </c>
      <c r="AR17525" t="s">
        <v>66</v>
      </c>
      <c r="AS17525" t="s">
        <v>67</v>
      </c>
      <c r="AT17525">
        <v>28</v>
      </c>
      <c r="AV17525" t="s">
        <v>68</v>
      </c>
      <c r="AW17525">
        <v>8</v>
      </c>
      <c r="AX17525" t="s">
        <v>69</v>
      </c>
    </row>
    <row r="17526" spans="1:50" x14ac:dyDescent="0.3">
      <c r="A17526">
        <v>32627</v>
      </c>
      <c r="B17526">
        <v>3262713</v>
      </c>
      <c r="C17526">
        <v>16</v>
      </c>
      <c r="D17526">
        <v>12</v>
      </c>
      <c r="E17526" s="1">
        <v>45038</v>
      </c>
      <c r="F17526" s="2">
        <v>0.375</v>
      </c>
      <c r="G17526" s="2">
        <v>0</v>
      </c>
      <c r="H17526" t="s">
        <v>145</v>
      </c>
      <c r="J17526">
        <v>32627</v>
      </c>
      <c r="K17526" t="s">
        <v>85</v>
      </c>
      <c r="L17526">
        <v>4</v>
      </c>
      <c r="M17526" t="s">
        <v>84</v>
      </c>
      <c r="O17526">
        <v>140</v>
      </c>
      <c r="P17526">
        <v>280</v>
      </c>
      <c r="Q17526" t="s">
        <v>77</v>
      </c>
      <c r="R17526">
        <v>999</v>
      </c>
      <c r="S17526" t="s">
        <v>54</v>
      </c>
      <c r="T17526">
        <v>4000</v>
      </c>
      <c r="U17526" t="s">
        <v>55</v>
      </c>
      <c r="V17526" t="s">
        <v>55</v>
      </c>
      <c r="W17526" s="1">
        <v>44958</v>
      </c>
      <c r="X17526" s="1">
        <v>48026</v>
      </c>
      <c r="Y17526" t="s">
        <v>72</v>
      </c>
      <c r="Z17526">
        <v>274485</v>
      </c>
      <c r="AA17526" t="s">
        <v>140</v>
      </c>
      <c r="AB17526">
        <v>3857167586</v>
      </c>
      <c r="AC17526" t="s">
        <v>141</v>
      </c>
      <c r="AD17526" t="s">
        <v>98</v>
      </c>
      <c r="AE17526" s="1">
        <v>44756</v>
      </c>
      <c r="AF17526" t="s">
        <v>91</v>
      </c>
      <c r="AG17526">
        <v>9000</v>
      </c>
      <c r="AI17526" t="s">
        <v>128</v>
      </c>
      <c r="AK17526">
        <v>17</v>
      </c>
      <c r="AL17526" t="s">
        <v>265</v>
      </c>
      <c r="AM17526" t="s">
        <v>93</v>
      </c>
      <c r="AN17526">
        <v>32627</v>
      </c>
      <c r="AO17526">
        <v>32627</v>
      </c>
      <c r="AP17526">
        <v>2678</v>
      </c>
      <c r="AR17526" t="s">
        <v>64</v>
      </c>
      <c r="AS17526" t="s">
        <v>64</v>
      </c>
      <c r="AT17526">
        <v>27</v>
      </c>
      <c r="AV17526" t="s">
        <v>71</v>
      </c>
      <c r="AW17526">
        <v>7</v>
      </c>
      <c r="AX17526" t="s">
        <v>116</v>
      </c>
    </row>
    <row r="17527" spans="1:50" x14ac:dyDescent="0.3">
      <c r="A17527">
        <v>32627</v>
      </c>
      <c r="B17527">
        <v>3262713</v>
      </c>
      <c r="C17527">
        <v>16</v>
      </c>
      <c r="D17527">
        <v>12</v>
      </c>
      <c r="E17527" s="1">
        <v>45038</v>
      </c>
      <c r="F17527" s="2">
        <v>0.375</v>
      </c>
      <c r="G17527" s="2">
        <v>0</v>
      </c>
      <c r="H17527" t="s">
        <v>145</v>
      </c>
      <c r="J17527">
        <v>32627</v>
      </c>
      <c r="K17527" t="s">
        <v>85</v>
      </c>
      <c r="L17527">
        <v>4</v>
      </c>
      <c r="M17527" t="s">
        <v>84</v>
      </c>
      <c r="O17527">
        <v>140</v>
      </c>
      <c r="P17527">
        <v>280</v>
      </c>
      <c r="Q17527" t="s">
        <v>77</v>
      </c>
      <c r="R17527">
        <v>999</v>
      </c>
      <c r="S17527" t="s">
        <v>54</v>
      </c>
      <c r="T17527">
        <v>4000</v>
      </c>
      <c r="U17527" t="s">
        <v>55</v>
      </c>
      <c r="V17527" t="s">
        <v>55</v>
      </c>
      <c r="W17527" s="1">
        <v>44958</v>
      </c>
      <c r="X17527" s="1">
        <v>48026</v>
      </c>
      <c r="Y17527" t="s">
        <v>72</v>
      </c>
      <c r="Z17527">
        <v>274485</v>
      </c>
      <c r="AA17527" t="s">
        <v>140</v>
      </c>
      <c r="AB17527">
        <v>3857167586</v>
      </c>
      <c r="AC17527" t="s">
        <v>141</v>
      </c>
      <c r="AD17527" t="s">
        <v>98</v>
      </c>
      <c r="AE17527" s="1">
        <v>44756</v>
      </c>
      <c r="AF17527" t="s">
        <v>91</v>
      </c>
      <c r="AG17527">
        <v>9000</v>
      </c>
      <c r="AI17527" t="s">
        <v>128</v>
      </c>
      <c r="AK17527">
        <v>17</v>
      </c>
      <c r="AL17527" t="s">
        <v>266</v>
      </c>
      <c r="AM17527" t="s">
        <v>93</v>
      </c>
      <c r="AN17527">
        <v>32627</v>
      </c>
      <c r="AO17527">
        <v>32627</v>
      </c>
      <c r="AP17527">
        <v>3133</v>
      </c>
      <c r="AR17527" t="s">
        <v>121</v>
      </c>
      <c r="AS17527" t="s">
        <v>67</v>
      </c>
      <c r="AT17527">
        <v>35</v>
      </c>
      <c r="AV17527" t="s">
        <v>73</v>
      </c>
      <c r="AW17527">
        <v>13</v>
      </c>
      <c r="AX17527" t="s">
        <v>124</v>
      </c>
    </row>
    <row r="17528" spans="1:50" x14ac:dyDescent="0.3">
      <c r="A17528">
        <v>32627</v>
      </c>
      <c r="B17528">
        <v>3262713</v>
      </c>
      <c r="C17528">
        <v>16</v>
      </c>
      <c r="D17528">
        <v>12</v>
      </c>
      <c r="E17528" s="1">
        <v>45038</v>
      </c>
      <c r="F17528" s="2">
        <v>0.375</v>
      </c>
      <c r="G17528" s="2">
        <v>0</v>
      </c>
      <c r="H17528" t="s">
        <v>145</v>
      </c>
      <c r="J17528">
        <v>32627</v>
      </c>
      <c r="K17528" t="s">
        <v>85</v>
      </c>
      <c r="L17528">
        <v>4</v>
      </c>
      <c r="M17528" t="s">
        <v>84</v>
      </c>
      <c r="O17528">
        <v>140</v>
      </c>
      <c r="P17528">
        <v>280</v>
      </c>
      <c r="Q17528" t="s">
        <v>77</v>
      </c>
      <c r="R17528">
        <v>999</v>
      </c>
      <c r="S17528" t="s">
        <v>54</v>
      </c>
      <c r="T17528">
        <v>4000</v>
      </c>
      <c r="U17528" t="s">
        <v>55</v>
      </c>
      <c r="V17528" t="s">
        <v>55</v>
      </c>
      <c r="W17528" s="1">
        <v>44958</v>
      </c>
      <c r="X17528" s="1">
        <v>48026</v>
      </c>
      <c r="Y17528" t="s">
        <v>72</v>
      </c>
      <c r="Z17528">
        <v>274485</v>
      </c>
      <c r="AA17528" t="s">
        <v>140</v>
      </c>
      <c r="AB17528">
        <v>3857167586</v>
      </c>
      <c r="AC17528" t="s">
        <v>141</v>
      </c>
      <c r="AD17528" t="s">
        <v>98</v>
      </c>
      <c r="AE17528" s="1">
        <v>44756</v>
      </c>
      <c r="AF17528" t="s">
        <v>91</v>
      </c>
      <c r="AG17528">
        <v>9000</v>
      </c>
      <c r="AI17528" t="s">
        <v>128</v>
      </c>
      <c r="AK17528">
        <v>17</v>
      </c>
      <c r="AL17528" t="s">
        <v>65</v>
      </c>
      <c r="AM17528" t="s">
        <v>93</v>
      </c>
      <c r="AN17528">
        <v>32627</v>
      </c>
      <c r="AO17528">
        <v>32627</v>
      </c>
      <c r="AP17528">
        <v>1505</v>
      </c>
      <c r="AR17528" t="s">
        <v>121</v>
      </c>
      <c r="AS17528" t="s">
        <v>67</v>
      </c>
      <c r="AT17528">
        <v>25</v>
      </c>
      <c r="AV17528" t="s">
        <v>71</v>
      </c>
      <c r="AW17528">
        <v>8</v>
      </c>
      <c r="AX17528" t="s">
        <v>113</v>
      </c>
    </row>
    <row r="17529" spans="1:50" x14ac:dyDescent="0.3">
      <c r="A17529">
        <v>32627</v>
      </c>
      <c r="B17529">
        <v>3262713</v>
      </c>
      <c r="C17529">
        <v>16</v>
      </c>
      <c r="D17529">
        <v>12</v>
      </c>
      <c r="E17529" s="1">
        <v>45038</v>
      </c>
      <c r="F17529" s="2">
        <v>0.375</v>
      </c>
      <c r="G17529" s="2">
        <v>0</v>
      </c>
      <c r="H17529" t="s">
        <v>145</v>
      </c>
      <c r="J17529">
        <v>32627</v>
      </c>
      <c r="K17529" t="s">
        <v>85</v>
      </c>
      <c r="L17529">
        <v>4</v>
      </c>
      <c r="M17529" t="s">
        <v>84</v>
      </c>
      <c r="O17529">
        <v>140</v>
      </c>
      <c r="P17529">
        <v>280</v>
      </c>
      <c r="Q17529" t="s">
        <v>77</v>
      </c>
      <c r="R17529">
        <v>999</v>
      </c>
      <c r="S17529" t="s">
        <v>54</v>
      </c>
      <c r="T17529">
        <v>4000</v>
      </c>
      <c r="U17529" t="s">
        <v>55</v>
      </c>
      <c r="V17529" t="s">
        <v>55</v>
      </c>
      <c r="W17529" s="1">
        <v>44958</v>
      </c>
      <c r="X17529" s="1">
        <v>48026</v>
      </c>
      <c r="Y17529" t="s">
        <v>72</v>
      </c>
      <c r="Z17529">
        <v>274485</v>
      </c>
      <c r="AA17529" t="s">
        <v>140</v>
      </c>
      <c r="AB17529">
        <v>3857167586</v>
      </c>
      <c r="AC17529" t="s">
        <v>141</v>
      </c>
      <c r="AD17529" t="s">
        <v>98</v>
      </c>
      <c r="AE17529" s="1">
        <v>44756</v>
      </c>
      <c r="AF17529" t="s">
        <v>91</v>
      </c>
      <c r="AG17529">
        <v>9000</v>
      </c>
      <c r="AI17529" t="s">
        <v>128</v>
      </c>
      <c r="AK17529">
        <v>17</v>
      </c>
      <c r="AL17529" t="s">
        <v>52</v>
      </c>
      <c r="AM17529" t="s">
        <v>93</v>
      </c>
      <c r="AN17529">
        <v>32627</v>
      </c>
      <c r="AO17529">
        <v>32627</v>
      </c>
      <c r="AP17529">
        <v>2867</v>
      </c>
      <c r="AR17529" t="s">
        <v>64</v>
      </c>
      <c r="AS17529" t="s">
        <v>64</v>
      </c>
      <c r="AT17529">
        <v>30</v>
      </c>
      <c r="AV17529" t="s">
        <v>73</v>
      </c>
      <c r="AW17529">
        <v>15</v>
      </c>
      <c r="AX17529" t="s">
        <v>125</v>
      </c>
    </row>
    <row r="17530" spans="1:50" x14ac:dyDescent="0.3">
      <c r="A17530">
        <v>32627</v>
      </c>
      <c r="B17530">
        <v>3262713</v>
      </c>
      <c r="C17530">
        <v>16</v>
      </c>
      <c r="D17530">
        <v>12</v>
      </c>
      <c r="E17530" s="1">
        <v>45038</v>
      </c>
      <c r="F17530" s="2">
        <v>0.375</v>
      </c>
      <c r="G17530" s="2">
        <v>0</v>
      </c>
      <c r="H17530" t="s">
        <v>145</v>
      </c>
      <c r="J17530">
        <v>32627</v>
      </c>
      <c r="K17530" t="s">
        <v>85</v>
      </c>
      <c r="L17530">
        <v>4</v>
      </c>
      <c r="M17530" t="s">
        <v>84</v>
      </c>
      <c r="O17530">
        <v>140</v>
      </c>
      <c r="P17530">
        <v>280</v>
      </c>
      <c r="Q17530" t="s">
        <v>77</v>
      </c>
      <c r="R17530">
        <v>999</v>
      </c>
      <c r="S17530" t="s">
        <v>54</v>
      </c>
      <c r="T17530">
        <v>4000</v>
      </c>
      <c r="U17530" t="s">
        <v>55</v>
      </c>
      <c r="V17530" t="s">
        <v>55</v>
      </c>
      <c r="W17530" s="1">
        <v>44958</v>
      </c>
      <c r="X17530" s="1">
        <v>48026</v>
      </c>
      <c r="Y17530" t="s">
        <v>72</v>
      </c>
      <c r="Z17530">
        <v>274485</v>
      </c>
      <c r="AA17530" t="s">
        <v>140</v>
      </c>
      <c r="AB17530">
        <v>3857167586</v>
      </c>
      <c r="AC17530" t="s">
        <v>141</v>
      </c>
      <c r="AD17530" t="s">
        <v>98</v>
      </c>
      <c r="AE17530" s="1">
        <v>44756</v>
      </c>
      <c r="AF17530" t="s">
        <v>91</v>
      </c>
      <c r="AG17530">
        <v>9000</v>
      </c>
      <c r="AI17530" t="s">
        <v>128</v>
      </c>
      <c r="AK17530">
        <v>17</v>
      </c>
      <c r="AL17530" t="s">
        <v>71</v>
      </c>
      <c r="AM17530" t="s">
        <v>93</v>
      </c>
      <c r="AN17530">
        <v>32627</v>
      </c>
      <c r="AO17530">
        <v>32627</v>
      </c>
      <c r="AP17530">
        <v>1566</v>
      </c>
      <c r="AR17530" t="s">
        <v>66</v>
      </c>
      <c r="AS17530" t="s">
        <v>67</v>
      </c>
      <c r="AT17530">
        <v>28</v>
      </c>
      <c r="AV17530" t="s">
        <v>68</v>
      </c>
      <c r="AW17530">
        <v>8</v>
      </c>
      <c r="AX17530" t="s">
        <v>69</v>
      </c>
    </row>
    <row r="17531" spans="1:50" x14ac:dyDescent="0.3">
      <c r="A17531">
        <v>32627</v>
      </c>
      <c r="B17531">
        <v>3262713</v>
      </c>
      <c r="C17531">
        <v>16</v>
      </c>
      <c r="D17531">
        <v>12</v>
      </c>
      <c r="E17531" s="1">
        <v>45038</v>
      </c>
      <c r="F17531" s="2">
        <v>0.375</v>
      </c>
      <c r="G17531" s="2">
        <v>0</v>
      </c>
      <c r="H17531" t="s">
        <v>145</v>
      </c>
      <c r="J17531">
        <v>32627</v>
      </c>
      <c r="K17531" t="s">
        <v>85</v>
      </c>
      <c r="L17531">
        <v>4</v>
      </c>
      <c r="M17531" t="s">
        <v>84</v>
      </c>
      <c r="O17531">
        <v>140</v>
      </c>
      <c r="P17531">
        <v>280</v>
      </c>
      <c r="Q17531" t="s">
        <v>77</v>
      </c>
      <c r="R17531">
        <v>999</v>
      </c>
      <c r="S17531" t="s">
        <v>54</v>
      </c>
      <c r="T17531">
        <v>4000</v>
      </c>
      <c r="U17531" t="s">
        <v>55</v>
      </c>
      <c r="V17531" t="s">
        <v>55</v>
      </c>
      <c r="W17531" s="1">
        <v>44958</v>
      </c>
      <c r="X17531" s="1">
        <v>48026</v>
      </c>
      <c r="Y17531" t="s">
        <v>72</v>
      </c>
      <c r="Z17531">
        <v>282424</v>
      </c>
      <c r="AA17531" t="s">
        <v>165</v>
      </c>
      <c r="AB17531">
        <v>8537994894</v>
      </c>
      <c r="AC17531" t="s">
        <v>166</v>
      </c>
      <c r="AD17531" t="s">
        <v>94</v>
      </c>
      <c r="AE17531" s="1">
        <v>44878</v>
      </c>
      <c r="AF17531" t="s">
        <v>60</v>
      </c>
      <c r="AG17531">
        <v>9000</v>
      </c>
      <c r="AI17531" t="s">
        <v>194</v>
      </c>
      <c r="AK17531">
        <v>16</v>
      </c>
      <c r="AL17531" t="s">
        <v>68</v>
      </c>
      <c r="AM17531" t="s">
        <v>62</v>
      </c>
      <c r="AN17531">
        <v>32627</v>
      </c>
      <c r="AO17531">
        <v>32627</v>
      </c>
      <c r="AP17531">
        <v>2678</v>
      </c>
      <c r="AR17531" t="s">
        <v>64</v>
      </c>
      <c r="AS17531" t="s">
        <v>64</v>
      </c>
      <c r="AT17531">
        <v>27</v>
      </c>
      <c r="AV17531" t="s">
        <v>71</v>
      </c>
      <c r="AW17531">
        <v>7</v>
      </c>
      <c r="AX17531" t="s">
        <v>116</v>
      </c>
    </row>
    <row r="17532" spans="1:50" x14ac:dyDescent="0.3">
      <c r="A17532">
        <v>32627</v>
      </c>
      <c r="B17532">
        <v>3262713</v>
      </c>
      <c r="C17532">
        <v>16</v>
      </c>
      <c r="D17532">
        <v>12</v>
      </c>
      <c r="E17532" s="1">
        <v>45038</v>
      </c>
      <c r="F17532" s="2">
        <v>0.375</v>
      </c>
      <c r="G17532" s="2">
        <v>0</v>
      </c>
      <c r="H17532" t="s">
        <v>145</v>
      </c>
      <c r="J17532">
        <v>32627</v>
      </c>
      <c r="K17532" t="s">
        <v>85</v>
      </c>
      <c r="L17532">
        <v>4</v>
      </c>
      <c r="M17532" t="s">
        <v>84</v>
      </c>
      <c r="O17532">
        <v>140</v>
      </c>
      <c r="P17532">
        <v>280</v>
      </c>
      <c r="Q17532" t="s">
        <v>77</v>
      </c>
      <c r="R17532">
        <v>999</v>
      </c>
      <c r="S17532" t="s">
        <v>54</v>
      </c>
      <c r="T17532">
        <v>4000</v>
      </c>
      <c r="U17532" t="s">
        <v>55</v>
      </c>
      <c r="V17532" t="s">
        <v>55</v>
      </c>
      <c r="W17532" s="1">
        <v>44958</v>
      </c>
      <c r="X17532" s="1">
        <v>48026</v>
      </c>
      <c r="Y17532" t="s">
        <v>72</v>
      </c>
      <c r="Z17532">
        <v>282424</v>
      </c>
      <c r="AA17532" t="s">
        <v>165</v>
      </c>
      <c r="AB17532">
        <v>8537994894</v>
      </c>
      <c r="AC17532" t="s">
        <v>166</v>
      </c>
      <c r="AD17532" t="s">
        <v>94</v>
      </c>
      <c r="AE17532" s="1">
        <v>44878</v>
      </c>
      <c r="AF17532" t="s">
        <v>60</v>
      </c>
      <c r="AG17532">
        <v>9000</v>
      </c>
      <c r="AI17532" t="s">
        <v>194</v>
      </c>
      <c r="AK17532">
        <v>16</v>
      </c>
      <c r="AL17532" t="s">
        <v>265</v>
      </c>
      <c r="AM17532" t="s">
        <v>62</v>
      </c>
      <c r="AN17532">
        <v>32627</v>
      </c>
      <c r="AO17532">
        <v>32627</v>
      </c>
      <c r="AP17532">
        <v>3133</v>
      </c>
      <c r="AR17532" t="s">
        <v>121</v>
      </c>
      <c r="AS17532" t="s">
        <v>67</v>
      </c>
      <c r="AT17532">
        <v>35</v>
      </c>
      <c r="AV17532" t="s">
        <v>73</v>
      </c>
      <c r="AW17532">
        <v>13</v>
      </c>
      <c r="AX17532" t="s">
        <v>124</v>
      </c>
    </row>
    <row r="17533" spans="1:50" x14ac:dyDescent="0.3">
      <c r="A17533">
        <v>32627</v>
      </c>
      <c r="B17533">
        <v>3262713</v>
      </c>
      <c r="C17533">
        <v>16</v>
      </c>
      <c r="D17533">
        <v>12</v>
      </c>
      <c r="E17533" s="1">
        <v>45038</v>
      </c>
      <c r="F17533" s="2">
        <v>0.375</v>
      </c>
      <c r="G17533" s="2">
        <v>0</v>
      </c>
      <c r="H17533" t="s">
        <v>145</v>
      </c>
      <c r="J17533">
        <v>32627</v>
      </c>
      <c r="K17533" t="s">
        <v>85</v>
      </c>
      <c r="L17533">
        <v>4</v>
      </c>
      <c r="M17533" t="s">
        <v>84</v>
      </c>
      <c r="O17533">
        <v>140</v>
      </c>
      <c r="P17533">
        <v>280</v>
      </c>
      <c r="Q17533" t="s">
        <v>77</v>
      </c>
      <c r="R17533">
        <v>999</v>
      </c>
      <c r="S17533" t="s">
        <v>54</v>
      </c>
      <c r="T17533">
        <v>4000</v>
      </c>
      <c r="U17533" t="s">
        <v>55</v>
      </c>
      <c r="V17533" t="s">
        <v>55</v>
      </c>
      <c r="W17533" s="1">
        <v>44958</v>
      </c>
      <c r="X17533" s="1">
        <v>48026</v>
      </c>
      <c r="Y17533" t="s">
        <v>72</v>
      </c>
      <c r="Z17533">
        <v>282424</v>
      </c>
      <c r="AA17533" t="s">
        <v>165</v>
      </c>
      <c r="AB17533">
        <v>8537994894</v>
      </c>
      <c r="AC17533" t="s">
        <v>166</v>
      </c>
      <c r="AD17533" t="s">
        <v>94</v>
      </c>
      <c r="AE17533" s="1">
        <v>44878</v>
      </c>
      <c r="AF17533" t="s">
        <v>60</v>
      </c>
      <c r="AG17533">
        <v>9000</v>
      </c>
      <c r="AI17533" t="s">
        <v>194</v>
      </c>
      <c r="AK17533">
        <v>16</v>
      </c>
      <c r="AL17533" t="s">
        <v>266</v>
      </c>
      <c r="AM17533" t="s">
        <v>62</v>
      </c>
      <c r="AN17533">
        <v>32627</v>
      </c>
      <c r="AO17533">
        <v>32627</v>
      </c>
      <c r="AP17533">
        <v>1505</v>
      </c>
      <c r="AR17533" t="s">
        <v>121</v>
      </c>
      <c r="AS17533" t="s">
        <v>67</v>
      </c>
      <c r="AT17533">
        <v>25</v>
      </c>
      <c r="AV17533" t="s">
        <v>71</v>
      </c>
      <c r="AW17533">
        <v>8</v>
      </c>
      <c r="AX17533" t="s">
        <v>113</v>
      </c>
    </row>
    <row r="17534" spans="1:50" x14ac:dyDescent="0.3">
      <c r="A17534">
        <v>32627</v>
      </c>
      <c r="B17534">
        <v>3262713</v>
      </c>
      <c r="C17534">
        <v>16</v>
      </c>
      <c r="D17534">
        <v>12</v>
      </c>
      <c r="E17534" s="1">
        <v>45038</v>
      </c>
      <c r="F17534" s="2">
        <v>0.375</v>
      </c>
      <c r="G17534" s="2">
        <v>0</v>
      </c>
      <c r="H17534" t="s">
        <v>145</v>
      </c>
      <c r="J17534">
        <v>32627</v>
      </c>
      <c r="K17534" t="s">
        <v>85</v>
      </c>
      <c r="L17534">
        <v>4</v>
      </c>
      <c r="M17534" t="s">
        <v>84</v>
      </c>
      <c r="O17534">
        <v>140</v>
      </c>
      <c r="P17534">
        <v>280</v>
      </c>
      <c r="Q17534" t="s">
        <v>77</v>
      </c>
      <c r="R17534">
        <v>999</v>
      </c>
      <c r="S17534" t="s">
        <v>54</v>
      </c>
      <c r="T17534">
        <v>4000</v>
      </c>
      <c r="U17534" t="s">
        <v>55</v>
      </c>
      <c r="V17534" t="s">
        <v>55</v>
      </c>
      <c r="W17534" s="1">
        <v>44958</v>
      </c>
      <c r="X17534" s="1">
        <v>48026</v>
      </c>
      <c r="Y17534" t="s">
        <v>72</v>
      </c>
      <c r="Z17534">
        <v>282424</v>
      </c>
      <c r="AA17534" t="s">
        <v>165</v>
      </c>
      <c r="AB17534">
        <v>8537994894</v>
      </c>
      <c r="AC17534" t="s">
        <v>166</v>
      </c>
      <c r="AD17534" t="s">
        <v>94</v>
      </c>
      <c r="AE17534" s="1">
        <v>44878</v>
      </c>
      <c r="AF17534" t="s">
        <v>60</v>
      </c>
      <c r="AG17534">
        <v>9000</v>
      </c>
      <c r="AI17534" t="s">
        <v>194</v>
      </c>
      <c r="AK17534">
        <v>16</v>
      </c>
      <c r="AL17534" t="s">
        <v>65</v>
      </c>
      <c r="AM17534" t="s">
        <v>62</v>
      </c>
      <c r="AN17534">
        <v>32627</v>
      </c>
      <c r="AO17534">
        <v>32627</v>
      </c>
      <c r="AP17534">
        <v>2867</v>
      </c>
      <c r="AR17534" t="s">
        <v>64</v>
      </c>
      <c r="AS17534" t="s">
        <v>64</v>
      </c>
      <c r="AT17534">
        <v>30</v>
      </c>
      <c r="AV17534" t="s">
        <v>73</v>
      </c>
      <c r="AW17534">
        <v>15</v>
      </c>
      <c r="AX17534" t="s">
        <v>125</v>
      </c>
    </row>
    <row r="17535" spans="1:50" x14ac:dyDescent="0.3">
      <c r="A17535">
        <v>32627</v>
      </c>
      <c r="B17535">
        <v>3262713</v>
      </c>
      <c r="C17535">
        <v>16</v>
      </c>
      <c r="D17535">
        <v>12</v>
      </c>
      <c r="E17535" s="1">
        <v>45038</v>
      </c>
      <c r="F17535" s="2">
        <v>0.375</v>
      </c>
      <c r="G17535" s="2">
        <v>0</v>
      </c>
      <c r="H17535" t="s">
        <v>145</v>
      </c>
      <c r="J17535">
        <v>32627</v>
      </c>
      <c r="K17535" t="s">
        <v>85</v>
      </c>
      <c r="L17535">
        <v>4</v>
      </c>
      <c r="M17535" t="s">
        <v>84</v>
      </c>
      <c r="O17535">
        <v>140</v>
      </c>
      <c r="P17535">
        <v>280</v>
      </c>
      <c r="Q17535" t="s">
        <v>77</v>
      </c>
      <c r="R17535">
        <v>999</v>
      </c>
      <c r="S17535" t="s">
        <v>54</v>
      </c>
      <c r="T17535">
        <v>4000</v>
      </c>
      <c r="U17535" t="s">
        <v>55</v>
      </c>
      <c r="V17535" t="s">
        <v>55</v>
      </c>
      <c r="W17535" s="1">
        <v>44958</v>
      </c>
      <c r="X17535" s="1">
        <v>48026</v>
      </c>
      <c r="Y17535" t="s">
        <v>72</v>
      </c>
      <c r="Z17535">
        <v>282424</v>
      </c>
      <c r="AA17535" t="s">
        <v>165</v>
      </c>
      <c r="AB17535">
        <v>8537994894</v>
      </c>
      <c r="AC17535" t="s">
        <v>166</v>
      </c>
      <c r="AD17535" t="s">
        <v>94</v>
      </c>
      <c r="AE17535" s="1">
        <v>44878</v>
      </c>
      <c r="AF17535" t="s">
        <v>60</v>
      </c>
      <c r="AG17535">
        <v>9000</v>
      </c>
      <c r="AI17535" t="s">
        <v>194</v>
      </c>
      <c r="AK17535">
        <v>16</v>
      </c>
      <c r="AL17535" t="s">
        <v>52</v>
      </c>
      <c r="AM17535" t="s">
        <v>62</v>
      </c>
      <c r="AN17535">
        <v>32627</v>
      </c>
      <c r="AO17535">
        <v>32627</v>
      </c>
      <c r="AP17535">
        <v>1566</v>
      </c>
      <c r="AR17535" t="s">
        <v>66</v>
      </c>
      <c r="AS17535" t="s">
        <v>67</v>
      </c>
      <c r="AT17535">
        <v>28</v>
      </c>
      <c r="AV17535" t="s">
        <v>68</v>
      </c>
      <c r="AW17535">
        <v>8</v>
      </c>
      <c r="AX17535" t="s">
        <v>69</v>
      </c>
    </row>
    <row r="17536" spans="1:50" x14ac:dyDescent="0.3">
      <c r="A17536">
        <v>32627</v>
      </c>
      <c r="B17536">
        <v>3262713</v>
      </c>
      <c r="C17536">
        <v>16</v>
      </c>
      <c r="D17536">
        <v>12</v>
      </c>
      <c r="E17536" s="1">
        <v>45038</v>
      </c>
      <c r="F17536" s="2">
        <v>0.375</v>
      </c>
      <c r="G17536" s="2">
        <v>0</v>
      </c>
      <c r="H17536" t="s">
        <v>145</v>
      </c>
      <c r="J17536">
        <v>32627</v>
      </c>
      <c r="K17536" t="s">
        <v>76</v>
      </c>
      <c r="L17536">
        <v>9</v>
      </c>
      <c r="M17536" t="s">
        <v>68</v>
      </c>
      <c r="O17536">
        <v>10</v>
      </c>
      <c r="P17536">
        <v>200</v>
      </c>
      <c r="Q17536" t="s">
        <v>77</v>
      </c>
      <c r="R17536">
        <v>4800</v>
      </c>
      <c r="S17536" t="s">
        <v>54</v>
      </c>
      <c r="T17536">
        <v>200</v>
      </c>
      <c r="U17536" t="s">
        <v>55</v>
      </c>
      <c r="V17536" t="s">
        <v>55</v>
      </c>
      <c r="W17536" s="1">
        <v>45038</v>
      </c>
      <c r="X17536" s="1">
        <v>45188</v>
      </c>
      <c r="Y17536" t="s">
        <v>56</v>
      </c>
      <c r="Z17536">
        <v>135123</v>
      </c>
      <c r="AA17536" t="s">
        <v>114</v>
      </c>
      <c r="AB17536">
        <v>5013424358</v>
      </c>
      <c r="AC17536" t="s">
        <v>115</v>
      </c>
      <c r="AD17536" t="s">
        <v>94</v>
      </c>
      <c r="AE17536" s="1">
        <v>44709</v>
      </c>
      <c r="AF17536" t="s">
        <v>60</v>
      </c>
      <c r="AG17536">
        <v>6000</v>
      </c>
      <c r="AI17536" t="s">
        <v>116</v>
      </c>
      <c r="AK17536">
        <v>15</v>
      </c>
      <c r="AL17536" t="s">
        <v>71</v>
      </c>
      <c r="AM17536" t="s">
        <v>62</v>
      </c>
      <c r="AN17536">
        <v>32627</v>
      </c>
      <c r="AO17536">
        <v>32627</v>
      </c>
      <c r="AP17536">
        <v>2678</v>
      </c>
      <c r="AR17536" t="s">
        <v>64</v>
      </c>
      <c r="AS17536" t="s">
        <v>64</v>
      </c>
      <c r="AT17536">
        <v>27</v>
      </c>
      <c r="AV17536" t="s">
        <v>71</v>
      </c>
      <c r="AW17536">
        <v>7</v>
      </c>
      <c r="AX17536" t="s">
        <v>116</v>
      </c>
    </row>
    <row r="17537" spans="1:50" x14ac:dyDescent="0.3">
      <c r="A17537">
        <v>32627</v>
      </c>
      <c r="B17537">
        <v>3262713</v>
      </c>
      <c r="C17537">
        <v>16</v>
      </c>
      <c r="D17537">
        <v>12</v>
      </c>
      <c r="E17537" s="1">
        <v>45038</v>
      </c>
      <c r="F17537" s="2">
        <v>0.375</v>
      </c>
      <c r="G17537" s="2">
        <v>0</v>
      </c>
      <c r="H17537" t="s">
        <v>145</v>
      </c>
      <c r="J17537">
        <v>32627</v>
      </c>
      <c r="K17537" t="s">
        <v>76</v>
      </c>
      <c r="L17537">
        <v>9</v>
      </c>
      <c r="M17537" t="s">
        <v>68</v>
      </c>
      <c r="O17537">
        <v>10</v>
      </c>
      <c r="P17537">
        <v>200</v>
      </c>
      <c r="Q17537" t="s">
        <v>77</v>
      </c>
      <c r="R17537">
        <v>4800</v>
      </c>
      <c r="S17537" t="s">
        <v>54</v>
      </c>
      <c r="T17537">
        <v>200</v>
      </c>
      <c r="U17537" t="s">
        <v>55</v>
      </c>
      <c r="V17537" t="s">
        <v>55</v>
      </c>
      <c r="W17537" s="1">
        <v>45038</v>
      </c>
      <c r="X17537" s="1">
        <v>45188</v>
      </c>
      <c r="Y17537" t="s">
        <v>56</v>
      </c>
      <c r="Z17537">
        <v>135123</v>
      </c>
      <c r="AA17537" t="s">
        <v>114</v>
      </c>
      <c r="AB17537">
        <v>5013424358</v>
      </c>
      <c r="AC17537" t="s">
        <v>115</v>
      </c>
      <c r="AD17537" t="s">
        <v>94</v>
      </c>
      <c r="AE17537" s="1">
        <v>44709</v>
      </c>
      <c r="AF17537" t="s">
        <v>60</v>
      </c>
      <c r="AG17537">
        <v>6000</v>
      </c>
      <c r="AI17537" t="s">
        <v>116</v>
      </c>
      <c r="AK17537">
        <v>15</v>
      </c>
      <c r="AL17537" t="s">
        <v>68</v>
      </c>
      <c r="AM17537" t="s">
        <v>62</v>
      </c>
      <c r="AN17537">
        <v>32627</v>
      </c>
      <c r="AO17537">
        <v>32627</v>
      </c>
      <c r="AP17537">
        <v>3133</v>
      </c>
      <c r="AR17537" t="s">
        <v>121</v>
      </c>
      <c r="AS17537" t="s">
        <v>67</v>
      </c>
      <c r="AT17537">
        <v>35</v>
      </c>
      <c r="AV17537" t="s">
        <v>73</v>
      </c>
      <c r="AW17537">
        <v>13</v>
      </c>
      <c r="AX17537" t="s">
        <v>124</v>
      </c>
    </row>
    <row r="17538" spans="1:50" x14ac:dyDescent="0.3">
      <c r="A17538">
        <v>32627</v>
      </c>
      <c r="B17538">
        <v>3262713</v>
      </c>
      <c r="C17538">
        <v>16</v>
      </c>
      <c r="D17538">
        <v>12</v>
      </c>
      <c r="E17538" s="1">
        <v>45038</v>
      </c>
      <c r="F17538" s="2">
        <v>0.375</v>
      </c>
      <c r="G17538" s="2">
        <v>0</v>
      </c>
      <c r="H17538" t="s">
        <v>145</v>
      </c>
      <c r="J17538">
        <v>32627</v>
      </c>
      <c r="K17538" t="s">
        <v>76</v>
      </c>
      <c r="L17538">
        <v>9</v>
      </c>
      <c r="M17538" t="s">
        <v>68</v>
      </c>
      <c r="O17538">
        <v>10</v>
      </c>
      <c r="P17538">
        <v>200</v>
      </c>
      <c r="Q17538" t="s">
        <v>77</v>
      </c>
      <c r="R17538">
        <v>4800</v>
      </c>
      <c r="S17538" t="s">
        <v>54</v>
      </c>
      <c r="T17538">
        <v>200</v>
      </c>
      <c r="U17538" t="s">
        <v>55</v>
      </c>
      <c r="V17538" t="s">
        <v>55</v>
      </c>
      <c r="W17538" s="1">
        <v>45038</v>
      </c>
      <c r="X17538" s="1">
        <v>45188</v>
      </c>
      <c r="Y17538" t="s">
        <v>56</v>
      </c>
      <c r="Z17538">
        <v>135123</v>
      </c>
      <c r="AA17538" t="s">
        <v>114</v>
      </c>
      <c r="AB17538">
        <v>5013424358</v>
      </c>
      <c r="AC17538" t="s">
        <v>115</v>
      </c>
      <c r="AD17538" t="s">
        <v>94</v>
      </c>
      <c r="AE17538" s="1">
        <v>44709</v>
      </c>
      <c r="AF17538" t="s">
        <v>60</v>
      </c>
      <c r="AG17538">
        <v>6000</v>
      </c>
      <c r="AI17538" t="s">
        <v>116</v>
      </c>
      <c r="AK17538">
        <v>15</v>
      </c>
      <c r="AL17538" t="s">
        <v>265</v>
      </c>
      <c r="AM17538" t="s">
        <v>62</v>
      </c>
      <c r="AN17538">
        <v>32627</v>
      </c>
      <c r="AO17538">
        <v>32627</v>
      </c>
      <c r="AP17538">
        <v>1505</v>
      </c>
      <c r="AR17538" t="s">
        <v>121</v>
      </c>
      <c r="AS17538" t="s">
        <v>67</v>
      </c>
      <c r="AT17538">
        <v>25</v>
      </c>
      <c r="AV17538" t="s">
        <v>71</v>
      </c>
      <c r="AW17538">
        <v>8</v>
      </c>
      <c r="AX17538" t="s">
        <v>113</v>
      </c>
    </row>
    <row r="17539" spans="1:50" x14ac:dyDescent="0.3">
      <c r="A17539">
        <v>32627</v>
      </c>
      <c r="B17539">
        <v>3262713</v>
      </c>
      <c r="C17539">
        <v>16</v>
      </c>
      <c r="D17539">
        <v>12</v>
      </c>
      <c r="E17539" s="1">
        <v>45038</v>
      </c>
      <c r="F17539" s="2">
        <v>0.375</v>
      </c>
      <c r="G17539" s="2">
        <v>0</v>
      </c>
      <c r="H17539" t="s">
        <v>145</v>
      </c>
      <c r="J17539">
        <v>32627</v>
      </c>
      <c r="K17539" t="s">
        <v>76</v>
      </c>
      <c r="L17539">
        <v>9</v>
      </c>
      <c r="M17539" t="s">
        <v>68</v>
      </c>
      <c r="O17539">
        <v>10</v>
      </c>
      <c r="P17539">
        <v>200</v>
      </c>
      <c r="Q17539" t="s">
        <v>77</v>
      </c>
      <c r="R17539">
        <v>4800</v>
      </c>
      <c r="S17539" t="s">
        <v>54</v>
      </c>
      <c r="T17539">
        <v>200</v>
      </c>
      <c r="U17539" t="s">
        <v>55</v>
      </c>
      <c r="V17539" t="s">
        <v>55</v>
      </c>
      <c r="W17539" s="1">
        <v>45038</v>
      </c>
      <c r="X17539" s="1">
        <v>45188</v>
      </c>
      <c r="Y17539" t="s">
        <v>56</v>
      </c>
      <c r="Z17539">
        <v>135123</v>
      </c>
      <c r="AA17539" t="s">
        <v>114</v>
      </c>
      <c r="AB17539">
        <v>5013424358</v>
      </c>
      <c r="AC17539" t="s">
        <v>115</v>
      </c>
      <c r="AD17539" t="s">
        <v>94</v>
      </c>
      <c r="AE17539" s="1">
        <v>44709</v>
      </c>
      <c r="AF17539" t="s">
        <v>60</v>
      </c>
      <c r="AG17539">
        <v>6000</v>
      </c>
      <c r="AI17539" t="s">
        <v>116</v>
      </c>
      <c r="AK17539">
        <v>15</v>
      </c>
      <c r="AL17539" t="s">
        <v>266</v>
      </c>
      <c r="AM17539" t="s">
        <v>62</v>
      </c>
      <c r="AN17539">
        <v>32627</v>
      </c>
      <c r="AO17539">
        <v>32627</v>
      </c>
      <c r="AP17539">
        <v>2867</v>
      </c>
      <c r="AR17539" t="s">
        <v>64</v>
      </c>
      <c r="AS17539" t="s">
        <v>64</v>
      </c>
      <c r="AT17539">
        <v>30</v>
      </c>
      <c r="AV17539" t="s">
        <v>73</v>
      </c>
      <c r="AW17539">
        <v>15</v>
      </c>
      <c r="AX17539" t="s">
        <v>125</v>
      </c>
    </row>
    <row r="17540" spans="1:50" x14ac:dyDescent="0.3">
      <c r="A17540">
        <v>32627</v>
      </c>
      <c r="B17540">
        <v>3262713</v>
      </c>
      <c r="C17540">
        <v>16</v>
      </c>
      <c r="D17540">
        <v>12</v>
      </c>
      <c r="E17540" s="1">
        <v>45038</v>
      </c>
      <c r="F17540" s="2">
        <v>0.375</v>
      </c>
      <c r="G17540" s="2">
        <v>0</v>
      </c>
      <c r="H17540" t="s">
        <v>145</v>
      </c>
      <c r="J17540">
        <v>32627</v>
      </c>
      <c r="K17540" t="s">
        <v>76</v>
      </c>
      <c r="L17540">
        <v>9</v>
      </c>
      <c r="M17540" t="s">
        <v>68</v>
      </c>
      <c r="O17540">
        <v>10</v>
      </c>
      <c r="P17540">
        <v>200</v>
      </c>
      <c r="Q17540" t="s">
        <v>77</v>
      </c>
      <c r="R17540">
        <v>4800</v>
      </c>
      <c r="S17540" t="s">
        <v>54</v>
      </c>
      <c r="T17540">
        <v>200</v>
      </c>
      <c r="U17540" t="s">
        <v>55</v>
      </c>
      <c r="V17540" t="s">
        <v>55</v>
      </c>
      <c r="W17540" s="1">
        <v>45038</v>
      </c>
      <c r="X17540" s="1">
        <v>45188</v>
      </c>
      <c r="Y17540" t="s">
        <v>56</v>
      </c>
      <c r="Z17540">
        <v>135123</v>
      </c>
      <c r="AA17540" t="s">
        <v>114</v>
      </c>
      <c r="AB17540">
        <v>5013424358</v>
      </c>
      <c r="AC17540" t="s">
        <v>115</v>
      </c>
      <c r="AD17540" t="s">
        <v>94</v>
      </c>
      <c r="AE17540" s="1">
        <v>44709</v>
      </c>
      <c r="AF17540" t="s">
        <v>60</v>
      </c>
      <c r="AG17540">
        <v>6000</v>
      </c>
      <c r="AI17540" t="s">
        <v>116</v>
      </c>
      <c r="AK17540">
        <v>15</v>
      </c>
      <c r="AL17540" t="s">
        <v>65</v>
      </c>
      <c r="AM17540" t="s">
        <v>62</v>
      </c>
      <c r="AN17540">
        <v>32627</v>
      </c>
      <c r="AO17540">
        <v>32627</v>
      </c>
      <c r="AP17540">
        <v>1566</v>
      </c>
      <c r="AR17540" t="s">
        <v>66</v>
      </c>
      <c r="AS17540" t="s">
        <v>67</v>
      </c>
      <c r="AT17540">
        <v>28</v>
      </c>
      <c r="AV17540" t="s">
        <v>68</v>
      </c>
      <c r="AW17540">
        <v>8</v>
      </c>
      <c r="AX17540" t="s">
        <v>69</v>
      </c>
    </row>
    <row r="17541" spans="1:50" x14ac:dyDescent="0.3">
      <c r="A17541">
        <v>32627</v>
      </c>
      <c r="B17541">
        <v>3262713</v>
      </c>
      <c r="C17541">
        <v>16</v>
      </c>
      <c r="D17541">
        <v>12</v>
      </c>
      <c r="E17541" s="1">
        <v>45038</v>
      </c>
      <c r="F17541" s="2">
        <v>0.375</v>
      </c>
      <c r="G17541" s="2">
        <v>0</v>
      </c>
      <c r="H17541" t="s">
        <v>145</v>
      </c>
      <c r="J17541">
        <v>32627</v>
      </c>
      <c r="K17541" t="s">
        <v>76</v>
      </c>
      <c r="L17541">
        <v>9</v>
      </c>
      <c r="M17541" t="s">
        <v>68</v>
      </c>
      <c r="O17541">
        <v>10</v>
      </c>
      <c r="P17541">
        <v>200</v>
      </c>
      <c r="Q17541" t="s">
        <v>77</v>
      </c>
      <c r="R17541">
        <v>4800</v>
      </c>
      <c r="S17541" t="s">
        <v>54</v>
      </c>
      <c r="T17541">
        <v>200</v>
      </c>
      <c r="U17541" t="s">
        <v>55</v>
      </c>
      <c r="V17541" t="s">
        <v>55</v>
      </c>
      <c r="W17541" s="1">
        <v>45038</v>
      </c>
      <c r="X17541" s="1">
        <v>45188</v>
      </c>
      <c r="Y17541" t="s">
        <v>56</v>
      </c>
      <c r="Z17541">
        <v>143307</v>
      </c>
      <c r="AA17541" t="s">
        <v>205</v>
      </c>
      <c r="AB17541">
        <v>4153629055</v>
      </c>
      <c r="AC17541" t="s">
        <v>206</v>
      </c>
      <c r="AD17541" t="s">
        <v>90</v>
      </c>
      <c r="AE17541" s="1">
        <v>45048</v>
      </c>
      <c r="AF17541" t="s">
        <v>91</v>
      </c>
      <c r="AG17541">
        <v>6000</v>
      </c>
      <c r="AI17541" t="s">
        <v>124</v>
      </c>
      <c r="AK17541">
        <v>15</v>
      </c>
      <c r="AL17541" t="s">
        <v>52</v>
      </c>
      <c r="AM17541" t="s">
        <v>93</v>
      </c>
      <c r="AN17541">
        <v>32627</v>
      </c>
      <c r="AO17541">
        <v>32627</v>
      </c>
      <c r="AP17541">
        <v>2678</v>
      </c>
      <c r="AR17541" t="s">
        <v>64</v>
      </c>
      <c r="AS17541" t="s">
        <v>64</v>
      </c>
      <c r="AT17541">
        <v>27</v>
      </c>
      <c r="AV17541" t="s">
        <v>71</v>
      </c>
      <c r="AW17541">
        <v>7</v>
      </c>
      <c r="AX17541" t="s">
        <v>116</v>
      </c>
    </row>
    <row r="17542" spans="1:50" x14ac:dyDescent="0.3">
      <c r="A17542">
        <v>32627</v>
      </c>
      <c r="B17542">
        <v>3262713</v>
      </c>
      <c r="C17542">
        <v>16</v>
      </c>
      <c r="D17542">
        <v>12</v>
      </c>
      <c r="E17542" s="1">
        <v>45038</v>
      </c>
      <c r="F17542" s="2">
        <v>0.375</v>
      </c>
      <c r="G17542" s="2">
        <v>0</v>
      </c>
      <c r="H17542" t="s">
        <v>145</v>
      </c>
      <c r="J17542">
        <v>32627</v>
      </c>
      <c r="K17542" t="s">
        <v>76</v>
      </c>
      <c r="L17542">
        <v>9</v>
      </c>
      <c r="M17542" t="s">
        <v>68</v>
      </c>
      <c r="O17542">
        <v>10</v>
      </c>
      <c r="P17542">
        <v>200</v>
      </c>
      <c r="Q17542" t="s">
        <v>77</v>
      </c>
      <c r="R17542">
        <v>4800</v>
      </c>
      <c r="S17542" t="s">
        <v>54</v>
      </c>
      <c r="T17542">
        <v>200</v>
      </c>
      <c r="U17542" t="s">
        <v>55</v>
      </c>
      <c r="V17542" t="s">
        <v>55</v>
      </c>
      <c r="W17542" s="1">
        <v>45038</v>
      </c>
      <c r="X17542" s="1">
        <v>45188</v>
      </c>
      <c r="Y17542" t="s">
        <v>56</v>
      </c>
      <c r="Z17542">
        <v>143307</v>
      </c>
      <c r="AA17542" t="s">
        <v>205</v>
      </c>
      <c r="AB17542">
        <v>4153629055</v>
      </c>
      <c r="AC17542" t="s">
        <v>206</v>
      </c>
      <c r="AD17542" t="s">
        <v>90</v>
      </c>
      <c r="AE17542" s="1">
        <v>45048</v>
      </c>
      <c r="AF17542" t="s">
        <v>91</v>
      </c>
      <c r="AG17542">
        <v>6000</v>
      </c>
      <c r="AI17542" t="s">
        <v>124</v>
      </c>
      <c r="AK17542">
        <v>15</v>
      </c>
      <c r="AL17542" t="s">
        <v>71</v>
      </c>
      <c r="AM17542" t="s">
        <v>93</v>
      </c>
      <c r="AN17542">
        <v>32627</v>
      </c>
      <c r="AO17542">
        <v>32627</v>
      </c>
      <c r="AP17542">
        <v>3133</v>
      </c>
      <c r="AR17542" t="s">
        <v>121</v>
      </c>
      <c r="AS17542" t="s">
        <v>67</v>
      </c>
      <c r="AT17542">
        <v>35</v>
      </c>
      <c r="AV17542" t="s">
        <v>73</v>
      </c>
      <c r="AW17542">
        <v>13</v>
      </c>
      <c r="AX17542" t="s">
        <v>124</v>
      </c>
    </row>
    <row r="17543" spans="1:50" x14ac:dyDescent="0.3">
      <c r="A17543">
        <v>32627</v>
      </c>
      <c r="B17543">
        <v>3262713</v>
      </c>
      <c r="C17543">
        <v>16</v>
      </c>
      <c r="D17543">
        <v>12</v>
      </c>
      <c r="E17543" s="1">
        <v>45038</v>
      </c>
      <c r="F17543" s="2">
        <v>0.375</v>
      </c>
      <c r="G17543" s="2">
        <v>0</v>
      </c>
      <c r="H17543" t="s">
        <v>145</v>
      </c>
      <c r="J17543">
        <v>32627</v>
      </c>
      <c r="K17543" t="s">
        <v>76</v>
      </c>
      <c r="L17543">
        <v>9</v>
      </c>
      <c r="M17543" t="s">
        <v>68</v>
      </c>
      <c r="O17543">
        <v>10</v>
      </c>
      <c r="P17543">
        <v>200</v>
      </c>
      <c r="Q17543" t="s">
        <v>77</v>
      </c>
      <c r="R17543">
        <v>4800</v>
      </c>
      <c r="S17543" t="s">
        <v>54</v>
      </c>
      <c r="T17543">
        <v>200</v>
      </c>
      <c r="U17543" t="s">
        <v>55</v>
      </c>
      <c r="V17543" t="s">
        <v>55</v>
      </c>
      <c r="W17543" s="1">
        <v>45038</v>
      </c>
      <c r="X17543" s="1">
        <v>45188</v>
      </c>
      <c r="Y17543" t="s">
        <v>56</v>
      </c>
      <c r="Z17543">
        <v>143307</v>
      </c>
      <c r="AA17543" t="s">
        <v>205</v>
      </c>
      <c r="AB17543">
        <v>4153629055</v>
      </c>
      <c r="AC17543" t="s">
        <v>206</v>
      </c>
      <c r="AD17543" t="s">
        <v>90</v>
      </c>
      <c r="AE17543" s="1">
        <v>45048</v>
      </c>
      <c r="AF17543" t="s">
        <v>91</v>
      </c>
      <c r="AG17543">
        <v>6000</v>
      </c>
      <c r="AI17543" t="s">
        <v>124</v>
      </c>
      <c r="AK17543">
        <v>15</v>
      </c>
      <c r="AL17543" t="s">
        <v>68</v>
      </c>
      <c r="AM17543" t="s">
        <v>93</v>
      </c>
      <c r="AN17543">
        <v>32627</v>
      </c>
      <c r="AO17543">
        <v>32627</v>
      </c>
      <c r="AP17543">
        <v>1505</v>
      </c>
      <c r="AR17543" t="s">
        <v>121</v>
      </c>
      <c r="AS17543" t="s">
        <v>67</v>
      </c>
      <c r="AT17543">
        <v>25</v>
      </c>
      <c r="AV17543" t="s">
        <v>71</v>
      </c>
      <c r="AW17543">
        <v>8</v>
      </c>
      <c r="AX17543" t="s">
        <v>113</v>
      </c>
    </row>
    <row r="17544" spans="1:50" x14ac:dyDescent="0.3">
      <c r="A17544">
        <v>32627</v>
      </c>
      <c r="B17544">
        <v>3262713</v>
      </c>
      <c r="C17544">
        <v>16</v>
      </c>
      <c r="D17544">
        <v>12</v>
      </c>
      <c r="E17544" s="1">
        <v>45038</v>
      </c>
      <c r="F17544" s="2">
        <v>0.375</v>
      </c>
      <c r="G17544" s="2">
        <v>0</v>
      </c>
      <c r="H17544" t="s">
        <v>145</v>
      </c>
      <c r="J17544">
        <v>32627</v>
      </c>
      <c r="K17544" t="s">
        <v>76</v>
      </c>
      <c r="L17544">
        <v>9</v>
      </c>
      <c r="M17544" t="s">
        <v>68</v>
      </c>
      <c r="O17544">
        <v>10</v>
      </c>
      <c r="P17544">
        <v>200</v>
      </c>
      <c r="Q17544" t="s">
        <v>77</v>
      </c>
      <c r="R17544">
        <v>4800</v>
      </c>
      <c r="S17544" t="s">
        <v>54</v>
      </c>
      <c r="T17544">
        <v>200</v>
      </c>
      <c r="U17544" t="s">
        <v>55</v>
      </c>
      <c r="V17544" t="s">
        <v>55</v>
      </c>
      <c r="W17544" s="1">
        <v>45038</v>
      </c>
      <c r="X17544" s="1">
        <v>45188</v>
      </c>
      <c r="Y17544" t="s">
        <v>56</v>
      </c>
      <c r="Z17544">
        <v>143307</v>
      </c>
      <c r="AA17544" t="s">
        <v>205</v>
      </c>
      <c r="AB17544">
        <v>4153629055</v>
      </c>
      <c r="AC17544" t="s">
        <v>206</v>
      </c>
      <c r="AD17544" t="s">
        <v>90</v>
      </c>
      <c r="AE17544" s="1">
        <v>45048</v>
      </c>
      <c r="AF17544" t="s">
        <v>91</v>
      </c>
      <c r="AG17544">
        <v>6000</v>
      </c>
      <c r="AI17544" t="s">
        <v>124</v>
      </c>
      <c r="AK17544">
        <v>15</v>
      </c>
      <c r="AL17544" t="s">
        <v>265</v>
      </c>
      <c r="AM17544" t="s">
        <v>93</v>
      </c>
      <c r="AN17544">
        <v>32627</v>
      </c>
      <c r="AO17544">
        <v>32627</v>
      </c>
      <c r="AP17544">
        <v>2867</v>
      </c>
      <c r="AR17544" t="s">
        <v>64</v>
      </c>
      <c r="AS17544" t="s">
        <v>64</v>
      </c>
      <c r="AT17544">
        <v>30</v>
      </c>
      <c r="AV17544" t="s">
        <v>73</v>
      </c>
      <c r="AW17544">
        <v>15</v>
      </c>
      <c r="AX17544" t="s">
        <v>125</v>
      </c>
    </row>
    <row r="17545" spans="1:50" x14ac:dyDescent="0.3">
      <c r="A17545">
        <v>32627</v>
      </c>
      <c r="B17545">
        <v>3262713</v>
      </c>
      <c r="C17545">
        <v>16</v>
      </c>
      <c r="D17545">
        <v>12</v>
      </c>
      <c r="E17545" s="1">
        <v>45038</v>
      </c>
      <c r="F17545" s="2">
        <v>0.375</v>
      </c>
      <c r="G17545" s="2">
        <v>0</v>
      </c>
      <c r="H17545" t="s">
        <v>145</v>
      </c>
      <c r="J17545">
        <v>32627</v>
      </c>
      <c r="K17545" t="s">
        <v>76</v>
      </c>
      <c r="L17545">
        <v>9</v>
      </c>
      <c r="M17545" t="s">
        <v>68</v>
      </c>
      <c r="O17545">
        <v>10</v>
      </c>
      <c r="P17545">
        <v>200</v>
      </c>
      <c r="Q17545" t="s">
        <v>77</v>
      </c>
      <c r="R17545">
        <v>4800</v>
      </c>
      <c r="S17545" t="s">
        <v>54</v>
      </c>
      <c r="T17545">
        <v>200</v>
      </c>
      <c r="U17545" t="s">
        <v>55</v>
      </c>
      <c r="V17545" t="s">
        <v>55</v>
      </c>
      <c r="W17545" s="1">
        <v>45038</v>
      </c>
      <c r="X17545" s="1">
        <v>45188</v>
      </c>
      <c r="Y17545" t="s">
        <v>56</v>
      </c>
      <c r="Z17545">
        <v>143307</v>
      </c>
      <c r="AA17545" t="s">
        <v>205</v>
      </c>
      <c r="AB17545">
        <v>4153629055</v>
      </c>
      <c r="AC17545" t="s">
        <v>206</v>
      </c>
      <c r="AD17545" t="s">
        <v>90</v>
      </c>
      <c r="AE17545" s="1">
        <v>45048</v>
      </c>
      <c r="AF17545" t="s">
        <v>91</v>
      </c>
      <c r="AG17545">
        <v>6000</v>
      </c>
      <c r="AI17545" t="s">
        <v>124</v>
      </c>
      <c r="AK17545">
        <v>15</v>
      </c>
      <c r="AL17545" t="s">
        <v>266</v>
      </c>
      <c r="AM17545" t="s">
        <v>93</v>
      </c>
      <c r="AN17545">
        <v>32627</v>
      </c>
      <c r="AO17545">
        <v>32627</v>
      </c>
      <c r="AP17545">
        <v>1566</v>
      </c>
      <c r="AR17545" t="s">
        <v>66</v>
      </c>
      <c r="AS17545" t="s">
        <v>67</v>
      </c>
      <c r="AT17545">
        <v>28</v>
      </c>
      <c r="AV17545" t="s">
        <v>68</v>
      </c>
      <c r="AW17545">
        <v>8</v>
      </c>
      <c r="AX17545" t="s">
        <v>69</v>
      </c>
    </row>
    <row r="17546" spans="1:50" x14ac:dyDescent="0.3">
      <c r="A17546">
        <v>32627</v>
      </c>
      <c r="B17546">
        <v>3262713</v>
      </c>
      <c r="C17546">
        <v>16</v>
      </c>
      <c r="D17546">
        <v>12</v>
      </c>
      <c r="E17546" s="1">
        <v>45038</v>
      </c>
      <c r="F17546" s="2">
        <v>0.375</v>
      </c>
      <c r="G17546" s="2">
        <v>0</v>
      </c>
      <c r="H17546" t="s">
        <v>145</v>
      </c>
      <c r="J17546">
        <v>32627</v>
      </c>
      <c r="K17546" t="s">
        <v>76</v>
      </c>
      <c r="L17546">
        <v>9</v>
      </c>
      <c r="M17546" t="s">
        <v>68</v>
      </c>
      <c r="O17546">
        <v>10</v>
      </c>
      <c r="P17546">
        <v>200</v>
      </c>
      <c r="Q17546" t="s">
        <v>77</v>
      </c>
      <c r="R17546">
        <v>4800</v>
      </c>
      <c r="S17546" t="s">
        <v>54</v>
      </c>
      <c r="T17546">
        <v>200</v>
      </c>
      <c r="U17546" t="s">
        <v>55</v>
      </c>
      <c r="V17546" t="s">
        <v>55</v>
      </c>
      <c r="W17546" s="1">
        <v>45038</v>
      </c>
      <c r="X17546" s="1">
        <v>45188</v>
      </c>
      <c r="Y17546" t="s">
        <v>56</v>
      </c>
      <c r="Z17546">
        <v>259026</v>
      </c>
      <c r="AA17546" t="s">
        <v>207</v>
      </c>
      <c r="AB17546">
        <v>9456945914</v>
      </c>
      <c r="AC17546" t="s">
        <v>208</v>
      </c>
      <c r="AD17546" t="s">
        <v>94</v>
      </c>
      <c r="AE17546" s="1">
        <v>44986</v>
      </c>
      <c r="AF17546" t="s">
        <v>60</v>
      </c>
      <c r="AG17546">
        <v>5000</v>
      </c>
      <c r="AI17546" t="s">
        <v>120</v>
      </c>
      <c r="AK17546">
        <v>17</v>
      </c>
      <c r="AL17546" t="s">
        <v>65</v>
      </c>
      <c r="AM17546" t="s">
        <v>62</v>
      </c>
      <c r="AN17546">
        <v>32627</v>
      </c>
      <c r="AO17546">
        <v>32627</v>
      </c>
      <c r="AP17546">
        <v>2678</v>
      </c>
      <c r="AR17546" t="s">
        <v>64</v>
      </c>
      <c r="AS17546" t="s">
        <v>64</v>
      </c>
      <c r="AT17546">
        <v>27</v>
      </c>
      <c r="AV17546" t="s">
        <v>71</v>
      </c>
      <c r="AW17546">
        <v>7</v>
      </c>
      <c r="AX17546" t="s">
        <v>116</v>
      </c>
    </row>
    <row r="17547" spans="1:50" x14ac:dyDescent="0.3">
      <c r="A17547">
        <v>32627</v>
      </c>
      <c r="B17547">
        <v>3262713</v>
      </c>
      <c r="C17547">
        <v>16</v>
      </c>
      <c r="D17547">
        <v>12</v>
      </c>
      <c r="E17547" s="1">
        <v>45038</v>
      </c>
      <c r="F17547" s="2">
        <v>0.375</v>
      </c>
      <c r="G17547" s="2">
        <v>0</v>
      </c>
      <c r="H17547" t="s">
        <v>145</v>
      </c>
      <c r="J17547">
        <v>32627</v>
      </c>
      <c r="K17547" t="s">
        <v>76</v>
      </c>
      <c r="L17547">
        <v>9</v>
      </c>
      <c r="M17547" t="s">
        <v>68</v>
      </c>
      <c r="O17547">
        <v>10</v>
      </c>
      <c r="P17547">
        <v>200</v>
      </c>
      <c r="Q17547" t="s">
        <v>77</v>
      </c>
      <c r="R17547">
        <v>4800</v>
      </c>
      <c r="S17547" t="s">
        <v>54</v>
      </c>
      <c r="T17547">
        <v>200</v>
      </c>
      <c r="U17547" t="s">
        <v>55</v>
      </c>
      <c r="V17547" t="s">
        <v>55</v>
      </c>
      <c r="W17547" s="1">
        <v>45038</v>
      </c>
      <c r="X17547" s="1">
        <v>45188</v>
      </c>
      <c r="Y17547" t="s">
        <v>56</v>
      </c>
      <c r="Z17547">
        <v>259026</v>
      </c>
      <c r="AA17547" t="s">
        <v>207</v>
      </c>
      <c r="AB17547">
        <v>9456945914</v>
      </c>
      <c r="AC17547" t="s">
        <v>208</v>
      </c>
      <c r="AD17547" t="s">
        <v>94</v>
      </c>
      <c r="AE17547" s="1">
        <v>44986</v>
      </c>
      <c r="AF17547" t="s">
        <v>60</v>
      </c>
      <c r="AG17547">
        <v>5000</v>
      </c>
      <c r="AI17547" t="s">
        <v>120</v>
      </c>
      <c r="AK17547">
        <v>17</v>
      </c>
      <c r="AL17547" t="s">
        <v>52</v>
      </c>
      <c r="AM17547" t="s">
        <v>62</v>
      </c>
      <c r="AN17547">
        <v>32627</v>
      </c>
      <c r="AO17547">
        <v>32627</v>
      </c>
      <c r="AP17547">
        <v>3133</v>
      </c>
      <c r="AR17547" t="s">
        <v>121</v>
      </c>
      <c r="AS17547" t="s">
        <v>67</v>
      </c>
      <c r="AT17547">
        <v>35</v>
      </c>
      <c r="AV17547" t="s">
        <v>73</v>
      </c>
      <c r="AW17547">
        <v>13</v>
      </c>
      <c r="AX17547" t="s">
        <v>124</v>
      </c>
    </row>
    <row r="17548" spans="1:50" x14ac:dyDescent="0.3">
      <c r="A17548">
        <v>32627</v>
      </c>
      <c r="B17548">
        <v>3262713</v>
      </c>
      <c r="C17548">
        <v>16</v>
      </c>
      <c r="D17548">
        <v>12</v>
      </c>
      <c r="E17548" s="1">
        <v>45038</v>
      </c>
      <c r="F17548" s="2">
        <v>0.375</v>
      </c>
      <c r="G17548" s="2">
        <v>0</v>
      </c>
      <c r="H17548" t="s">
        <v>145</v>
      </c>
      <c r="J17548">
        <v>32627</v>
      </c>
      <c r="K17548" t="s">
        <v>76</v>
      </c>
      <c r="L17548">
        <v>9</v>
      </c>
      <c r="M17548" t="s">
        <v>68</v>
      </c>
      <c r="O17548">
        <v>10</v>
      </c>
      <c r="P17548">
        <v>200</v>
      </c>
      <c r="Q17548" t="s">
        <v>77</v>
      </c>
      <c r="R17548">
        <v>4800</v>
      </c>
      <c r="S17548" t="s">
        <v>54</v>
      </c>
      <c r="T17548">
        <v>200</v>
      </c>
      <c r="U17548" t="s">
        <v>55</v>
      </c>
      <c r="V17548" t="s">
        <v>55</v>
      </c>
      <c r="W17548" s="1">
        <v>45038</v>
      </c>
      <c r="X17548" s="1">
        <v>45188</v>
      </c>
      <c r="Y17548" t="s">
        <v>56</v>
      </c>
      <c r="Z17548">
        <v>259026</v>
      </c>
      <c r="AA17548" t="s">
        <v>207</v>
      </c>
      <c r="AB17548">
        <v>9456945914</v>
      </c>
      <c r="AC17548" t="s">
        <v>208</v>
      </c>
      <c r="AD17548" t="s">
        <v>94</v>
      </c>
      <c r="AE17548" s="1">
        <v>44986</v>
      </c>
      <c r="AF17548" t="s">
        <v>60</v>
      </c>
      <c r="AG17548">
        <v>5000</v>
      </c>
      <c r="AI17548" t="s">
        <v>120</v>
      </c>
      <c r="AK17548">
        <v>17</v>
      </c>
      <c r="AL17548" t="s">
        <v>71</v>
      </c>
      <c r="AM17548" t="s">
        <v>62</v>
      </c>
      <c r="AN17548">
        <v>32627</v>
      </c>
      <c r="AO17548">
        <v>32627</v>
      </c>
      <c r="AP17548">
        <v>1505</v>
      </c>
      <c r="AR17548" t="s">
        <v>121</v>
      </c>
      <c r="AS17548" t="s">
        <v>67</v>
      </c>
      <c r="AT17548">
        <v>25</v>
      </c>
      <c r="AV17548" t="s">
        <v>71</v>
      </c>
      <c r="AW17548">
        <v>8</v>
      </c>
      <c r="AX17548" t="s">
        <v>113</v>
      </c>
    </row>
    <row r="17549" spans="1:50" x14ac:dyDescent="0.3">
      <c r="A17549">
        <v>32627</v>
      </c>
      <c r="B17549">
        <v>3262713</v>
      </c>
      <c r="C17549">
        <v>16</v>
      </c>
      <c r="D17549">
        <v>12</v>
      </c>
      <c r="E17549" s="1">
        <v>45038</v>
      </c>
      <c r="F17549" s="2">
        <v>0.375</v>
      </c>
      <c r="G17549" s="2">
        <v>0</v>
      </c>
      <c r="H17549" t="s">
        <v>145</v>
      </c>
      <c r="J17549">
        <v>32627</v>
      </c>
      <c r="K17549" t="s">
        <v>76</v>
      </c>
      <c r="L17549">
        <v>9</v>
      </c>
      <c r="M17549" t="s">
        <v>68</v>
      </c>
      <c r="O17549">
        <v>10</v>
      </c>
      <c r="P17549">
        <v>200</v>
      </c>
      <c r="Q17549" t="s">
        <v>77</v>
      </c>
      <c r="R17549">
        <v>4800</v>
      </c>
      <c r="S17549" t="s">
        <v>54</v>
      </c>
      <c r="T17549">
        <v>200</v>
      </c>
      <c r="U17549" t="s">
        <v>55</v>
      </c>
      <c r="V17549" t="s">
        <v>55</v>
      </c>
      <c r="W17549" s="1">
        <v>45038</v>
      </c>
      <c r="X17549" s="1">
        <v>45188</v>
      </c>
      <c r="Y17549" t="s">
        <v>56</v>
      </c>
      <c r="Z17549">
        <v>259026</v>
      </c>
      <c r="AA17549" t="s">
        <v>207</v>
      </c>
      <c r="AB17549">
        <v>9456945914</v>
      </c>
      <c r="AC17549" t="s">
        <v>208</v>
      </c>
      <c r="AD17549" t="s">
        <v>94</v>
      </c>
      <c r="AE17549" s="1">
        <v>44986</v>
      </c>
      <c r="AF17549" t="s">
        <v>60</v>
      </c>
      <c r="AG17549">
        <v>5000</v>
      </c>
      <c r="AI17549" t="s">
        <v>120</v>
      </c>
      <c r="AK17549">
        <v>17</v>
      </c>
      <c r="AL17549" t="s">
        <v>68</v>
      </c>
      <c r="AM17549" t="s">
        <v>62</v>
      </c>
      <c r="AN17549">
        <v>32627</v>
      </c>
      <c r="AO17549">
        <v>32627</v>
      </c>
      <c r="AP17549">
        <v>2867</v>
      </c>
      <c r="AR17549" t="s">
        <v>64</v>
      </c>
      <c r="AS17549" t="s">
        <v>64</v>
      </c>
      <c r="AT17549">
        <v>30</v>
      </c>
      <c r="AV17549" t="s">
        <v>73</v>
      </c>
      <c r="AW17549">
        <v>15</v>
      </c>
      <c r="AX17549" t="s">
        <v>125</v>
      </c>
    </row>
    <row r="17550" spans="1:50" x14ac:dyDescent="0.3">
      <c r="A17550">
        <v>32627</v>
      </c>
      <c r="B17550">
        <v>3262713</v>
      </c>
      <c r="C17550">
        <v>16</v>
      </c>
      <c r="D17550">
        <v>12</v>
      </c>
      <c r="E17550" s="1">
        <v>45038</v>
      </c>
      <c r="F17550" s="2">
        <v>0.375</v>
      </c>
      <c r="G17550" s="2">
        <v>0</v>
      </c>
      <c r="H17550" t="s">
        <v>145</v>
      </c>
      <c r="J17550">
        <v>32627</v>
      </c>
      <c r="K17550" t="s">
        <v>76</v>
      </c>
      <c r="L17550">
        <v>9</v>
      </c>
      <c r="M17550" t="s">
        <v>68</v>
      </c>
      <c r="O17550">
        <v>10</v>
      </c>
      <c r="P17550">
        <v>200</v>
      </c>
      <c r="Q17550" t="s">
        <v>77</v>
      </c>
      <c r="R17550">
        <v>4800</v>
      </c>
      <c r="S17550" t="s">
        <v>54</v>
      </c>
      <c r="T17550">
        <v>200</v>
      </c>
      <c r="U17550" t="s">
        <v>55</v>
      </c>
      <c r="V17550" t="s">
        <v>55</v>
      </c>
      <c r="W17550" s="1">
        <v>45038</v>
      </c>
      <c r="X17550" s="1">
        <v>45188</v>
      </c>
      <c r="Y17550" t="s">
        <v>56</v>
      </c>
      <c r="Z17550">
        <v>259026</v>
      </c>
      <c r="AA17550" t="s">
        <v>207</v>
      </c>
      <c r="AB17550">
        <v>9456945914</v>
      </c>
      <c r="AC17550" t="s">
        <v>208</v>
      </c>
      <c r="AD17550" t="s">
        <v>94</v>
      </c>
      <c r="AE17550" s="1">
        <v>44986</v>
      </c>
      <c r="AF17550" t="s">
        <v>60</v>
      </c>
      <c r="AG17550">
        <v>5000</v>
      </c>
      <c r="AI17550" t="s">
        <v>120</v>
      </c>
      <c r="AK17550">
        <v>17</v>
      </c>
      <c r="AL17550" t="s">
        <v>265</v>
      </c>
      <c r="AM17550" t="s">
        <v>62</v>
      </c>
      <c r="AN17550">
        <v>32627</v>
      </c>
      <c r="AO17550">
        <v>32627</v>
      </c>
      <c r="AP17550">
        <v>1566</v>
      </c>
      <c r="AR17550" t="s">
        <v>66</v>
      </c>
      <c r="AS17550" t="s">
        <v>67</v>
      </c>
      <c r="AT17550">
        <v>28</v>
      </c>
      <c r="AV17550" t="s">
        <v>68</v>
      </c>
      <c r="AW17550">
        <v>8</v>
      </c>
      <c r="AX17550" t="s">
        <v>69</v>
      </c>
    </row>
    <row r="17551" spans="1:50" x14ac:dyDescent="0.3">
      <c r="A17551">
        <v>32627</v>
      </c>
      <c r="B17551">
        <v>3262713</v>
      </c>
      <c r="C17551">
        <v>16</v>
      </c>
      <c r="D17551">
        <v>12</v>
      </c>
      <c r="E17551" s="1">
        <v>45038</v>
      </c>
      <c r="F17551" s="2">
        <v>0.375</v>
      </c>
      <c r="G17551" s="2">
        <v>0</v>
      </c>
      <c r="H17551" t="s">
        <v>145</v>
      </c>
      <c r="J17551">
        <v>32627</v>
      </c>
      <c r="K17551" t="s">
        <v>76</v>
      </c>
      <c r="L17551">
        <v>9</v>
      </c>
      <c r="M17551" t="s">
        <v>68</v>
      </c>
      <c r="O17551">
        <v>10</v>
      </c>
      <c r="P17551">
        <v>200</v>
      </c>
      <c r="Q17551" t="s">
        <v>77</v>
      </c>
      <c r="R17551">
        <v>4800</v>
      </c>
      <c r="S17551" t="s">
        <v>54</v>
      </c>
      <c r="T17551">
        <v>200</v>
      </c>
      <c r="U17551" t="s">
        <v>55</v>
      </c>
      <c r="V17551" t="s">
        <v>55</v>
      </c>
      <c r="W17551" s="1">
        <v>45038</v>
      </c>
      <c r="X17551" s="1">
        <v>45188</v>
      </c>
      <c r="Y17551" t="s">
        <v>56</v>
      </c>
      <c r="Z17551">
        <v>274485</v>
      </c>
      <c r="AA17551" t="s">
        <v>140</v>
      </c>
      <c r="AB17551">
        <v>3857167586</v>
      </c>
      <c r="AC17551" t="s">
        <v>141</v>
      </c>
      <c r="AD17551" t="s">
        <v>98</v>
      </c>
      <c r="AE17551" s="1">
        <v>44756</v>
      </c>
      <c r="AF17551" t="s">
        <v>91</v>
      </c>
      <c r="AG17551">
        <v>9000</v>
      </c>
      <c r="AI17551" t="s">
        <v>128</v>
      </c>
      <c r="AK17551">
        <v>17</v>
      </c>
      <c r="AL17551" t="s">
        <v>266</v>
      </c>
      <c r="AM17551" t="s">
        <v>93</v>
      </c>
      <c r="AN17551">
        <v>32627</v>
      </c>
      <c r="AO17551">
        <v>32627</v>
      </c>
      <c r="AP17551">
        <v>2678</v>
      </c>
      <c r="AR17551" t="s">
        <v>64</v>
      </c>
      <c r="AS17551" t="s">
        <v>64</v>
      </c>
      <c r="AT17551">
        <v>27</v>
      </c>
      <c r="AV17551" t="s">
        <v>71</v>
      </c>
      <c r="AW17551">
        <v>7</v>
      </c>
      <c r="AX17551" t="s">
        <v>116</v>
      </c>
    </row>
    <row r="17552" spans="1:50" x14ac:dyDescent="0.3">
      <c r="A17552">
        <v>32627</v>
      </c>
      <c r="B17552">
        <v>3262713</v>
      </c>
      <c r="C17552">
        <v>16</v>
      </c>
      <c r="D17552">
        <v>12</v>
      </c>
      <c r="E17552" s="1">
        <v>45038</v>
      </c>
      <c r="F17552" s="2">
        <v>0.375</v>
      </c>
      <c r="G17552" s="2">
        <v>0</v>
      </c>
      <c r="H17552" t="s">
        <v>145</v>
      </c>
      <c r="J17552">
        <v>32627</v>
      </c>
      <c r="K17552" t="s">
        <v>76</v>
      </c>
      <c r="L17552">
        <v>9</v>
      </c>
      <c r="M17552" t="s">
        <v>68</v>
      </c>
      <c r="O17552">
        <v>10</v>
      </c>
      <c r="P17552">
        <v>200</v>
      </c>
      <c r="Q17552" t="s">
        <v>77</v>
      </c>
      <c r="R17552">
        <v>4800</v>
      </c>
      <c r="S17552" t="s">
        <v>54</v>
      </c>
      <c r="T17552">
        <v>200</v>
      </c>
      <c r="U17552" t="s">
        <v>55</v>
      </c>
      <c r="V17552" t="s">
        <v>55</v>
      </c>
      <c r="W17552" s="1">
        <v>45038</v>
      </c>
      <c r="X17552" s="1">
        <v>45188</v>
      </c>
      <c r="Y17552" t="s">
        <v>56</v>
      </c>
      <c r="Z17552">
        <v>274485</v>
      </c>
      <c r="AA17552" t="s">
        <v>140</v>
      </c>
      <c r="AB17552">
        <v>3857167586</v>
      </c>
      <c r="AC17552" t="s">
        <v>141</v>
      </c>
      <c r="AD17552" t="s">
        <v>98</v>
      </c>
      <c r="AE17552" s="1">
        <v>44756</v>
      </c>
      <c r="AF17552" t="s">
        <v>91</v>
      </c>
      <c r="AG17552">
        <v>9000</v>
      </c>
      <c r="AI17552" t="s">
        <v>128</v>
      </c>
      <c r="AK17552">
        <v>17</v>
      </c>
      <c r="AL17552" t="s">
        <v>65</v>
      </c>
      <c r="AM17552" t="s">
        <v>93</v>
      </c>
      <c r="AN17552">
        <v>32627</v>
      </c>
      <c r="AO17552">
        <v>32627</v>
      </c>
      <c r="AP17552">
        <v>3133</v>
      </c>
      <c r="AR17552" t="s">
        <v>121</v>
      </c>
      <c r="AS17552" t="s">
        <v>67</v>
      </c>
      <c r="AT17552">
        <v>35</v>
      </c>
      <c r="AV17552" t="s">
        <v>73</v>
      </c>
      <c r="AW17552">
        <v>13</v>
      </c>
      <c r="AX17552" t="s">
        <v>124</v>
      </c>
    </row>
    <row r="17553" spans="1:50" x14ac:dyDescent="0.3">
      <c r="A17553">
        <v>32627</v>
      </c>
      <c r="B17553">
        <v>3262713</v>
      </c>
      <c r="C17553">
        <v>16</v>
      </c>
      <c r="D17553">
        <v>12</v>
      </c>
      <c r="E17553" s="1">
        <v>45038</v>
      </c>
      <c r="F17553" s="2">
        <v>0.375</v>
      </c>
      <c r="G17553" s="2">
        <v>0</v>
      </c>
      <c r="H17553" t="s">
        <v>145</v>
      </c>
      <c r="J17553">
        <v>32627</v>
      </c>
      <c r="K17553" t="s">
        <v>76</v>
      </c>
      <c r="L17553">
        <v>9</v>
      </c>
      <c r="M17553" t="s">
        <v>68</v>
      </c>
      <c r="O17553">
        <v>10</v>
      </c>
      <c r="P17553">
        <v>200</v>
      </c>
      <c r="Q17553" t="s">
        <v>77</v>
      </c>
      <c r="R17553">
        <v>4800</v>
      </c>
      <c r="S17553" t="s">
        <v>54</v>
      </c>
      <c r="T17553">
        <v>200</v>
      </c>
      <c r="U17553" t="s">
        <v>55</v>
      </c>
      <c r="V17553" t="s">
        <v>55</v>
      </c>
      <c r="W17553" s="1">
        <v>45038</v>
      </c>
      <c r="X17553" s="1">
        <v>45188</v>
      </c>
      <c r="Y17553" t="s">
        <v>56</v>
      </c>
      <c r="Z17553">
        <v>274485</v>
      </c>
      <c r="AA17553" t="s">
        <v>140</v>
      </c>
      <c r="AB17553">
        <v>3857167586</v>
      </c>
      <c r="AC17553" t="s">
        <v>141</v>
      </c>
      <c r="AD17553" t="s">
        <v>98</v>
      </c>
      <c r="AE17553" s="1">
        <v>44756</v>
      </c>
      <c r="AF17553" t="s">
        <v>91</v>
      </c>
      <c r="AG17553">
        <v>9000</v>
      </c>
      <c r="AI17553" t="s">
        <v>128</v>
      </c>
      <c r="AK17553">
        <v>17</v>
      </c>
      <c r="AL17553" t="s">
        <v>52</v>
      </c>
      <c r="AM17553" t="s">
        <v>93</v>
      </c>
      <c r="AN17553">
        <v>32627</v>
      </c>
      <c r="AO17553">
        <v>32627</v>
      </c>
      <c r="AP17553">
        <v>1505</v>
      </c>
      <c r="AR17553" t="s">
        <v>121</v>
      </c>
      <c r="AS17553" t="s">
        <v>67</v>
      </c>
      <c r="AT17553">
        <v>25</v>
      </c>
      <c r="AV17553" t="s">
        <v>71</v>
      </c>
      <c r="AW17553">
        <v>8</v>
      </c>
      <c r="AX17553" t="s">
        <v>113</v>
      </c>
    </row>
    <row r="17554" spans="1:50" x14ac:dyDescent="0.3">
      <c r="A17554">
        <v>32627</v>
      </c>
      <c r="B17554">
        <v>3262713</v>
      </c>
      <c r="C17554">
        <v>16</v>
      </c>
      <c r="D17554">
        <v>12</v>
      </c>
      <c r="E17554" s="1">
        <v>45038</v>
      </c>
      <c r="F17554" s="2">
        <v>0.375</v>
      </c>
      <c r="G17554" s="2">
        <v>0</v>
      </c>
      <c r="H17554" t="s">
        <v>145</v>
      </c>
      <c r="J17554">
        <v>32627</v>
      </c>
      <c r="K17554" t="s">
        <v>76</v>
      </c>
      <c r="L17554">
        <v>9</v>
      </c>
      <c r="M17554" t="s">
        <v>68</v>
      </c>
      <c r="O17554">
        <v>10</v>
      </c>
      <c r="P17554">
        <v>200</v>
      </c>
      <c r="Q17554" t="s">
        <v>77</v>
      </c>
      <c r="R17554">
        <v>4800</v>
      </c>
      <c r="S17554" t="s">
        <v>54</v>
      </c>
      <c r="T17554">
        <v>200</v>
      </c>
      <c r="U17554" t="s">
        <v>55</v>
      </c>
      <c r="V17554" t="s">
        <v>55</v>
      </c>
      <c r="W17554" s="1">
        <v>45038</v>
      </c>
      <c r="X17554" s="1">
        <v>45188</v>
      </c>
      <c r="Y17554" t="s">
        <v>56</v>
      </c>
      <c r="Z17554">
        <v>274485</v>
      </c>
      <c r="AA17554" t="s">
        <v>140</v>
      </c>
      <c r="AB17554">
        <v>3857167586</v>
      </c>
      <c r="AC17554" t="s">
        <v>141</v>
      </c>
      <c r="AD17554" t="s">
        <v>98</v>
      </c>
      <c r="AE17554" s="1">
        <v>44756</v>
      </c>
      <c r="AF17554" t="s">
        <v>91</v>
      </c>
      <c r="AG17554">
        <v>9000</v>
      </c>
      <c r="AI17554" t="s">
        <v>128</v>
      </c>
      <c r="AK17554">
        <v>17</v>
      </c>
      <c r="AL17554" t="s">
        <v>71</v>
      </c>
      <c r="AM17554" t="s">
        <v>93</v>
      </c>
      <c r="AN17554">
        <v>32627</v>
      </c>
      <c r="AO17554">
        <v>32627</v>
      </c>
      <c r="AP17554">
        <v>2867</v>
      </c>
      <c r="AR17554" t="s">
        <v>64</v>
      </c>
      <c r="AS17554" t="s">
        <v>64</v>
      </c>
      <c r="AT17554">
        <v>30</v>
      </c>
      <c r="AV17554" t="s">
        <v>73</v>
      </c>
      <c r="AW17554">
        <v>15</v>
      </c>
      <c r="AX17554" t="s">
        <v>125</v>
      </c>
    </row>
    <row r="17555" spans="1:50" x14ac:dyDescent="0.3">
      <c r="A17555">
        <v>32627</v>
      </c>
      <c r="B17555">
        <v>3262713</v>
      </c>
      <c r="C17555">
        <v>16</v>
      </c>
      <c r="D17555">
        <v>12</v>
      </c>
      <c r="E17555" s="1">
        <v>45038</v>
      </c>
      <c r="F17555" s="2">
        <v>0.375</v>
      </c>
      <c r="G17555" s="2">
        <v>0</v>
      </c>
      <c r="H17555" t="s">
        <v>145</v>
      </c>
      <c r="J17555">
        <v>32627</v>
      </c>
      <c r="K17555" t="s">
        <v>76</v>
      </c>
      <c r="L17555">
        <v>9</v>
      </c>
      <c r="M17555" t="s">
        <v>68</v>
      </c>
      <c r="O17555">
        <v>10</v>
      </c>
      <c r="P17555">
        <v>200</v>
      </c>
      <c r="Q17555" t="s">
        <v>77</v>
      </c>
      <c r="R17555">
        <v>4800</v>
      </c>
      <c r="S17555" t="s">
        <v>54</v>
      </c>
      <c r="T17555">
        <v>200</v>
      </c>
      <c r="U17555" t="s">
        <v>55</v>
      </c>
      <c r="V17555" t="s">
        <v>55</v>
      </c>
      <c r="W17555" s="1">
        <v>45038</v>
      </c>
      <c r="X17555" s="1">
        <v>45188</v>
      </c>
      <c r="Y17555" t="s">
        <v>56</v>
      </c>
      <c r="Z17555">
        <v>274485</v>
      </c>
      <c r="AA17555" t="s">
        <v>140</v>
      </c>
      <c r="AB17555">
        <v>3857167586</v>
      </c>
      <c r="AC17555" t="s">
        <v>141</v>
      </c>
      <c r="AD17555" t="s">
        <v>98</v>
      </c>
      <c r="AE17555" s="1">
        <v>44756</v>
      </c>
      <c r="AF17555" t="s">
        <v>91</v>
      </c>
      <c r="AG17555">
        <v>9000</v>
      </c>
      <c r="AI17555" t="s">
        <v>128</v>
      </c>
      <c r="AK17555">
        <v>17</v>
      </c>
      <c r="AL17555" t="s">
        <v>68</v>
      </c>
      <c r="AM17555" t="s">
        <v>93</v>
      </c>
      <c r="AN17555">
        <v>32627</v>
      </c>
      <c r="AO17555">
        <v>32627</v>
      </c>
      <c r="AP17555">
        <v>1566</v>
      </c>
      <c r="AR17555" t="s">
        <v>66</v>
      </c>
      <c r="AS17555" t="s">
        <v>67</v>
      </c>
      <c r="AT17555">
        <v>28</v>
      </c>
      <c r="AV17555" t="s">
        <v>68</v>
      </c>
      <c r="AW17555">
        <v>8</v>
      </c>
      <c r="AX17555" t="s">
        <v>69</v>
      </c>
    </row>
    <row r="17556" spans="1:50" x14ac:dyDescent="0.3">
      <c r="A17556">
        <v>32627</v>
      </c>
      <c r="B17556">
        <v>3262713</v>
      </c>
      <c r="C17556">
        <v>16</v>
      </c>
      <c r="D17556">
        <v>12</v>
      </c>
      <c r="E17556" s="1">
        <v>45038</v>
      </c>
      <c r="F17556" s="2">
        <v>0.375</v>
      </c>
      <c r="G17556" s="2">
        <v>0</v>
      </c>
      <c r="H17556" t="s">
        <v>145</v>
      </c>
      <c r="J17556">
        <v>32627</v>
      </c>
      <c r="K17556" t="s">
        <v>76</v>
      </c>
      <c r="L17556">
        <v>9</v>
      </c>
      <c r="M17556" t="s">
        <v>68</v>
      </c>
      <c r="O17556">
        <v>10</v>
      </c>
      <c r="P17556">
        <v>200</v>
      </c>
      <c r="Q17556" t="s">
        <v>77</v>
      </c>
      <c r="R17556">
        <v>4800</v>
      </c>
      <c r="S17556" t="s">
        <v>54</v>
      </c>
      <c r="T17556">
        <v>200</v>
      </c>
      <c r="U17556" t="s">
        <v>55</v>
      </c>
      <c r="V17556" t="s">
        <v>55</v>
      </c>
      <c r="W17556" s="1">
        <v>45038</v>
      </c>
      <c r="X17556" s="1">
        <v>45188</v>
      </c>
      <c r="Y17556" t="s">
        <v>56</v>
      </c>
      <c r="Z17556">
        <v>282424</v>
      </c>
      <c r="AA17556" t="s">
        <v>165</v>
      </c>
      <c r="AB17556">
        <v>8537994894</v>
      </c>
      <c r="AC17556" t="s">
        <v>166</v>
      </c>
      <c r="AD17556" t="s">
        <v>94</v>
      </c>
      <c r="AE17556" s="1">
        <v>44878</v>
      </c>
      <c r="AF17556" t="s">
        <v>60</v>
      </c>
      <c r="AG17556">
        <v>9000</v>
      </c>
      <c r="AI17556" t="s">
        <v>194</v>
      </c>
      <c r="AK17556">
        <v>16</v>
      </c>
      <c r="AL17556" t="s">
        <v>265</v>
      </c>
      <c r="AM17556" t="s">
        <v>62</v>
      </c>
      <c r="AN17556">
        <v>32627</v>
      </c>
      <c r="AO17556">
        <v>32627</v>
      </c>
      <c r="AP17556">
        <v>2678</v>
      </c>
      <c r="AR17556" t="s">
        <v>64</v>
      </c>
      <c r="AS17556" t="s">
        <v>64</v>
      </c>
      <c r="AT17556">
        <v>27</v>
      </c>
      <c r="AV17556" t="s">
        <v>71</v>
      </c>
      <c r="AW17556">
        <v>7</v>
      </c>
      <c r="AX17556" t="s">
        <v>116</v>
      </c>
    </row>
    <row r="17557" spans="1:50" x14ac:dyDescent="0.3">
      <c r="A17557">
        <v>32627</v>
      </c>
      <c r="B17557">
        <v>3262713</v>
      </c>
      <c r="C17557">
        <v>16</v>
      </c>
      <c r="D17557">
        <v>12</v>
      </c>
      <c r="E17557" s="1">
        <v>45038</v>
      </c>
      <c r="F17557" s="2">
        <v>0.375</v>
      </c>
      <c r="G17557" s="2">
        <v>0</v>
      </c>
      <c r="H17557" t="s">
        <v>145</v>
      </c>
      <c r="J17557">
        <v>32627</v>
      </c>
      <c r="K17557" t="s">
        <v>76</v>
      </c>
      <c r="L17557">
        <v>9</v>
      </c>
      <c r="M17557" t="s">
        <v>68</v>
      </c>
      <c r="O17557">
        <v>10</v>
      </c>
      <c r="P17557">
        <v>200</v>
      </c>
      <c r="Q17557" t="s">
        <v>77</v>
      </c>
      <c r="R17557">
        <v>4800</v>
      </c>
      <c r="S17557" t="s">
        <v>54</v>
      </c>
      <c r="T17557">
        <v>200</v>
      </c>
      <c r="U17557" t="s">
        <v>55</v>
      </c>
      <c r="V17557" t="s">
        <v>55</v>
      </c>
      <c r="W17557" s="1">
        <v>45038</v>
      </c>
      <c r="X17557" s="1">
        <v>45188</v>
      </c>
      <c r="Y17557" t="s">
        <v>56</v>
      </c>
      <c r="Z17557">
        <v>282424</v>
      </c>
      <c r="AA17557" t="s">
        <v>165</v>
      </c>
      <c r="AB17557">
        <v>8537994894</v>
      </c>
      <c r="AC17557" t="s">
        <v>166</v>
      </c>
      <c r="AD17557" t="s">
        <v>94</v>
      </c>
      <c r="AE17557" s="1">
        <v>44878</v>
      </c>
      <c r="AF17557" t="s">
        <v>60</v>
      </c>
      <c r="AG17557">
        <v>9000</v>
      </c>
      <c r="AI17557" t="s">
        <v>194</v>
      </c>
      <c r="AK17557">
        <v>16</v>
      </c>
      <c r="AL17557" t="s">
        <v>266</v>
      </c>
      <c r="AM17557" t="s">
        <v>62</v>
      </c>
      <c r="AN17557">
        <v>32627</v>
      </c>
      <c r="AO17557">
        <v>32627</v>
      </c>
      <c r="AP17557">
        <v>3133</v>
      </c>
      <c r="AR17557" t="s">
        <v>121</v>
      </c>
      <c r="AS17557" t="s">
        <v>67</v>
      </c>
      <c r="AT17557">
        <v>35</v>
      </c>
      <c r="AV17557" t="s">
        <v>73</v>
      </c>
      <c r="AW17557">
        <v>13</v>
      </c>
      <c r="AX17557" t="s">
        <v>124</v>
      </c>
    </row>
    <row r="17558" spans="1:50" x14ac:dyDescent="0.3">
      <c r="A17558">
        <v>32627</v>
      </c>
      <c r="B17558">
        <v>3262713</v>
      </c>
      <c r="C17558">
        <v>16</v>
      </c>
      <c r="D17558">
        <v>12</v>
      </c>
      <c r="E17558" s="1">
        <v>45038</v>
      </c>
      <c r="F17558" s="2">
        <v>0.375</v>
      </c>
      <c r="G17558" s="2">
        <v>0</v>
      </c>
      <c r="H17558" t="s">
        <v>145</v>
      </c>
      <c r="J17558">
        <v>32627</v>
      </c>
      <c r="K17558" t="s">
        <v>76</v>
      </c>
      <c r="L17558">
        <v>9</v>
      </c>
      <c r="M17558" t="s">
        <v>68</v>
      </c>
      <c r="O17558">
        <v>10</v>
      </c>
      <c r="P17558">
        <v>200</v>
      </c>
      <c r="Q17558" t="s">
        <v>77</v>
      </c>
      <c r="R17558">
        <v>4800</v>
      </c>
      <c r="S17558" t="s">
        <v>54</v>
      </c>
      <c r="T17558">
        <v>200</v>
      </c>
      <c r="U17558" t="s">
        <v>55</v>
      </c>
      <c r="V17558" t="s">
        <v>55</v>
      </c>
      <c r="W17558" s="1">
        <v>45038</v>
      </c>
      <c r="X17558" s="1">
        <v>45188</v>
      </c>
      <c r="Y17558" t="s">
        <v>56</v>
      </c>
      <c r="Z17558">
        <v>282424</v>
      </c>
      <c r="AA17558" t="s">
        <v>165</v>
      </c>
      <c r="AB17558">
        <v>8537994894</v>
      </c>
      <c r="AC17558" t="s">
        <v>166</v>
      </c>
      <c r="AD17558" t="s">
        <v>94</v>
      </c>
      <c r="AE17558" s="1">
        <v>44878</v>
      </c>
      <c r="AF17558" t="s">
        <v>60</v>
      </c>
      <c r="AG17558">
        <v>9000</v>
      </c>
      <c r="AI17558" t="s">
        <v>194</v>
      </c>
      <c r="AK17558">
        <v>16</v>
      </c>
      <c r="AL17558" t="s">
        <v>65</v>
      </c>
      <c r="AM17558" t="s">
        <v>62</v>
      </c>
      <c r="AN17558">
        <v>32627</v>
      </c>
      <c r="AO17558">
        <v>32627</v>
      </c>
      <c r="AP17558">
        <v>1505</v>
      </c>
      <c r="AR17558" t="s">
        <v>121</v>
      </c>
      <c r="AS17558" t="s">
        <v>67</v>
      </c>
      <c r="AT17558">
        <v>25</v>
      </c>
      <c r="AV17558" t="s">
        <v>71</v>
      </c>
      <c r="AW17558">
        <v>8</v>
      </c>
      <c r="AX17558" t="s">
        <v>113</v>
      </c>
    </row>
    <row r="17559" spans="1:50" x14ac:dyDescent="0.3">
      <c r="A17559">
        <v>32627</v>
      </c>
      <c r="B17559">
        <v>3262713</v>
      </c>
      <c r="C17559">
        <v>16</v>
      </c>
      <c r="D17559">
        <v>12</v>
      </c>
      <c r="E17559" s="1">
        <v>45038</v>
      </c>
      <c r="F17559" s="2">
        <v>0.375</v>
      </c>
      <c r="G17559" s="2">
        <v>0</v>
      </c>
      <c r="H17559" t="s">
        <v>145</v>
      </c>
      <c r="J17559">
        <v>32627</v>
      </c>
      <c r="K17559" t="s">
        <v>76</v>
      </c>
      <c r="L17559">
        <v>9</v>
      </c>
      <c r="M17559" t="s">
        <v>68</v>
      </c>
      <c r="O17559">
        <v>10</v>
      </c>
      <c r="P17559">
        <v>200</v>
      </c>
      <c r="Q17559" t="s">
        <v>77</v>
      </c>
      <c r="R17559">
        <v>4800</v>
      </c>
      <c r="S17559" t="s">
        <v>54</v>
      </c>
      <c r="T17559">
        <v>200</v>
      </c>
      <c r="U17559" t="s">
        <v>55</v>
      </c>
      <c r="V17559" t="s">
        <v>55</v>
      </c>
      <c r="W17559" s="1">
        <v>45038</v>
      </c>
      <c r="X17559" s="1">
        <v>45188</v>
      </c>
      <c r="Y17559" t="s">
        <v>56</v>
      </c>
      <c r="Z17559">
        <v>282424</v>
      </c>
      <c r="AA17559" t="s">
        <v>165</v>
      </c>
      <c r="AB17559">
        <v>8537994894</v>
      </c>
      <c r="AC17559" t="s">
        <v>166</v>
      </c>
      <c r="AD17559" t="s">
        <v>94</v>
      </c>
      <c r="AE17559" s="1">
        <v>44878</v>
      </c>
      <c r="AF17559" t="s">
        <v>60</v>
      </c>
      <c r="AG17559">
        <v>9000</v>
      </c>
      <c r="AI17559" t="s">
        <v>194</v>
      </c>
      <c r="AK17559">
        <v>16</v>
      </c>
      <c r="AL17559" t="s">
        <v>52</v>
      </c>
      <c r="AM17559" t="s">
        <v>62</v>
      </c>
      <c r="AN17559">
        <v>32627</v>
      </c>
      <c r="AO17559">
        <v>32627</v>
      </c>
      <c r="AP17559">
        <v>2867</v>
      </c>
      <c r="AR17559" t="s">
        <v>64</v>
      </c>
      <c r="AS17559" t="s">
        <v>64</v>
      </c>
      <c r="AT17559">
        <v>30</v>
      </c>
      <c r="AV17559" t="s">
        <v>73</v>
      </c>
      <c r="AW17559">
        <v>15</v>
      </c>
      <c r="AX17559" t="s">
        <v>125</v>
      </c>
    </row>
    <row r="17560" spans="1:50" x14ac:dyDescent="0.3">
      <c r="A17560">
        <v>32627</v>
      </c>
      <c r="B17560">
        <v>3262713</v>
      </c>
      <c r="C17560">
        <v>16</v>
      </c>
      <c r="D17560">
        <v>12</v>
      </c>
      <c r="E17560" s="1">
        <v>45038</v>
      </c>
      <c r="F17560" s="2">
        <v>0.375</v>
      </c>
      <c r="G17560" s="2">
        <v>0</v>
      </c>
      <c r="H17560" t="s">
        <v>145</v>
      </c>
      <c r="J17560">
        <v>32627</v>
      </c>
      <c r="K17560" t="s">
        <v>76</v>
      </c>
      <c r="L17560">
        <v>9</v>
      </c>
      <c r="M17560" t="s">
        <v>68</v>
      </c>
      <c r="O17560">
        <v>10</v>
      </c>
      <c r="P17560">
        <v>200</v>
      </c>
      <c r="Q17560" t="s">
        <v>77</v>
      </c>
      <c r="R17560">
        <v>4800</v>
      </c>
      <c r="S17560" t="s">
        <v>54</v>
      </c>
      <c r="T17560">
        <v>200</v>
      </c>
      <c r="U17560" t="s">
        <v>55</v>
      </c>
      <c r="V17560" t="s">
        <v>55</v>
      </c>
      <c r="W17560" s="1">
        <v>45038</v>
      </c>
      <c r="X17560" s="1">
        <v>45188</v>
      </c>
      <c r="Y17560" t="s">
        <v>56</v>
      </c>
      <c r="Z17560">
        <v>282424</v>
      </c>
      <c r="AA17560" t="s">
        <v>165</v>
      </c>
      <c r="AB17560">
        <v>8537994894</v>
      </c>
      <c r="AC17560" t="s">
        <v>166</v>
      </c>
      <c r="AD17560" t="s">
        <v>94</v>
      </c>
      <c r="AE17560" s="1">
        <v>44878</v>
      </c>
      <c r="AF17560" t="s">
        <v>60</v>
      </c>
      <c r="AG17560">
        <v>9000</v>
      </c>
      <c r="AI17560" t="s">
        <v>194</v>
      </c>
      <c r="AK17560">
        <v>16</v>
      </c>
      <c r="AL17560" t="s">
        <v>71</v>
      </c>
      <c r="AM17560" t="s">
        <v>62</v>
      </c>
      <c r="AN17560">
        <v>32627</v>
      </c>
      <c r="AO17560">
        <v>32627</v>
      </c>
      <c r="AP17560">
        <v>1566</v>
      </c>
      <c r="AR17560" t="s">
        <v>66</v>
      </c>
      <c r="AS17560" t="s">
        <v>67</v>
      </c>
      <c r="AT17560">
        <v>28</v>
      </c>
      <c r="AV17560" t="s">
        <v>68</v>
      </c>
      <c r="AW17560">
        <v>8</v>
      </c>
      <c r="AX17560" t="s">
        <v>69</v>
      </c>
    </row>
    <row r="17561" spans="1:50" x14ac:dyDescent="0.3">
      <c r="A17561">
        <v>32627</v>
      </c>
      <c r="B17561">
        <v>3262713</v>
      </c>
      <c r="C17561">
        <v>16</v>
      </c>
      <c r="D17561">
        <v>12</v>
      </c>
      <c r="E17561" s="1">
        <v>45038</v>
      </c>
      <c r="F17561" s="2">
        <v>0.375</v>
      </c>
      <c r="G17561" s="2">
        <v>0</v>
      </c>
      <c r="H17561" t="s">
        <v>145</v>
      </c>
      <c r="J17561">
        <v>32627</v>
      </c>
      <c r="K17561" t="s">
        <v>85</v>
      </c>
      <c r="L17561">
        <v>7</v>
      </c>
      <c r="M17561" t="s">
        <v>68</v>
      </c>
      <c r="O17561">
        <v>250</v>
      </c>
      <c r="P17561">
        <v>240</v>
      </c>
      <c r="Q17561" t="s">
        <v>77</v>
      </c>
      <c r="R17561">
        <v>1999</v>
      </c>
      <c r="S17561" t="s">
        <v>74</v>
      </c>
      <c r="T17561">
        <v>200</v>
      </c>
      <c r="U17561" t="s">
        <v>55</v>
      </c>
      <c r="V17561" t="s">
        <v>55</v>
      </c>
      <c r="W17561" s="1">
        <v>45237</v>
      </c>
      <c r="X17561" s="1">
        <v>44989</v>
      </c>
      <c r="Y17561" t="s">
        <v>72</v>
      </c>
      <c r="Z17561">
        <v>135123</v>
      </c>
      <c r="AA17561" t="s">
        <v>114</v>
      </c>
      <c r="AB17561">
        <v>5013424358</v>
      </c>
      <c r="AC17561" t="s">
        <v>115</v>
      </c>
      <c r="AD17561" t="s">
        <v>94</v>
      </c>
      <c r="AE17561" s="1">
        <v>44709</v>
      </c>
      <c r="AF17561" t="s">
        <v>60</v>
      </c>
      <c r="AG17561">
        <v>6000</v>
      </c>
      <c r="AI17561" t="s">
        <v>116</v>
      </c>
      <c r="AK17561">
        <v>15</v>
      </c>
      <c r="AL17561" t="s">
        <v>68</v>
      </c>
      <c r="AM17561" t="s">
        <v>62</v>
      </c>
      <c r="AN17561">
        <v>32627</v>
      </c>
      <c r="AO17561">
        <v>32627</v>
      </c>
      <c r="AP17561">
        <v>2678</v>
      </c>
      <c r="AR17561" t="s">
        <v>64</v>
      </c>
      <c r="AS17561" t="s">
        <v>64</v>
      </c>
      <c r="AT17561">
        <v>27</v>
      </c>
      <c r="AV17561" t="s">
        <v>71</v>
      </c>
      <c r="AW17561">
        <v>7</v>
      </c>
      <c r="AX17561" t="s">
        <v>116</v>
      </c>
    </row>
    <row r="17562" spans="1:50" x14ac:dyDescent="0.3">
      <c r="A17562">
        <v>32627</v>
      </c>
      <c r="B17562">
        <v>3262713</v>
      </c>
      <c r="C17562">
        <v>16</v>
      </c>
      <c r="D17562">
        <v>12</v>
      </c>
      <c r="E17562" s="1">
        <v>45038</v>
      </c>
      <c r="F17562" s="2">
        <v>0.375</v>
      </c>
      <c r="G17562" s="2">
        <v>0</v>
      </c>
      <c r="H17562" t="s">
        <v>145</v>
      </c>
      <c r="J17562">
        <v>32627</v>
      </c>
      <c r="K17562" t="s">
        <v>85</v>
      </c>
      <c r="L17562">
        <v>7</v>
      </c>
      <c r="M17562" t="s">
        <v>68</v>
      </c>
      <c r="O17562">
        <v>250</v>
      </c>
      <c r="P17562">
        <v>240</v>
      </c>
      <c r="Q17562" t="s">
        <v>77</v>
      </c>
      <c r="R17562">
        <v>1999</v>
      </c>
      <c r="S17562" t="s">
        <v>74</v>
      </c>
      <c r="T17562">
        <v>200</v>
      </c>
      <c r="U17562" t="s">
        <v>55</v>
      </c>
      <c r="V17562" t="s">
        <v>55</v>
      </c>
      <c r="W17562" s="1">
        <v>45237</v>
      </c>
      <c r="X17562" s="1">
        <v>44989</v>
      </c>
      <c r="Y17562" t="s">
        <v>72</v>
      </c>
      <c r="Z17562">
        <v>135123</v>
      </c>
      <c r="AA17562" t="s">
        <v>114</v>
      </c>
      <c r="AB17562">
        <v>5013424358</v>
      </c>
      <c r="AC17562" t="s">
        <v>115</v>
      </c>
      <c r="AD17562" t="s">
        <v>94</v>
      </c>
      <c r="AE17562" s="1">
        <v>44709</v>
      </c>
      <c r="AF17562" t="s">
        <v>60</v>
      </c>
      <c r="AG17562">
        <v>6000</v>
      </c>
      <c r="AI17562" t="s">
        <v>116</v>
      </c>
      <c r="AK17562">
        <v>15</v>
      </c>
      <c r="AL17562" t="s">
        <v>265</v>
      </c>
      <c r="AM17562" t="s">
        <v>62</v>
      </c>
      <c r="AN17562">
        <v>32627</v>
      </c>
      <c r="AO17562">
        <v>32627</v>
      </c>
      <c r="AP17562">
        <v>3133</v>
      </c>
      <c r="AR17562" t="s">
        <v>121</v>
      </c>
      <c r="AS17562" t="s">
        <v>67</v>
      </c>
      <c r="AT17562">
        <v>35</v>
      </c>
      <c r="AV17562" t="s">
        <v>73</v>
      </c>
      <c r="AW17562">
        <v>13</v>
      </c>
      <c r="AX17562" t="s">
        <v>124</v>
      </c>
    </row>
    <row r="17563" spans="1:50" x14ac:dyDescent="0.3">
      <c r="A17563">
        <v>32627</v>
      </c>
      <c r="B17563">
        <v>3262713</v>
      </c>
      <c r="C17563">
        <v>16</v>
      </c>
      <c r="D17563">
        <v>12</v>
      </c>
      <c r="E17563" s="1">
        <v>45038</v>
      </c>
      <c r="F17563" s="2">
        <v>0.375</v>
      </c>
      <c r="G17563" s="2">
        <v>0</v>
      </c>
      <c r="H17563" t="s">
        <v>145</v>
      </c>
      <c r="J17563">
        <v>32627</v>
      </c>
      <c r="K17563" t="s">
        <v>85</v>
      </c>
      <c r="L17563">
        <v>7</v>
      </c>
      <c r="M17563" t="s">
        <v>68</v>
      </c>
      <c r="O17563">
        <v>250</v>
      </c>
      <c r="P17563">
        <v>240</v>
      </c>
      <c r="Q17563" t="s">
        <v>77</v>
      </c>
      <c r="R17563">
        <v>1999</v>
      </c>
      <c r="S17563" t="s">
        <v>74</v>
      </c>
      <c r="T17563">
        <v>200</v>
      </c>
      <c r="U17563" t="s">
        <v>55</v>
      </c>
      <c r="V17563" t="s">
        <v>55</v>
      </c>
      <c r="W17563" s="1">
        <v>45237</v>
      </c>
      <c r="X17563" s="1">
        <v>44989</v>
      </c>
      <c r="Y17563" t="s">
        <v>72</v>
      </c>
      <c r="Z17563">
        <v>135123</v>
      </c>
      <c r="AA17563" t="s">
        <v>114</v>
      </c>
      <c r="AB17563">
        <v>5013424358</v>
      </c>
      <c r="AC17563" t="s">
        <v>115</v>
      </c>
      <c r="AD17563" t="s">
        <v>94</v>
      </c>
      <c r="AE17563" s="1">
        <v>44709</v>
      </c>
      <c r="AF17563" t="s">
        <v>60</v>
      </c>
      <c r="AG17563">
        <v>6000</v>
      </c>
      <c r="AI17563" t="s">
        <v>116</v>
      </c>
      <c r="AK17563">
        <v>15</v>
      </c>
      <c r="AL17563" t="s">
        <v>266</v>
      </c>
      <c r="AM17563" t="s">
        <v>62</v>
      </c>
      <c r="AN17563">
        <v>32627</v>
      </c>
      <c r="AO17563">
        <v>32627</v>
      </c>
      <c r="AP17563">
        <v>1505</v>
      </c>
      <c r="AR17563" t="s">
        <v>121</v>
      </c>
      <c r="AS17563" t="s">
        <v>67</v>
      </c>
      <c r="AT17563">
        <v>25</v>
      </c>
      <c r="AV17563" t="s">
        <v>71</v>
      </c>
      <c r="AW17563">
        <v>8</v>
      </c>
      <c r="AX17563" t="s">
        <v>113</v>
      </c>
    </row>
    <row r="17564" spans="1:50" x14ac:dyDescent="0.3">
      <c r="A17564">
        <v>32627</v>
      </c>
      <c r="B17564">
        <v>3262713</v>
      </c>
      <c r="C17564">
        <v>16</v>
      </c>
      <c r="D17564">
        <v>12</v>
      </c>
      <c r="E17564" s="1">
        <v>45038</v>
      </c>
      <c r="F17564" s="2">
        <v>0.375</v>
      </c>
      <c r="G17564" s="2">
        <v>0</v>
      </c>
      <c r="H17564" t="s">
        <v>145</v>
      </c>
      <c r="J17564">
        <v>32627</v>
      </c>
      <c r="K17564" t="s">
        <v>85</v>
      </c>
      <c r="L17564">
        <v>7</v>
      </c>
      <c r="M17564" t="s">
        <v>68</v>
      </c>
      <c r="O17564">
        <v>250</v>
      </c>
      <c r="P17564">
        <v>240</v>
      </c>
      <c r="Q17564" t="s">
        <v>77</v>
      </c>
      <c r="R17564">
        <v>1999</v>
      </c>
      <c r="S17564" t="s">
        <v>74</v>
      </c>
      <c r="T17564">
        <v>200</v>
      </c>
      <c r="U17564" t="s">
        <v>55</v>
      </c>
      <c r="V17564" t="s">
        <v>55</v>
      </c>
      <c r="W17564" s="1">
        <v>45237</v>
      </c>
      <c r="X17564" s="1">
        <v>44989</v>
      </c>
      <c r="Y17564" t="s">
        <v>72</v>
      </c>
      <c r="Z17564">
        <v>135123</v>
      </c>
      <c r="AA17564" t="s">
        <v>114</v>
      </c>
      <c r="AB17564">
        <v>5013424358</v>
      </c>
      <c r="AC17564" t="s">
        <v>115</v>
      </c>
      <c r="AD17564" t="s">
        <v>94</v>
      </c>
      <c r="AE17564" s="1">
        <v>44709</v>
      </c>
      <c r="AF17564" t="s">
        <v>60</v>
      </c>
      <c r="AG17564">
        <v>6000</v>
      </c>
      <c r="AI17564" t="s">
        <v>116</v>
      </c>
      <c r="AK17564">
        <v>15</v>
      </c>
      <c r="AL17564" t="s">
        <v>65</v>
      </c>
      <c r="AM17564" t="s">
        <v>62</v>
      </c>
      <c r="AN17564">
        <v>32627</v>
      </c>
      <c r="AO17564">
        <v>32627</v>
      </c>
      <c r="AP17564">
        <v>2867</v>
      </c>
      <c r="AR17564" t="s">
        <v>64</v>
      </c>
      <c r="AS17564" t="s">
        <v>64</v>
      </c>
      <c r="AT17564">
        <v>30</v>
      </c>
      <c r="AV17564" t="s">
        <v>73</v>
      </c>
      <c r="AW17564">
        <v>15</v>
      </c>
      <c r="AX17564" t="s">
        <v>125</v>
      </c>
    </row>
    <row r="17565" spans="1:50" x14ac:dyDescent="0.3">
      <c r="A17565">
        <v>32627</v>
      </c>
      <c r="B17565">
        <v>3262713</v>
      </c>
      <c r="C17565">
        <v>16</v>
      </c>
      <c r="D17565">
        <v>12</v>
      </c>
      <c r="E17565" s="1">
        <v>45038</v>
      </c>
      <c r="F17565" s="2">
        <v>0.375</v>
      </c>
      <c r="G17565" s="2">
        <v>0</v>
      </c>
      <c r="H17565" t="s">
        <v>145</v>
      </c>
      <c r="J17565">
        <v>32627</v>
      </c>
      <c r="K17565" t="s">
        <v>85</v>
      </c>
      <c r="L17565">
        <v>7</v>
      </c>
      <c r="M17565" t="s">
        <v>68</v>
      </c>
      <c r="O17565">
        <v>250</v>
      </c>
      <c r="P17565">
        <v>240</v>
      </c>
      <c r="Q17565" t="s">
        <v>77</v>
      </c>
      <c r="R17565">
        <v>1999</v>
      </c>
      <c r="S17565" t="s">
        <v>74</v>
      </c>
      <c r="T17565">
        <v>200</v>
      </c>
      <c r="U17565" t="s">
        <v>55</v>
      </c>
      <c r="V17565" t="s">
        <v>55</v>
      </c>
      <c r="W17565" s="1">
        <v>45237</v>
      </c>
      <c r="X17565" s="1">
        <v>44989</v>
      </c>
      <c r="Y17565" t="s">
        <v>72</v>
      </c>
      <c r="Z17565">
        <v>135123</v>
      </c>
      <c r="AA17565" t="s">
        <v>114</v>
      </c>
      <c r="AB17565">
        <v>5013424358</v>
      </c>
      <c r="AC17565" t="s">
        <v>115</v>
      </c>
      <c r="AD17565" t="s">
        <v>94</v>
      </c>
      <c r="AE17565" s="1">
        <v>44709</v>
      </c>
      <c r="AF17565" t="s">
        <v>60</v>
      </c>
      <c r="AG17565">
        <v>6000</v>
      </c>
      <c r="AI17565" t="s">
        <v>116</v>
      </c>
      <c r="AK17565">
        <v>15</v>
      </c>
      <c r="AL17565" t="s">
        <v>52</v>
      </c>
      <c r="AM17565" t="s">
        <v>62</v>
      </c>
      <c r="AN17565">
        <v>32627</v>
      </c>
      <c r="AO17565">
        <v>32627</v>
      </c>
      <c r="AP17565">
        <v>1566</v>
      </c>
      <c r="AR17565" t="s">
        <v>66</v>
      </c>
      <c r="AS17565" t="s">
        <v>67</v>
      </c>
      <c r="AT17565">
        <v>28</v>
      </c>
      <c r="AV17565" t="s">
        <v>68</v>
      </c>
      <c r="AW17565">
        <v>8</v>
      </c>
      <c r="AX17565" t="s">
        <v>69</v>
      </c>
    </row>
    <row r="17566" spans="1:50" x14ac:dyDescent="0.3">
      <c r="A17566">
        <v>32627</v>
      </c>
      <c r="B17566">
        <v>3262713</v>
      </c>
      <c r="C17566">
        <v>16</v>
      </c>
      <c r="D17566">
        <v>12</v>
      </c>
      <c r="E17566" s="1">
        <v>45038</v>
      </c>
      <c r="F17566" s="2">
        <v>0.375</v>
      </c>
      <c r="G17566" s="2">
        <v>0</v>
      </c>
      <c r="H17566" t="s">
        <v>145</v>
      </c>
      <c r="J17566">
        <v>32627</v>
      </c>
      <c r="K17566" t="s">
        <v>85</v>
      </c>
      <c r="L17566">
        <v>7</v>
      </c>
      <c r="M17566" t="s">
        <v>68</v>
      </c>
      <c r="O17566">
        <v>250</v>
      </c>
      <c r="P17566">
        <v>240</v>
      </c>
      <c r="Q17566" t="s">
        <v>77</v>
      </c>
      <c r="R17566">
        <v>1999</v>
      </c>
      <c r="S17566" t="s">
        <v>74</v>
      </c>
      <c r="T17566">
        <v>200</v>
      </c>
      <c r="U17566" t="s">
        <v>55</v>
      </c>
      <c r="V17566" t="s">
        <v>55</v>
      </c>
      <c r="W17566" s="1">
        <v>45237</v>
      </c>
      <c r="X17566" s="1">
        <v>44989</v>
      </c>
      <c r="Y17566" t="s">
        <v>72</v>
      </c>
      <c r="Z17566">
        <v>143307</v>
      </c>
      <c r="AA17566" t="s">
        <v>205</v>
      </c>
      <c r="AB17566">
        <v>4153629055</v>
      </c>
      <c r="AC17566" t="s">
        <v>206</v>
      </c>
      <c r="AD17566" t="s">
        <v>90</v>
      </c>
      <c r="AE17566" s="1">
        <v>45048</v>
      </c>
      <c r="AF17566" t="s">
        <v>91</v>
      </c>
      <c r="AG17566">
        <v>6000</v>
      </c>
      <c r="AI17566" t="s">
        <v>124</v>
      </c>
      <c r="AK17566">
        <v>15</v>
      </c>
      <c r="AL17566" t="s">
        <v>71</v>
      </c>
      <c r="AM17566" t="s">
        <v>93</v>
      </c>
      <c r="AN17566">
        <v>32627</v>
      </c>
      <c r="AO17566">
        <v>32627</v>
      </c>
      <c r="AP17566">
        <v>2678</v>
      </c>
      <c r="AR17566" t="s">
        <v>64</v>
      </c>
      <c r="AS17566" t="s">
        <v>64</v>
      </c>
      <c r="AT17566">
        <v>27</v>
      </c>
      <c r="AV17566" t="s">
        <v>71</v>
      </c>
      <c r="AW17566">
        <v>7</v>
      </c>
      <c r="AX17566" t="s">
        <v>116</v>
      </c>
    </row>
    <row r="17567" spans="1:50" x14ac:dyDescent="0.3">
      <c r="A17567">
        <v>32627</v>
      </c>
      <c r="B17567">
        <v>3262713</v>
      </c>
      <c r="C17567">
        <v>16</v>
      </c>
      <c r="D17567">
        <v>12</v>
      </c>
      <c r="E17567" s="1">
        <v>45038</v>
      </c>
      <c r="F17567" s="2">
        <v>0.375</v>
      </c>
      <c r="G17567" s="2">
        <v>0</v>
      </c>
      <c r="H17567" t="s">
        <v>145</v>
      </c>
      <c r="J17567">
        <v>32627</v>
      </c>
      <c r="K17567" t="s">
        <v>85</v>
      </c>
      <c r="L17567">
        <v>7</v>
      </c>
      <c r="M17567" t="s">
        <v>68</v>
      </c>
      <c r="O17567">
        <v>250</v>
      </c>
      <c r="P17567">
        <v>240</v>
      </c>
      <c r="Q17567" t="s">
        <v>77</v>
      </c>
      <c r="R17567">
        <v>1999</v>
      </c>
      <c r="S17567" t="s">
        <v>74</v>
      </c>
      <c r="T17567">
        <v>200</v>
      </c>
      <c r="U17567" t="s">
        <v>55</v>
      </c>
      <c r="V17567" t="s">
        <v>55</v>
      </c>
      <c r="W17567" s="1">
        <v>45237</v>
      </c>
      <c r="X17567" s="1">
        <v>44989</v>
      </c>
      <c r="Y17567" t="s">
        <v>72</v>
      </c>
      <c r="Z17567">
        <v>143307</v>
      </c>
      <c r="AA17567" t="s">
        <v>205</v>
      </c>
      <c r="AB17567">
        <v>4153629055</v>
      </c>
      <c r="AC17567" t="s">
        <v>206</v>
      </c>
      <c r="AD17567" t="s">
        <v>90</v>
      </c>
      <c r="AE17567" s="1">
        <v>45048</v>
      </c>
      <c r="AF17567" t="s">
        <v>91</v>
      </c>
      <c r="AG17567">
        <v>6000</v>
      </c>
      <c r="AI17567" t="s">
        <v>124</v>
      </c>
      <c r="AK17567">
        <v>15</v>
      </c>
      <c r="AL17567" t="s">
        <v>68</v>
      </c>
      <c r="AM17567" t="s">
        <v>93</v>
      </c>
      <c r="AN17567">
        <v>32627</v>
      </c>
      <c r="AO17567">
        <v>32627</v>
      </c>
      <c r="AP17567">
        <v>3133</v>
      </c>
      <c r="AR17567" t="s">
        <v>121</v>
      </c>
      <c r="AS17567" t="s">
        <v>67</v>
      </c>
      <c r="AT17567">
        <v>35</v>
      </c>
      <c r="AV17567" t="s">
        <v>73</v>
      </c>
      <c r="AW17567">
        <v>13</v>
      </c>
      <c r="AX17567" t="s">
        <v>124</v>
      </c>
    </row>
    <row r="17568" spans="1:50" x14ac:dyDescent="0.3">
      <c r="A17568">
        <v>32627</v>
      </c>
      <c r="B17568">
        <v>3262713</v>
      </c>
      <c r="C17568">
        <v>16</v>
      </c>
      <c r="D17568">
        <v>12</v>
      </c>
      <c r="E17568" s="1">
        <v>45038</v>
      </c>
      <c r="F17568" s="2">
        <v>0.375</v>
      </c>
      <c r="G17568" s="2">
        <v>0</v>
      </c>
      <c r="H17568" t="s">
        <v>145</v>
      </c>
      <c r="J17568">
        <v>32627</v>
      </c>
      <c r="K17568" t="s">
        <v>85</v>
      </c>
      <c r="L17568">
        <v>7</v>
      </c>
      <c r="M17568" t="s">
        <v>68</v>
      </c>
      <c r="O17568">
        <v>250</v>
      </c>
      <c r="P17568">
        <v>240</v>
      </c>
      <c r="Q17568" t="s">
        <v>77</v>
      </c>
      <c r="R17568">
        <v>1999</v>
      </c>
      <c r="S17568" t="s">
        <v>74</v>
      </c>
      <c r="T17568">
        <v>200</v>
      </c>
      <c r="U17568" t="s">
        <v>55</v>
      </c>
      <c r="V17568" t="s">
        <v>55</v>
      </c>
      <c r="W17568" s="1">
        <v>45237</v>
      </c>
      <c r="X17568" s="1">
        <v>44989</v>
      </c>
      <c r="Y17568" t="s">
        <v>72</v>
      </c>
      <c r="Z17568">
        <v>143307</v>
      </c>
      <c r="AA17568" t="s">
        <v>205</v>
      </c>
      <c r="AB17568">
        <v>4153629055</v>
      </c>
      <c r="AC17568" t="s">
        <v>206</v>
      </c>
      <c r="AD17568" t="s">
        <v>90</v>
      </c>
      <c r="AE17568" s="1">
        <v>45048</v>
      </c>
      <c r="AF17568" t="s">
        <v>91</v>
      </c>
      <c r="AG17568">
        <v>6000</v>
      </c>
      <c r="AI17568" t="s">
        <v>124</v>
      </c>
      <c r="AK17568">
        <v>15</v>
      </c>
      <c r="AL17568" t="s">
        <v>265</v>
      </c>
      <c r="AM17568" t="s">
        <v>93</v>
      </c>
      <c r="AN17568">
        <v>32627</v>
      </c>
      <c r="AO17568">
        <v>32627</v>
      </c>
      <c r="AP17568">
        <v>1505</v>
      </c>
      <c r="AR17568" t="s">
        <v>121</v>
      </c>
      <c r="AS17568" t="s">
        <v>67</v>
      </c>
      <c r="AT17568">
        <v>25</v>
      </c>
      <c r="AV17568" t="s">
        <v>71</v>
      </c>
      <c r="AW17568">
        <v>8</v>
      </c>
      <c r="AX17568" t="s">
        <v>113</v>
      </c>
    </row>
    <row r="17569" spans="1:50" x14ac:dyDescent="0.3">
      <c r="A17569">
        <v>32627</v>
      </c>
      <c r="B17569">
        <v>3262713</v>
      </c>
      <c r="C17569">
        <v>16</v>
      </c>
      <c r="D17569">
        <v>12</v>
      </c>
      <c r="E17569" s="1">
        <v>45038</v>
      </c>
      <c r="F17569" s="2">
        <v>0.375</v>
      </c>
      <c r="G17569" s="2">
        <v>0</v>
      </c>
      <c r="H17569" t="s">
        <v>145</v>
      </c>
      <c r="J17569">
        <v>32627</v>
      </c>
      <c r="K17569" t="s">
        <v>85</v>
      </c>
      <c r="L17569">
        <v>7</v>
      </c>
      <c r="M17569" t="s">
        <v>68</v>
      </c>
      <c r="O17569">
        <v>250</v>
      </c>
      <c r="P17569">
        <v>240</v>
      </c>
      <c r="Q17569" t="s">
        <v>77</v>
      </c>
      <c r="R17569">
        <v>1999</v>
      </c>
      <c r="S17569" t="s">
        <v>74</v>
      </c>
      <c r="T17569">
        <v>200</v>
      </c>
      <c r="U17569" t="s">
        <v>55</v>
      </c>
      <c r="V17569" t="s">
        <v>55</v>
      </c>
      <c r="W17569" s="1">
        <v>45237</v>
      </c>
      <c r="X17569" s="1">
        <v>44989</v>
      </c>
      <c r="Y17569" t="s">
        <v>72</v>
      </c>
      <c r="Z17569">
        <v>143307</v>
      </c>
      <c r="AA17569" t="s">
        <v>205</v>
      </c>
      <c r="AB17569">
        <v>4153629055</v>
      </c>
      <c r="AC17569" t="s">
        <v>206</v>
      </c>
      <c r="AD17569" t="s">
        <v>90</v>
      </c>
      <c r="AE17569" s="1">
        <v>45048</v>
      </c>
      <c r="AF17569" t="s">
        <v>91</v>
      </c>
      <c r="AG17569">
        <v>6000</v>
      </c>
      <c r="AI17569" t="s">
        <v>124</v>
      </c>
      <c r="AK17569">
        <v>15</v>
      </c>
      <c r="AL17569" t="s">
        <v>266</v>
      </c>
      <c r="AM17569" t="s">
        <v>93</v>
      </c>
      <c r="AN17569">
        <v>32627</v>
      </c>
      <c r="AO17569">
        <v>32627</v>
      </c>
      <c r="AP17569">
        <v>2867</v>
      </c>
      <c r="AR17569" t="s">
        <v>64</v>
      </c>
      <c r="AS17569" t="s">
        <v>64</v>
      </c>
      <c r="AT17569">
        <v>30</v>
      </c>
      <c r="AV17569" t="s">
        <v>73</v>
      </c>
      <c r="AW17569">
        <v>15</v>
      </c>
      <c r="AX17569" t="s">
        <v>125</v>
      </c>
    </row>
    <row r="17570" spans="1:50" x14ac:dyDescent="0.3">
      <c r="A17570">
        <v>32627</v>
      </c>
      <c r="B17570">
        <v>3262713</v>
      </c>
      <c r="C17570">
        <v>16</v>
      </c>
      <c r="D17570">
        <v>12</v>
      </c>
      <c r="E17570" s="1">
        <v>45038</v>
      </c>
      <c r="F17570" s="2">
        <v>0.375</v>
      </c>
      <c r="G17570" s="2">
        <v>0</v>
      </c>
      <c r="H17570" t="s">
        <v>145</v>
      </c>
      <c r="J17570">
        <v>32627</v>
      </c>
      <c r="K17570" t="s">
        <v>85</v>
      </c>
      <c r="L17570">
        <v>7</v>
      </c>
      <c r="M17570" t="s">
        <v>68</v>
      </c>
      <c r="O17570">
        <v>250</v>
      </c>
      <c r="P17570">
        <v>240</v>
      </c>
      <c r="Q17570" t="s">
        <v>77</v>
      </c>
      <c r="R17570">
        <v>1999</v>
      </c>
      <c r="S17570" t="s">
        <v>74</v>
      </c>
      <c r="T17570">
        <v>200</v>
      </c>
      <c r="U17570" t="s">
        <v>55</v>
      </c>
      <c r="V17570" t="s">
        <v>55</v>
      </c>
      <c r="W17570" s="1">
        <v>45237</v>
      </c>
      <c r="X17570" s="1">
        <v>44989</v>
      </c>
      <c r="Y17570" t="s">
        <v>72</v>
      </c>
      <c r="Z17570">
        <v>143307</v>
      </c>
      <c r="AA17570" t="s">
        <v>205</v>
      </c>
      <c r="AB17570">
        <v>4153629055</v>
      </c>
      <c r="AC17570" t="s">
        <v>206</v>
      </c>
      <c r="AD17570" t="s">
        <v>90</v>
      </c>
      <c r="AE17570" s="1">
        <v>45048</v>
      </c>
      <c r="AF17570" t="s">
        <v>91</v>
      </c>
      <c r="AG17570">
        <v>6000</v>
      </c>
      <c r="AI17570" t="s">
        <v>124</v>
      </c>
      <c r="AK17570">
        <v>15</v>
      </c>
      <c r="AL17570" t="s">
        <v>65</v>
      </c>
      <c r="AM17570" t="s">
        <v>93</v>
      </c>
      <c r="AN17570">
        <v>32627</v>
      </c>
      <c r="AO17570">
        <v>32627</v>
      </c>
      <c r="AP17570">
        <v>1566</v>
      </c>
      <c r="AR17570" t="s">
        <v>66</v>
      </c>
      <c r="AS17570" t="s">
        <v>67</v>
      </c>
      <c r="AT17570">
        <v>28</v>
      </c>
      <c r="AV17570" t="s">
        <v>68</v>
      </c>
      <c r="AW17570">
        <v>8</v>
      </c>
      <c r="AX17570" t="s">
        <v>69</v>
      </c>
    </row>
    <row r="17571" spans="1:50" x14ac:dyDescent="0.3">
      <c r="A17571">
        <v>32627</v>
      </c>
      <c r="B17571">
        <v>3262713</v>
      </c>
      <c r="C17571">
        <v>16</v>
      </c>
      <c r="D17571">
        <v>12</v>
      </c>
      <c r="E17571" s="1">
        <v>45038</v>
      </c>
      <c r="F17571" s="2">
        <v>0.375</v>
      </c>
      <c r="G17571" s="2">
        <v>0</v>
      </c>
      <c r="H17571" t="s">
        <v>145</v>
      </c>
      <c r="J17571">
        <v>32627</v>
      </c>
      <c r="K17571" t="s">
        <v>85</v>
      </c>
      <c r="L17571">
        <v>7</v>
      </c>
      <c r="M17571" t="s">
        <v>68</v>
      </c>
      <c r="O17571">
        <v>250</v>
      </c>
      <c r="P17571">
        <v>240</v>
      </c>
      <c r="Q17571" t="s">
        <v>77</v>
      </c>
      <c r="R17571">
        <v>1999</v>
      </c>
      <c r="S17571" t="s">
        <v>74</v>
      </c>
      <c r="T17571">
        <v>200</v>
      </c>
      <c r="U17571" t="s">
        <v>55</v>
      </c>
      <c r="V17571" t="s">
        <v>55</v>
      </c>
      <c r="W17571" s="1">
        <v>45237</v>
      </c>
      <c r="X17571" s="1">
        <v>44989</v>
      </c>
      <c r="Y17571" t="s">
        <v>72</v>
      </c>
      <c r="Z17571">
        <v>259026</v>
      </c>
      <c r="AA17571" t="s">
        <v>207</v>
      </c>
      <c r="AB17571">
        <v>9456945914</v>
      </c>
      <c r="AC17571" t="s">
        <v>208</v>
      </c>
      <c r="AD17571" t="s">
        <v>94</v>
      </c>
      <c r="AE17571" s="1">
        <v>44986</v>
      </c>
      <c r="AF17571" t="s">
        <v>60</v>
      </c>
      <c r="AG17571">
        <v>5000</v>
      </c>
      <c r="AI17571" t="s">
        <v>120</v>
      </c>
      <c r="AK17571">
        <v>17</v>
      </c>
      <c r="AL17571" t="s">
        <v>52</v>
      </c>
      <c r="AM17571" t="s">
        <v>62</v>
      </c>
      <c r="AN17571">
        <v>32627</v>
      </c>
      <c r="AO17571">
        <v>32627</v>
      </c>
      <c r="AP17571">
        <v>2678</v>
      </c>
      <c r="AR17571" t="s">
        <v>64</v>
      </c>
      <c r="AS17571" t="s">
        <v>64</v>
      </c>
      <c r="AT17571">
        <v>27</v>
      </c>
      <c r="AV17571" t="s">
        <v>71</v>
      </c>
      <c r="AW17571">
        <v>7</v>
      </c>
      <c r="AX17571" t="s">
        <v>116</v>
      </c>
    </row>
    <row r="17572" spans="1:50" x14ac:dyDescent="0.3">
      <c r="A17572">
        <v>32627</v>
      </c>
      <c r="B17572">
        <v>3262713</v>
      </c>
      <c r="C17572">
        <v>16</v>
      </c>
      <c r="D17572">
        <v>12</v>
      </c>
      <c r="E17572" s="1">
        <v>45038</v>
      </c>
      <c r="F17572" s="2">
        <v>0.375</v>
      </c>
      <c r="G17572" s="2">
        <v>0</v>
      </c>
      <c r="H17572" t="s">
        <v>145</v>
      </c>
      <c r="J17572">
        <v>32627</v>
      </c>
      <c r="K17572" t="s">
        <v>85</v>
      </c>
      <c r="L17572">
        <v>7</v>
      </c>
      <c r="M17572" t="s">
        <v>68</v>
      </c>
      <c r="O17572">
        <v>250</v>
      </c>
      <c r="P17572">
        <v>240</v>
      </c>
      <c r="Q17572" t="s">
        <v>77</v>
      </c>
      <c r="R17572">
        <v>1999</v>
      </c>
      <c r="S17572" t="s">
        <v>74</v>
      </c>
      <c r="T17572">
        <v>200</v>
      </c>
      <c r="U17572" t="s">
        <v>55</v>
      </c>
      <c r="V17572" t="s">
        <v>55</v>
      </c>
      <c r="W17572" s="1">
        <v>45237</v>
      </c>
      <c r="X17572" s="1">
        <v>44989</v>
      </c>
      <c r="Y17572" t="s">
        <v>72</v>
      </c>
      <c r="Z17572">
        <v>259026</v>
      </c>
      <c r="AA17572" t="s">
        <v>207</v>
      </c>
      <c r="AB17572">
        <v>9456945914</v>
      </c>
      <c r="AC17572" t="s">
        <v>208</v>
      </c>
      <c r="AD17572" t="s">
        <v>94</v>
      </c>
      <c r="AE17572" s="1">
        <v>44986</v>
      </c>
      <c r="AF17572" t="s">
        <v>60</v>
      </c>
      <c r="AG17572">
        <v>5000</v>
      </c>
      <c r="AI17572" t="s">
        <v>120</v>
      </c>
      <c r="AK17572">
        <v>17</v>
      </c>
      <c r="AL17572" t="s">
        <v>71</v>
      </c>
      <c r="AM17572" t="s">
        <v>62</v>
      </c>
      <c r="AN17572">
        <v>32627</v>
      </c>
      <c r="AO17572">
        <v>32627</v>
      </c>
      <c r="AP17572">
        <v>3133</v>
      </c>
      <c r="AR17572" t="s">
        <v>121</v>
      </c>
      <c r="AS17572" t="s">
        <v>67</v>
      </c>
      <c r="AT17572">
        <v>35</v>
      </c>
      <c r="AV17572" t="s">
        <v>73</v>
      </c>
      <c r="AW17572">
        <v>13</v>
      </c>
      <c r="AX17572" t="s">
        <v>124</v>
      </c>
    </row>
    <row r="17573" spans="1:50" x14ac:dyDescent="0.3">
      <c r="A17573">
        <v>32627</v>
      </c>
      <c r="B17573">
        <v>3262713</v>
      </c>
      <c r="C17573">
        <v>16</v>
      </c>
      <c r="D17573">
        <v>12</v>
      </c>
      <c r="E17573" s="1">
        <v>45038</v>
      </c>
      <c r="F17573" s="2">
        <v>0.375</v>
      </c>
      <c r="G17573" s="2">
        <v>0</v>
      </c>
      <c r="H17573" t="s">
        <v>145</v>
      </c>
      <c r="J17573">
        <v>32627</v>
      </c>
      <c r="K17573" t="s">
        <v>85</v>
      </c>
      <c r="L17573">
        <v>7</v>
      </c>
      <c r="M17573" t="s">
        <v>68</v>
      </c>
      <c r="O17573">
        <v>250</v>
      </c>
      <c r="P17573">
        <v>240</v>
      </c>
      <c r="Q17573" t="s">
        <v>77</v>
      </c>
      <c r="R17573">
        <v>1999</v>
      </c>
      <c r="S17573" t="s">
        <v>74</v>
      </c>
      <c r="T17573">
        <v>200</v>
      </c>
      <c r="U17573" t="s">
        <v>55</v>
      </c>
      <c r="V17573" t="s">
        <v>55</v>
      </c>
      <c r="W17573" s="1">
        <v>45237</v>
      </c>
      <c r="X17573" s="1">
        <v>44989</v>
      </c>
      <c r="Y17573" t="s">
        <v>72</v>
      </c>
      <c r="Z17573">
        <v>259026</v>
      </c>
      <c r="AA17573" t="s">
        <v>207</v>
      </c>
      <c r="AB17573">
        <v>9456945914</v>
      </c>
      <c r="AC17573" t="s">
        <v>208</v>
      </c>
      <c r="AD17573" t="s">
        <v>94</v>
      </c>
      <c r="AE17573" s="1">
        <v>44986</v>
      </c>
      <c r="AF17573" t="s">
        <v>60</v>
      </c>
      <c r="AG17573">
        <v>5000</v>
      </c>
      <c r="AI17573" t="s">
        <v>120</v>
      </c>
      <c r="AK17573">
        <v>17</v>
      </c>
      <c r="AL17573" t="s">
        <v>68</v>
      </c>
      <c r="AM17573" t="s">
        <v>62</v>
      </c>
      <c r="AN17573">
        <v>32627</v>
      </c>
      <c r="AO17573">
        <v>32627</v>
      </c>
      <c r="AP17573">
        <v>1505</v>
      </c>
      <c r="AR17573" t="s">
        <v>121</v>
      </c>
      <c r="AS17573" t="s">
        <v>67</v>
      </c>
      <c r="AT17573">
        <v>25</v>
      </c>
      <c r="AV17573" t="s">
        <v>71</v>
      </c>
      <c r="AW17573">
        <v>8</v>
      </c>
      <c r="AX17573" t="s">
        <v>113</v>
      </c>
    </row>
    <row r="17574" spans="1:50" x14ac:dyDescent="0.3">
      <c r="A17574">
        <v>32627</v>
      </c>
      <c r="B17574">
        <v>3262713</v>
      </c>
      <c r="C17574">
        <v>16</v>
      </c>
      <c r="D17574">
        <v>12</v>
      </c>
      <c r="E17574" s="1">
        <v>45038</v>
      </c>
      <c r="F17574" s="2">
        <v>0.375</v>
      </c>
      <c r="G17574" s="2">
        <v>0</v>
      </c>
      <c r="H17574" t="s">
        <v>145</v>
      </c>
      <c r="J17574">
        <v>32627</v>
      </c>
      <c r="K17574" t="s">
        <v>85</v>
      </c>
      <c r="L17574">
        <v>7</v>
      </c>
      <c r="M17574" t="s">
        <v>68</v>
      </c>
      <c r="O17574">
        <v>250</v>
      </c>
      <c r="P17574">
        <v>240</v>
      </c>
      <c r="Q17574" t="s">
        <v>77</v>
      </c>
      <c r="R17574">
        <v>1999</v>
      </c>
      <c r="S17574" t="s">
        <v>74</v>
      </c>
      <c r="T17574">
        <v>200</v>
      </c>
      <c r="U17574" t="s">
        <v>55</v>
      </c>
      <c r="V17574" t="s">
        <v>55</v>
      </c>
      <c r="W17574" s="1">
        <v>45237</v>
      </c>
      <c r="X17574" s="1">
        <v>44989</v>
      </c>
      <c r="Y17574" t="s">
        <v>72</v>
      </c>
      <c r="Z17574">
        <v>259026</v>
      </c>
      <c r="AA17574" t="s">
        <v>207</v>
      </c>
      <c r="AB17574">
        <v>9456945914</v>
      </c>
      <c r="AC17574" t="s">
        <v>208</v>
      </c>
      <c r="AD17574" t="s">
        <v>94</v>
      </c>
      <c r="AE17574" s="1">
        <v>44986</v>
      </c>
      <c r="AF17574" t="s">
        <v>60</v>
      </c>
      <c r="AG17574">
        <v>5000</v>
      </c>
      <c r="AI17574" t="s">
        <v>120</v>
      </c>
      <c r="AK17574">
        <v>17</v>
      </c>
      <c r="AL17574" t="s">
        <v>265</v>
      </c>
      <c r="AM17574" t="s">
        <v>62</v>
      </c>
      <c r="AN17574">
        <v>32627</v>
      </c>
      <c r="AO17574">
        <v>32627</v>
      </c>
      <c r="AP17574">
        <v>2867</v>
      </c>
      <c r="AR17574" t="s">
        <v>64</v>
      </c>
      <c r="AS17574" t="s">
        <v>64</v>
      </c>
      <c r="AT17574">
        <v>30</v>
      </c>
      <c r="AV17574" t="s">
        <v>73</v>
      </c>
      <c r="AW17574">
        <v>15</v>
      </c>
      <c r="AX17574" t="s">
        <v>125</v>
      </c>
    </row>
    <row r="17575" spans="1:50" x14ac:dyDescent="0.3">
      <c r="A17575">
        <v>32627</v>
      </c>
      <c r="B17575">
        <v>3262713</v>
      </c>
      <c r="C17575">
        <v>16</v>
      </c>
      <c r="D17575">
        <v>12</v>
      </c>
      <c r="E17575" s="1">
        <v>45038</v>
      </c>
      <c r="F17575" s="2">
        <v>0.375</v>
      </c>
      <c r="G17575" s="2">
        <v>0</v>
      </c>
      <c r="H17575" t="s">
        <v>145</v>
      </c>
      <c r="J17575">
        <v>32627</v>
      </c>
      <c r="K17575" t="s">
        <v>85</v>
      </c>
      <c r="L17575">
        <v>7</v>
      </c>
      <c r="M17575" t="s">
        <v>68</v>
      </c>
      <c r="O17575">
        <v>250</v>
      </c>
      <c r="P17575">
        <v>240</v>
      </c>
      <c r="Q17575" t="s">
        <v>77</v>
      </c>
      <c r="R17575">
        <v>1999</v>
      </c>
      <c r="S17575" t="s">
        <v>74</v>
      </c>
      <c r="T17575">
        <v>200</v>
      </c>
      <c r="U17575" t="s">
        <v>55</v>
      </c>
      <c r="V17575" t="s">
        <v>55</v>
      </c>
      <c r="W17575" s="1">
        <v>45237</v>
      </c>
      <c r="X17575" s="1">
        <v>44989</v>
      </c>
      <c r="Y17575" t="s">
        <v>72</v>
      </c>
      <c r="Z17575">
        <v>259026</v>
      </c>
      <c r="AA17575" t="s">
        <v>207</v>
      </c>
      <c r="AB17575">
        <v>9456945914</v>
      </c>
      <c r="AC17575" t="s">
        <v>208</v>
      </c>
      <c r="AD17575" t="s">
        <v>94</v>
      </c>
      <c r="AE17575" s="1">
        <v>44986</v>
      </c>
      <c r="AF17575" t="s">
        <v>60</v>
      </c>
      <c r="AG17575">
        <v>5000</v>
      </c>
      <c r="AI17575" t="s">
        <v>120</v>
      </c>
      <c r="AK17575">
        <v>17</v>
      </c>
      <c r="AL17575" t="s">
        <v>266</v>
      </c>
      <c r="AM17575" t="s">
        <v>62</v>
      </c>
      <c r="AN17575">
        <v>32627</v>
      </c>
      <c r="AO17575">
        <v>32627</v>
      </c>
      <c r="AP17575">
        <v>1566</v>
      </c>
      <c r="AR17575" t="s">
        <v>66</v>
      </c>
      <c r="AS17575" t="s">
        <v>67</v>
      </c>
      <c r="AT17575">
        <v>28</v>
      </c>
      <c r="AV17575" t="s">
        <v>68</v>
      </c>
      <c r="AW17575">
        <v>8</v>
      </c>
      <c r="AX17575" t="s">
        <v>69</v>
      </c>
    </row>
    <row r="17576" spans="1:50" x14ac:dyDescent="0.3">
      <c r="A17576">
        <v>32627</v>
      </c>
      <c r="B17576">
        <v>3262713</v>
      </c>
      <c r="C17576">
        <v>16</v>
      </c>
      <c r="D17576">
        <v>12</v>
      </c>
      <c r="E17576" s="1">
        <v>45038</v>
      </c>
      <c r="F17576" s="2">
        <v>0.375</v>
      </c>
      <c r="G17576" s="2">
        <v>0</v>
      </c>
      <c r="H17576" t="s">
        <v>145</v>
      </c>
      <c r="J17576">
        <v>32627</v>
      </c>
      <c r="K17576" t="s">
        <v>85</v>
      </c>
      <c r="L17576">
        <v>7</v>
      </c>
      <c r="M17576" t="s">
        <v>68</v>
      </c>
      <c r="O17576">
        <v>250</v>
      </c>
      <c r="P17576">
        <v>240</v>
      </c>
      <c r="Q17576" t="s">
        <v>77</v>
      </c>
      <c r="R17576">
        <v>1999</v>
      </c>
      <c r="S17576" t="s">
        <v>74</v>
      </c>
      <c r="T17576">
        <v>200</v>
      </c>
      <c r="U17576" t="s">
        <v>55</v>
      </c>
      <c r="V17576" t="s">
        <v>55</v>
      </c>
      <c r="W17576" s="1">
        <v>45237</v>
      </c>
      <c r="X17576" s="1">
        <v>44989</v>
      </c>
      <c r="Y17576" t="s">
        <v>72</v>
      </c>
      <c r="Z17576">
        <v>274485</v>
      </c>
      <c r="AA17576" t="s">
        <v>140</v>
      </c>
      <c r="AB17576">
        <v>3857167586</v>
      </c>
      <c r="AC17576" t="s">
        <v>141</v>
      </c>
      <c r="AD17576" t="s">
        <v>98</v>
      </c>
      <c r="AE17576" s="1">
        <v>44756</v>
      </c>
      <c r="AF17576" t="s">
        <v>91</v>
      </c>
      <c r="AG17576">
        <v>9000</v>
      </c>
      <c r="AI17576" t="s">
        <v>128</v>
      </c>
      <c r="AK17576">
        <v>17</v>
      </c>
      <c r="AL17576" t="s">
        <v>65</v>
      </c>
      <c r="AM17576" t="s">
        <v>93</v>
      </c>
      <c r="AN17576">
        <v>32627</v>
      </c>
      <c r="AO17576">
        <v>32627</v>
      </c>
      <c r="AP17576">
        <v>2678</v>
      </c>
      <c r="AR17576" t="s">
        <v>64</v>
      </c>
      <c r="AS17576" t="s">
        <v>64</v>
      </c>
      <c r="AT17576">
        <v>27</v>
      </c>
      <c r="AV17576" t="s">
        <v>71</v>
      </c>
      <c r="AW17576">
        <v>7</v>
      </c>
      <c r="AX17576" t="s">
        <v>116</v>
      </c>
    </row>
    <row r="17577" spans="1:50" x14ac:dyDescent="0.3">
      <c r="A17577">
        <v>32627</v>
      </c>
      <c r="B17577">
        <v>3262713</v>
      </c>
      <c r="C17577">
        <v>16</v>
      </c>
      <c r="D17577">
        <v>12</v>
      </c>
      <c r="E17577" s="1">
        <v>45038</v>
      </c>
      <c r="F17577" s="2">
        <v>0.375</v>
      </c>
      <c r="G17577" s="2">
        <v>0</v>
      </c>
      <c r="H17577" t="s">
        <v>145</v>
      </c>
      <c r="J17577">
        <v>32627</v>
      </c>
      <c r="K17577" t="s">
        <v>85</v>
      </c>
      <c r="L17577">
        <v>7</v>
      </c>
      <c r="M17577" t="s">
        <v>68</v>
      </c>
      <c r="O17577">
        <v>250</v>
      </c>
      <c r="P17577">
        <v>240</v>
      </c>
      <c r="Q17577" t="s">
        <v>77</v>
      </c>
      <c r="R17577">
        <v>1999</v>
      </c>
      <c r="S17577" t="s">
        <v>74</v>
      </c>
      <c r="T17577">
        <v>200</v>
      </c>
      <c r="U17577" t="s">
        <v>55</v>
      </c>
      <c r="V17577" t="s">
        <v>55</v>
      </c>
      <c r="W17577" s="1">
        <v>45237</v>
      </c>
      <c r="X17577" s="1">
        <v>44989</v>
      </c>
      <c r="Y17577" t="s">
        <v>72</v>
      </c>
      <c r="Z17577">
        <v>274485</v>
      </c>
      <c r="AA17577" t="s">
        <v>140</v>
      </c>
      <c r="AB17577">
        <v>3857167586</v>
      </c>
      <c r="AC17577" t="s">
        <v>141</v>
      </c>
      <c r="AD17577" t="s">
        <v>98</v>
      </c>
      <c r="AE17577" s="1">
        <v>44756</v>
      </c>
      <c r="AF17577" t="s">
        <v>91</v>
      </c>
      <c r="AG17577">
        <v>9000</v>
      </c>
      <c r="AI17577" t="s">
        <v>128</v>
      </c>
      <c r="AK17577">
        <v>17</v>
      </c>
      <c r="AL17577" t="s">
        <v>52</v>
      </c>
      <c r="AM17577" t="s">
        <v>93</v>
      </c>
      <c r="AN17577">
        <v>32627</v>
      </c>
      <c r="AO17577">
        <v>32627</v>
      </c>
      <c r="AP17577">
        <v>3133</v>
      </c>
      <c r="AR17577" t="s">
        <v>121</v>
      </c>
      <c r="AS17577" t="s">
        <v>67</v>
      </c>
      <c r="AT17577">
        <v>35</v>
      </c>
      <c r="AV17577" t="s">
        <v>73</v>
      </c>
      <c r="AW17577">
        <v>13</v>
      </c>
      <c r="AX17577" t="s">
        <v>124</v>
      </c>
    </row>
    <row r="17578" spans="1:50" x14ac:dyDescent="0.3">
      <c r="A17578">
        <v>32627</v>
      </c>
      <c r="B17578">
        <v>3262713</v>
      </c>
      <c r="C17578">
        <v>16</v>
      </c>
      <c r="D17578">
        <v>12</v>
      </c>
      <c r="E17578" s="1">
        <v>45038</v>
      </c>
      <c r="F17578" s="2">
        <v>0.375</v>
      </c>
      <c r="G17578" s="2">
        <v>0</v>
      </c>
      <c r="H17578" t="s">
        <v>145</v>
      </c>
      <c r="J17578">
        <v>32627</v>
      </c>
      <c r="K17578" t="s">
        <v>85</v>
      </c>
      <c r="L17578">
        <v>7</v>
      </c>
      <c r="M17578" t="s">
        <v>68</v>
      </c>
      <c r="O17578">
        <v>250</v>
      </c>
      <c r="P17578">
        <v>240</v>
      </c>
      <c r="Q17578" t="s">
        <v>77</v>
      </c>
      <c r="R17578">
        <v>1999</v>
      </c>
      <c r="S17578" t="s">
        <v>74</v>
      </c>
      <c r="T17578">
        <v>200</v>
      </c>
      <c r="U17578" t="s">
        <v>55</v>
      </c>
      <c r="V17578" t="s">
        <v>55</v>
      </c>
      <c r="W17578" s="1">
        <v>45237</v>
      </c>
      <c r="X17578" s="1">
        <v>44989</v>
      </c>
      <c r="Y17578" t="s">
        <v>72</v>
      </c>
      <c r="Z17578">
        <v>274485</v>
      </c>
      <c r="AA17578" t="s">
        <v>140</v>
      </c>
      <c r="AB17578">
        <v>3857167586</v>
      </c>
      <c r="AC17578" t="s">
        <v>141</v>
      </c>
      <c r="AD17578" t="s">
        <v>98</v>
      </c>
      <c r="AE17578" s="1">
        <v>44756</v>
      </c>
      <c r="AF17578" t="s">
        <v>91</v>
      </c>
      <c r="AG17578">
        <v>9000</v>
      </c>
      <c r="AI17578" t="s">
        <v>128</v>
      </c>
      <c r="AK17578">
        <v>17</v>
      </c>
      <c r="AL17578" t="s">
        <v>71</v>
      </c>
      <c r="AM17578" t="s">
        <v>93</v>
      </c>
      <c r="AN17578">
        <v>32627</v>
      </c>
      <c r="AO17578">
        <v>32627</v>
      </c>
      <c r="AP17578">
        <v>1505</v>
      </c>
      <c r="AR17578" t="s">
        <v>121</v>
      </c>
      <c r="AS17578" t="s">
        <v>67</v>
      </c>
      <c r="AT17578">
        <v>25</v>
      </c>
      <c r="AV17578" t="s">
        <v>71</v>
      </c>
      <c r="AW17578">
        <v>8</v>
      </c>
      <c r="AX17578" t="s">
        <v>113</v>
      </c>
    </row>
    <row r="17579" spans="1:50" x14ac:dyDescent="0.3">
      <c r="A17579">
        <v>32627</v>
      </c>
      <c r="B17579">
        <v>3262713</v>
      </c>
      <c r="C17579">
        <v>16</v>
      </c>
      <c r="D17579">
        <v>12</v>
      </c>
      <c r="E17579" s="1">
        <v>45038</v>
      </c>
      <c r="F17579" s="2">
        <v>0.375</v>
      </c>
      <c r="G17579" s="2">
        <v>0</v>
      </c>
      <c r="H17579" t="s">
        <v>145</v>
      </c>
      <c r="J17579">
        <v>32627</v>
      </c>
      <c r="K17579" t="s">
        <v>85</v>
      </c>
      <c r="L17579">
        <v>7</v>
      </c>
      <c r="M17579" t="s">
        <v>68</v>
      </c>
      <c r="O17579">
        <v>250</v>
      </c>
      <c r="P17579">
        <v>240</v>
      </c>
      <c r="Q17579" t="s">
        <v>77</v>
      </c>
      <c r="R17579">
        <v>1999</v>
      </c>
      <c r="S17579" t="s">
        <v>74</v>
      </c>
      <c r="T17579">
        <v>200</v>
      </c>
      <c r="U17579" t="s">
        <v>55</v>
      </c>
      <c r="V17579" t="s">
        <v>55</v>
      </c>
      <c r="W17579" s="1">
        <v>45237</v>
      </c>
      <c r="X17579" s="1">
        <v>44989</v>
      </c>
      <c r="Y17579" t="s">
        <v>72</v>
      </c>
      <c r="Z17579">
        <v>274485</v>
      </c>
      <c r="AA17579" t="s">
        <v>140</v>
      </c>
      <c r="AB17579">
        <v>3857167586</v>
      </c>
      <c r="AC17579" t="s">
        <v>141</v>
      </c>
      <c r="AD17579" t="s">
        <v>98</v>
      </c>
      <c r="AE17579" s="1">
        <v>44756</v>
      </c>
      <c r="AF17579" t="s">
        <v>91</v>
      </c>
      <c r="AG17579">
        <v>9000</v>
      </c>
      <c r="AI17579" t="s">
        <v>128</v>
      </c>
      <c r="AK17579">
        <v>17</v>
      </c>
      <c r="AL17579" t="s">
        <v>68</v>
      </c>
      <c r="AM17579" t="s">
        <v>93</v>
      </c>
      <c r="AN17579">
        <v>32627</v>
      </c>
      <c r="AO17579">
        <v>32627</v>
      </c>
      <c r="AP17579">
        <v>2867</v>
      </c>
      <c r="AR17579" t="s">
        <v>64</v>
      </c>
      <c r="AS17579" t="s">
        <v>64</v>
      </c>
      <c r="AT17579">
        <v>30</v>
      </c>
      <c r="AV17579" t="s">
        <v>73</v>
      </c>
      <c r="AW17579">
        <v>15</v>
      </c>
      <c r="AX17579" t="s">
        <v>125</v>
      </c>
    </row>
    <row r="17580" spans="1:50" x14ac:dyDescent="0.3">
      <c r="A17580">
        <v>32627</v>
      </c>
      <c r="B17580">
        <v>3262713</v>
      </c>
      <c r="C17580">
        <v>16</v>
      </c>
      <c r="D17580">
        <v>12</v>
      </c>
      <c r="E17580" s="1">
        <v>45038</v>
      </c>
      <c r="F17580" s="2">
        <v>0.375</v>
      </c>
      <c r="G17580" s="2">
        <v>0</v>
      </c>
      <c r="H17580" t="s">
        <v>145</v>
      </c>
      <c r="J17580">
        <v>32627</v>
      </c>
      <c r="K17580" t="s">
        <v>85</v>
      </c>
      <c r="L17580">
        <v>7</v>
      </c>
      <c r="M17580" t="s">
        <v>68</v>
      </c>
      <c r="O17580">
        <v>250</v>
      </c>
      <c r="P17580">
        <v>240</v>
      </c>
      <c r="Q17580" t="s">
        <v>77</v>
      </c>
      <c r="R17580">
        <v>1999</v>
      </c>
      <c r="S17580" t="s">
        <v>74</v>
      </c>
      <c r="T17580">
        <v>200</v>
      </c>
      <c r="U17580" t="s">
        <v>55</v>
      </c>
      <c r="V17580" t="s">
        <v>55</v>
      </c>
      <c r="W17580" s="1">
        <v>45237</v>
      </c>
      <c r="X17580" s="1">
        <v>44989</v>
      </c>
      <c r="Y17580" t="s">
        <v>72</v>
      </c>
      <c r="Z17580">
        <v>274485</v>
      </c>
      <c r="AA17580" t="s">
        <v>140</v>
      </c>
      <c r="AB17580">
        <v>3857167586</v>
      </c>
      <c r="AC17580" t="s">
        <v>141</v>
      </c>
      <c r="AD17580" t="s">
        <v>98</v>
      </c>
      <c r="AE17580" s="1">
        <v>44756</v>
      </c>
      <c r="AF17580" t="s">
        <v>91</v>
      </c>
      <c r="AG17580">
        <v>9000</v>
      </c>
      <c r="AI17580" t="s">
        <v>128</v>
      </c>
      <c r="AK17580">
        <v>17</v>
      </c>
      <c r="AL17580" t="s">
        <v>265</v>
      </c>
      <c r="AM17580" t="s">
        <v>93</v>
      </c>
      <c r="AN17580">
        <v>32627</v>
      </c>
      <c r="AO17580">
        <v>32627</v>
      </c>
      <c r="AP17580">
        <v>1566</v>
      </c>
      <c r="AR17580" t="s">
        <v>66</v>
      </c>
      <c r="AS17580" t="s">
        <v>67</v>
      </c>
      <c r="AT17580">
        <v>28</v>
      </c>
      <c r="AV17580" t="s">
        <v>68</v>
      </c>
      <c r="AW17580">
        <v>8</v>
      </c>
      <c r="AX17580" t="s">
        <v>69</v>
      </c>
    </row>
    <row r="17581" spans="1:50" x14ac:dyDescent="0.3">
      <c r="A17581">
        <v>32627</v>
      </c>
      <c r="B17581">
        <v>3262713</v>
      </c>
      <c r="C17581">
        <v>16</v>
      </c>
      <c r="D17581">
        <v>12</v>
      </c>
      <c r="E17581" s="1">
        <v>45038</v>
      </c>
      <c r="F17581" s="2">
        <v>0.375</v>
      </c>
      <c r="G17581" s="2">
        <v>0</v>
      </c>
      <c r="H17581" t="s">
        <v>145</v>
      </c>
      <c r="J17581">
        <v>32627</v>
      </c>
      <c r="K17581" t="s">
        <v>85</v>
      </c>
      <c r="L17581">
        <v>7</v>
      </c>
      <c r="M17581" t="s">
        <v>68</v>
      </c>
      <c r="O17581">
        <v>250</v>
      </c>
      <c r="P17581">
        <v>240</v>
      </c>
      <c r="Q17581" t="s">
        <v>77</v>
      </c>
      <c r="R17581">
        <v>1999</v>
      </c>
      <c r="S17581" t="s">
        <v>74</v>
      </c>
      <c r="T17581">
        <v>200</v>
      </c>
      <c r="U17581" t="s">
        <v>55</v>
      </c>
      <c r="V17581" t="s">
        <v>55</v>
      </c>
      <c r="W17581" s="1">
        <v>45237</v>
      </c>
      <c r="X17581" s="1">
        <v>44989</v>
      </c>
      <c r="Y17581" t="s">
        <v>72</v>
      </c>
      <c r="Z17581">
        <v>282424</v>
      </c>
      <c r="AA17581" t="s">
        <v>165</v>
      </c>
      <c r="AB17581">
        <v>8537994894</v>
      </c>
      <c r="AC17581" t="s">
        <v>166</v>
      </c>
      <c r="AD17581" t="s">
        <v>94</v>
      </c>
      <c r="AE17581" s="1">
        <v>44878</v>
      </c>
      <c r="AF17581" t="s">
        <v>60</v>
      </c>
      <c r="AG17581">
        <v>9000</v>
      </c>
      <c r="AI17581" t="s">
        <v>194</v>
      </c>
      <c r="AK17581">
        <v>16</v>
      </c>
      <c r="AL17581" t="s">
        <v>266</v>
      </c>
      <c r="AM17581" t="s">
        <v>62</v>
      </c>
      <c r="AN17581">
        <v>32627</v>
      </c>
      <c r="AO17581">
        <v>32627</v>
      </c>
      <c r="AP17581">
        <v>2678</v>
      </c>
      <c r="AR17581" t="s">
        <v>64</v>
      </c>
      <c r="AS17581" t="s">
        <v>64</v>
      </c>
      <c r="AT17581">
        <v>27</v>
      </c>
      <c r="AV17581" t="s">
        <v>71</v>
      </c>
      <c r="AW17581">
        <v>7</v>
      </c>
      <c r="AX17581" t="s">
        <v>116</v>
      </c>
    </row>
    <row r="17582" spans="1:50" x14ac:dyDescent="0.3">
      <c r="A17582">
        <v>32627</v>
      </c>
      <c r="B17582">
        <v>3262713</v>
      </c>
      <c r="C17582">
        <v>16</v>
      </c>
      <c r="D17582">
        <v>12</v>
      </c>
      <c r="E17582" s="1">
        <v>45038</v>
      </c>
      <c r="F17582" s="2">
        <v>0.375</v>
      </c>
      <c r="G17582" s="2">
        <v>0</v>
      </c>
      <c r="H17582" t="s">
        <v>145</v>
      </c>
      <c r="J17582">
        <v>32627</v>
      </c>
      <c r="K17582" t="s">
        <v>85</v>
      </c>
      <c r="L17582">
        <v>7</v>
      </c>
      <c r="M17582" t="s">
        <v>68</v>
      </c>
      <c r="O17582">
        <v>250</v>
      </c>
      <c r="P17582">
        <v>240</v>
      </c>
      <c r="Q17582" t="s">
        <v>77</v>
      </c>
      <c r="R17582">
        <v>1999</v>
      </c>
      <c r="S17582" t="s">
        <v>74</v>
      </c>
      <c r="T17582">
        <v>200</v>
      </c>
      <c r="U17582" t="s">
        <v>55</v>
      </c>
      <c r="V17582" t="s">
        <v>55</v>
      </c>
      <c r="W17582" s="1">
        <v>45237</v>
      </c>
      <c r="X17582" s="1">
        <v>44989</v>
      </c>
      <c r="Y17582" t="s">
        <v>72</v>
      </c>
      <c r="Z17582">
        <v>282424</v>
      </c>
      <c r="AA17582" t="s">
        <v>165</v>
      </c>
      <c r="AB17582">
        <v>8537994894</v>
      </c>
      <c r="AC17582" t="s">
        <v>166</v>
      </c>
      <c r="AD17582" t="s">
        <v>94</v>
      </c>
      <c r="AE17582" s="1">
        <v>44878</v>
      </c>
      <c r="AF17582" t="s">
        <v>60</v>
      </c>
      <c r="AG17582">
        <v>9000</v>
      </c>
      <c r="AI17582" t="s">
        <v>194</v>
      </c>
      <c r="AK17582">
        <v>16</v>
      </c>
      <c r="AL17582" t="s">
        <v>65</v>
      </c>
      <c r="AM17582" t="s">
        <v>62</v>
      </c>
      <c r="AN17582">
        <v>32627</v>
      </c>
      <c r="AO17582">
        <v>32627</v>
      </c>
      <c r="AP17582">
        <v>3133</v>
      </c>
      <c r="AR17582" t="s">
        <v>121</v>
      </c>
      <c r="AS17582" t="s">
        <v>67</v>
      </c>
      <c r="AT17582">
        <v>35</v>
      </c>
      <c r="AV17582" t="s">
        <v>73</v>
      </c>
      <c r="AW17582">
        <v>13</v>
      </c>
      <c r="AX17582" t="s">
        <v>124</v>
      </c>
    </row>
    <row r="17583" spans="1:50" x14ac:dyDescent="0.3">
      <c r="A17583">
        <v>32627</v>
      </c>
      <c r="B17583">
        <v>3262713</v>
      </c>
      <c r="C17583">
        <v>16</v>
      </c>
      <c r="D17583">
        <v>12</v>
      </c>
      <c r="E17583" s="1">
        <v>45038</v>
      </c>
      <c r="F17583" s="2">
        <v>0.375</v>
      </c>
      <c r="G17583" s="2">
        <v>0</v>
      </c>
      <c r="H17583" t="s">
        <v>145</v>
      </c>
      <c r="J17583">
        <v>32627</v>
      </c>
      <c r="K17583" t="s">
        <v>85</v>
      </c>
      <c r="L17583">
        <v>7</v>
      </c>
      <c r="M17583" t="s">
        <v>68</v>
      </c>
      <c r="O17583">
        <v>250</v>
      </c>
      <c r="P17583">
        <v>240</v>
      </c>
      <c r="Q17583" t="s">
        <v>77</v>
      </c>
      <c r="R17583">
        <v>1999</v>
      </c>
      <c r="S17583" t="s">
        <v>74</v>
      </c>
      <c r="T17583">
        <v>200</v>
      </c>
      <c r="U17583" t="s">
        <v>55</v>
      </c>
      <c r="V17583" t="s">
        <v>55</v>
      </c>
      <c r="W17583" s="1">
        <v>45237</v>
      </c>
      <c r="X17583" s="1">
        <v>44989</v>
      </c>
      <c r="Y17583" t="s">
        <v>72</v>
      </c>
      <c r="Z17583">
        <v>282424</v>
      </c>
      <c r="AA17583" t="s">
        <v>165</v>
      </c>
      <c r="AB17583">
        <v>8537994894</v>
      </c>
      <c r="AC17583" t="s">
        <v>166</v>
      </c>
      <c r="AD17583" t="s">
        <v>94</v>
      </c>
      <c r="AE17583" s="1">
        <v>44878</v>
      </c>
      <c r="AF17583" t="s">
        <v>60</v>
      </c>
      <c r="AG17583">
        <v>9000</v>
      </c>
      <c r="AI17583" t="s">
        <v>194</v>
      </c>
      <c r="AK17583">
        <v>16</v>
      </c>
      <c r="AL17583" t="s">
        <v>52</v>
      </c>
      <c r="AM17583" t="s">
        <v>62</v>
      </c>
      <c r="AN17583">
        <v>32627</v>
      </c>
      <c r="AO17583">
        <v>32627</v>
      </c>
      <c r="AP17583">
        <v>1505</v>
      </c>
      <c r="AR17583" t="s">
        <v>121</v>
      </c>
      <c r="AS17583" t="s">
        <v>67</v>
      </c>
      <c r="AT17583">
        <v>25</v>
      </c>
      <c r="AV17583" t="s">
        <v>71</v>
      </c>
      <c r="AW17583">
        <v>8</v>
      </c>
      <c r="AX17583" t="s">
        <v>113</v>
      </c>
    </row>
    <row r="17584" spans="1:50" x14ac:dyDescent="0.3">
      <c r="A17584">
        <v>32627</v>
      </c>
      <c r="B17584">
        <v>3262713</v>
      </c>
      <c r="C17584">
        <v>16</v>
      </c>
      <c r="D17584">
        <v>12</v>
      </c>
      <c r="E17584" s="1">
        <v>45038</v>
      </c>
      <c r="F17584" s="2">
        <v>0.375</v>
      </c>
      <c r="G17584" s="2">
        <v>0</v>
      </c>
      <c r="H17584" t="s">
        <v>145</v>
      </c>
      <c r="J17584">
        <v>32627</v>
      </c>
      <c r="K17584" t="s">
        <v>85</v>
      </c>
      <c r="L17584">
        <v>7</v>
      </c>
      <c r="M17584" t="s">
        <v>68</v>
      </c>
      <c r="O17584">
        <v>250</v>
      </c>
      <c r="P17584">
        <v>240</v>
      </c>
      <c r="Q17584" t="s">
        <v>77</v>
      </c>
      <c r="R17584">
        <v>1999</v>
      </c>
      <c r="S17584" t="s">
        <v>74</v>
      </c>
      <c r="T17584">
        <v>200</v>
      </c>
      <c r="U17584" t="s">
        <v>55</v>
      </c>
      <c r="V17584" t="s">
        <v>55</v>
      </c>
      <c r="W17584" s="1">
        <v>45237</v>
      </c>
      <c r="X17584" s="1">
        <v>44989</v>
      </c>
      <c r="Y17584" t="s">
        <v>72</v>
      </c>
      <c r="Z17584">
        <v>282424</v>
      </c>
      <c r="AA17584" t="s">
        <v>165</v>
      </c>
      <c r="AB17584">
        <v>8537994894</v>
      </c>
      <c r="AC17584" t="s">
        <v>166</v>
      </c>
      <c r="AD17584" t="s">
        <v>94</v>
      </c>
      <c r="AE17584" s="1">
        <v>44878</v>
      </c>
      <c r="AF17584" t="s">
        <v>60</v>
      </c>
      <c r="AG17584">
        <v>9000</v>
      </c>
      <c r="AI17584" t="s">
        <v>194</v>
      </c>
      <c r="AK17584">
        <v>16</v>
      </c>
      <c r="AL17584" t="s">
        <v>71</v>
      </c>
      <c r="AM17584" t="s">
        <v>62</v>
      </c>
      <c r="AN17584">
        <v>32627</v>
      </c>
      <c r="AO17584">
        <v>32627</v>
      </c>
      <c r="AP17584">
        <v>2867</v>
      </c>
      <c r="AR17584" t="s">
        <v>64</v>
      </c>
      <c r="AS17584" t="s">
        <v>64</v>
      </c>
      <c r="AT17584">
        <v>30</v>
      </c>
      <c r="AV17584" t="s">
        <v>73</v>
      </c>
      <c r="AW17584">
        <v>15</v>
      </c>
      <c r="AX17584" t="s">
        <v>125</v>
      </c>
    </row>
    <row r="17585" spans="1:50" x14ac:dyDescent="0.3">
      <c r="A17585">
        <v>32627</v>
      </c>
      <c r="B17585">
        <v>3262713</v>
      </c>
      <c r="C17585">
        <v>16</v>
      </c>
      <c r="D17585">
        <v>12</v>
      </c>
      <c r="E17585" s="1">
        <v>45038</v>
      </c>
      <c r="F17585" s="2">
        <v>0.375</v>
      </c>
      <c r="G17585" s="2">
        <v>0</v>
      </c>
      <c r="H17585" t="s">
        <v>145</v>
      </c>
      <c r="J17585">
        <v>32627</v>
      </c>
      <c r="K17585" t="s">
        <v>85</v>
      </c>
      <c r="L17585">
        <v>7</v>
      </c>
      <c r="M17585" t="s">
        <v>68</v>
      </c>
      <c r="O17585">
        <v>250</v>
      </c>
      <c r="P17585">
        <v>240</v>
      </c>
      <c r="Q17585" t="s">
        <v>77</v>
      </c>
      <c r="R17585">
        <v>1999</v>
      </c>
      <c r="S17585" t="s">
        <v>74</v>
      </c>
      <c r="T17585">
        <v>200</v>
      </c>
      <c r="U17585" t="s">
        <v>55</v>
      </c>
      <c r="V17585" t="s">
        <v>55</v>
      </c>
      <c r="W17585" s="1">
        <v>45237</v>
      </c>
      <c r="X17585" s="1">
        <v>44989</v>
      </c>
      <c r="Y17585" t="s">
        <v>72</v>
      </c>
      <c r="Z17585">
        <v>282424</v>
      </c>
      <c r="AA17585" t="s">
        <v>165</v>
      </c>
      <c r="AB17585">
        <v>8537994894</v>
      </c>
      <c r="AC17585" t="s">
        <v>166</v>
      </c>
      <c r="AD17585" t="s">
        <v>94</v>
      </c>
      <c r="AE17585" s="1">
        <v>44878</v>
      </c>
      <c r="AF17585" t="s">
        <v>60</v>
      </c>
      <c r="AG17585">
        <v>9000</v>
      </c>
      <c r="AI17585" t="s">
        <v>194</v>
      </c>
      <c r="AK17585">
        <v>16</v>
      </c>
      <c r="AL17585" t="s">
        <v>68</v>
      </c>
      <c r="AM17585" t="s">
        <v>62</v>
      </c>
      <c r="AN17585">
        <v>32627</v>
      </c>
      <c r="AO17585">
        <v>32627</v>
      </c>
      <c r="AP17585">
        <v>1566</v>
      </c>
      <c r="AR17585" t="s">
        <v>66</v>
      </c>
      <c r="AS17585" t="s">
        <v>67</v>
      </c>
      <c r="AT17585">
        <v>28</v>
      </c>
      <c r="AV17585" t="s">
        <v>68</v>
      </c>
      <c r="AW17585">
        <v>8</v>
      </c>
      <c r="AX17585" t="s">
        <v>69</v>
      </c>
    </row>
    <row r="17586" spans="1:50" x14ac:dyDescent="0.3">
      <c r="A17586">
        <v>32627</v>
      </c>
      <c r="B17586">
        <v>3262714</v>
      </c>
      <c r="C17586">
        <v>46</v>
      </c>
      <c r="D17586">
        <v>43</v>
      </c>
      <c r="E17586" s="1">
        <v>44958</v>
      </c>
      <c r="F17586" s="2">
        <v>0.375</v>
      </c>
      <c r="G17586" s="2">
        <v>0</v>
      </c>
      <c r="H17586" t="s">
        <v>116</v>
      </c>
      <c r="J17586">
        <v>32627</v>
      </c>
      <c r="K17586" t="s">
        <v>85</v>
      </c>
      <c r="L17586">
        <v>4</v>
      </c>
      <c r="M17586" t="s">
        <v>68</v>
      </c>
      <c r="O17586">
        <v>250</v>
      </c>
      <c r="P17586">
        <v>240</v>
      </c>
      <c r="Q17586" t="s">
        <v>77</v>
      </c>
      <c r="R17586">
        <v>1999</v>
      </c>
      <c r="S17586" t="s">
        <v>74</v>
      </c>
      <c r="T17586">
        <v>200</v>
      </c>
      <c r="U17586" t="s">
        <v>55</v>
      </c>
      <c r="V17586" t="s">
        <v>55</v>
      </c>
      <c r="W17586" s="1">
        <v>45237</v>
      </c>
      <c r="X17586" s="1">
        <v>44985</v>
      </c>
      <c r="Y17586" t="s">
        <v>72</v>
      </c>
      <c r="Z17586">
        <v>135123</v>
      </c>
      <c r="AA17586" t="s">
        <v>114</v>
      </c>
      <c r="AB17586">
        <v>5013424358</v>
      </c>
      <c r="AC17586" t="s">
        <v>115</v>
      </c>
      <c r="AD17586" t="s">
        <v>94</v>
      </c>
      <c r="AE17586" s="1">
        <v>44709</v>
      </c>
      <c r="AF17586" t="s">
        <v>60</v>
      </c>
      <c r="AG17586">
        <v>6000</v>
      </c>
      <c r="AI17586" t="s">
        <v>116</v>
      </c>
      <c r="AK17586">
        <v>15</v>
      </c>
      <c r="AL17586" t="s">
        <v>265</v>
      </c>
      <c r="AM17586" t="s">
        <v>62</v>
      </c>
      <c r="AN17586">
        <v>32627</v>
      </c>
      <c r="AO17586">
        <v>32627</v>
      </c>
      <c r="AP17586">
        <v>2678</v>
      </c>
      <c r="AR17586" t="s">
        <v>64</v>
      </c>
      <c r="AS17586" t="s">
        <v>64</v>
      </c>
      <c r="AT17586">
        <v>27</v>
      </c>
      <c r="AV17586" t="s">
        <v>71</v>
      </c>
      <c r="AW17586">
        <v>7</v>
      </c>
      <c r="AX17586" t="s">
        <v>116</v>
      </c>
    </row>
    <row r="17587" spans="1:50" x14ac:dyDescent="0.3">
      <c r="A17587">
        <v>32627</v>
      </c>
      <c r="B17587">
        <v>3262714</v>
      </c>
      <c r="C17587">
        <v>46</v>
      </c>
      <c r="D17587">
        <v>43</v>
      </c>
      <c r="E17587" s="1">
        <v>44958</v>
      </c>
      <c r="F17587" s="2">
        <v>0.375</v>
      </c>
      <c r="G17587" s="2">
        <v>0</v>
      </c>
      <c r="H17587" t="s">
        <v>116</v>
      </c>
      <c r="J17587">
        <v>32627</v>
      </c>
      <c r="K17587" t="s">
        <v>85</v>
      </c>
      <c r="L17587">
        <v>4</v>
      </c>
      <c r="M17587" t="s">
        <v>68</v>
      </c>
      <c r="O17587">
        <v>250</v>
      </c>
      <c r="P17587">
        <v>240</v>
      </c>
      <c r="Q17587" t="s">
        <v>77</v>
      </c>
      <c r="R17587">
        <v>1999</v>
      </c>
      <c r="S17587" t="s">
        <v>74</v>
      </c>
      <c r="T17587">
        <v>200</v>
      </c>
      <c r="U17587" t="s">
        <v>55</v>
      </c>
      <c r="V17587" t="s">
        <v>55</v>
      </c>
      <c r="W17587" s="1">
        <v>45237</v>
      </c>
      <c r="X17587" s="1">
        <v>44985</v>
      </c>
      <c r="Y17587" t="s">
        <v>72</v>
      </c>
      <c r="Z17587">
        <v>135123</v>
      </c>
      <c r="AA17587" t="s">
        <v>114</v>
      </c>
      <c r="AB17587">
        <v>5013424358</v>
      </c>
      <c r="AC17587" t="s">
        <v>115</v>
      </c>
      <c r="AD17587" t="s">
        <v>94</v>
      </c>
      <c r="AE17587" s="1">
        <v>44709</v>
      </c>
      <c r="AF17587" t="s">
        <v>60</v>
      </c>
      <c r="AG17587">
        <v>6000</v>
      </c>
      <c r="AI17587" t="s">
        <v>116</v>
      </c>
      <c r="AK17587">
        <v>15</v>
      </c>
      <c r="AL17587" t="s">
        <v>266</v>
      </c>
      <c r="AM17587" t="s">
        <v>62</v>
      </c>
      <c r="AN17587">
        <v>32627</v>
      </c>
      <c r="AO17587">
        <v>32627</v>
      </c>
      <c r="AP17587">
        <v>3133</v>
      </c>
      <c r="AR17587" t="s">
        <v>121</v>
      </c>
      <c r="AS17587" t="s">
        <v>67</v>
      </c>
      <c r="AT17587">
        <v>35</v>
      </c>
      <c r="AV17587" t="s">
        <v>73</v>
      </c>
      <c r="AW17587">
        <v>13</v>
      </c>
      <c r="AX17587" t="s">
        <v>124</v>
      </c>
    </row>
    <row r="17588" spans="1:50" x14ac:dyDescent="0.3">
      <c r="A17588">
        <v>32627</v>
      </c>
      <c r="B17588">
        <v>3262714</v>
      </c>
      <c r="C17588">
        <v>46</v>
      </c>
      <c r="D17588">
        <v>43</v>
      </c>
      <c r="E17588" s="1">
        <v>44958</v>
      </c>
      <c r="F17588" s="2">
        <v>0.375</v>
      </c>
      <c r="G17588" s="2">
        <v>0</v>
      </c>
      <c r="H17588" t="s">
        <v>116</v>
      </c>
      <c r="J17588">
        <v>32627</v>
      </c>
      <c r="K17588" t="s">
        <v>85</v>
      </c>
      <c r="L17588">
        <v>4</v>
      </c>
      <c r="M17588" t="s">
        <v>68</v>
      </c>
      <c r="O17588">
        <v>250</v>
      </c>
      <c r="P17588">
        <v>240</v>
      </c>
      <c r="Q17588" t="s">
        <v>77</v>
      </c>
      <c r="R17588">
        <v>1999</v>
      </c>
      <c r="S17588" t="s">
        <v>74</v>
      </c>
      <c r="T17588">
        <v>200</v>
      </c>
      <c r="U17588" t="s">
        <v>55</v>
      </c>
      <c r="V17588" t="s">
        <v>55</v>
      </c>
      <c r="W17588" s="1">
        <v>45237</v>
      </c>
      <c r="X17588" s="1">
        <v>44985</v>
      </c>
      <c r="Y17588" t="s">
        <v>72</v>
      </c>
      <c r="Z17588">
        <v>135123</v>
      </c>
      <c r="AA17588" t="s">
        <v>114</v>
      </c>
      <c r="AB17588">
        <v>5013424358</v>
      </c>
      <c r="AC17588" t="s">
        <v>115</v>
      </c>
      <c r="AD17588" t="s">
        <v>94</v>
      </c>
      <c r="AE17588" s="1">
        <v>44709</v>
      </c>
      <c r="AF17588" t="s">
        <v>60</v>
      </c>
      <c r="AG17588">
        <v>6000</v>
      </c>
      <c r="AI17588" t="s">
        <v>116</v>
      </c>
      <c r="AK17588">
        <v>15</v>
      </c>
      <c r="AL17588" t="s">
        <v>65</v>
      </c>
      <c r="AM17588" t="s">
        <v>62</v>
      </c>
      <c r="AN17588">
        <v>32627</v>
      </c>
      <c r="AO17588">
        <v>32627</v>
      </c>
      <c r="AP17588">
        <v>1505</v>
      </c>
      <c r="AR17588" t="s">
        <v>121</v>
      </c>
      <c r="AS17588" t="s">
        <v>67</v>
      </c>
      <c r="AT17588">
        <v>25</v>
      </c>
      <c r="AV17588" t="s">
        <v>71</v>
      </c>
      <c r="AW17588">
        <v>8</v>
      </c>
      <c r="AX17588" t="s">
        <v>113</v>
      </c>
    </row>
    <row r="17589" spans="1:50" x14ac:dyDescent="0.3">
      <c r="A17589">
        <v>32627</v>
      </c>
      <c r="B17589">
        <v>3262714</v>
      </c>
      <c r="C17589">
        <v>46</v>
      </c>
      <c r="D17589">
        <v>43</v>
      </c>
      <c r="E17589" s="1">
        <v>44958</v>
      </c>
      <c r="F17589" s="2">
        <v>0.375</v>
      </c>
      <c r="G17589" s="2">
        <v>0</v>
      </c>
      <c r="H17589" t="s">
        <v>116</v>
      </c>
      <c r="J17589">
        <v>32627</v>
      </c>
      <c r="K17589" t="s">
        <v>85</v>
      </c>
      <c r="L17589">
        <v>4</v>
      </c>
      <c r="M17589" t="s">
        <v>68</v>
      </c>
      <c r="O17589">
        <v>250</v>
      </c>
      <c r="P17589">
        <v>240</v>
      </c>
      <c r="Q17589" t="s">
        <v>77</v>
      </c>
      <c r="R17589">
        <v>1999</v>
      </c>
      <c r="S17589" t="s">
        <v>74</v>
      </c>
      <c r="T17589">
        <v>200</v>
      </c>
      <c r="U17589" t="s">
        <v>55</v>
      </c>
      <c r="V17589" t="s">
        <v>55</v>
      </c>
      <c r="W17589" s="1">
        <v>45237</v>
      </c>
      <c r="X17589" s="1">
        <v>44985</v>
      </c>
      <c r="Y17589" t="s">
        <v>72</v>
      </c>
      <c r="Z17589">
        <v>135123</v>
      </c>
      <c r="AA17589" t="s">
        <v>114</v>
      </c>
      <c r="AB17589">
        <v>5013424358</v>
      </c>
      <c r="AC17589" t="s">
        <v>115</v>
      </c>
      <c r="AD17589" t="s">
        <v>94</v>
      </c>
      <c r="AE17589" s="1">
        <v>44709</v>
      </c>
      <c r="AF17589" t="s">
        <v>60</v>
      </c>
      <c r="AG17589">
        <v>6000</v>
      </c>
      <c r="AI17589" t="s">
        <v>116</v>
      </c>
      <c r="AK17589">
        <v>15</v>
      </c>
      <c r="AL17589" t="s">
        <v>52</v>
      </c>
      <c r="AM17589" t="s">
        <v>62</v>
      </c>
      <c r="AN17589">
        <v>32627</v>
      </c>
      <c r="AO17589">
        <v>32627</v>
      </c>
      <c r="AP17589">
        <v>2867</v>
      </c>
      <c r="AR17589" t="s">
        <v>64</v>
      </c>
      <c r="AS17589" t="s">
        <v>64</v>
      </c>
      <c r="AT17589">
        <v>30</v>
      </c>
      <c r="AV17589" t="s">
        <v>73</v>
      </c>
      <c r="AW17589">
        <v>15</v>
      </c>
      <c r="AX17589" t="s">
        <v>125</v>
      </c>
    </row>
    <row r="17590" spans="1:50" x14ac:dyDescent="0.3">
      <c r="A17590">
        <v>32627</v>
      </c>
      <c r="B17590">
        <v>3262714</v>
      </c>
      <c r="C17590">
        <v>46</v>
      </c>
      <c r="D17590">
        <v>43</v>
      </c>
      <c r="E17590" s="1">
        <v>44958</v>
      </c>
      <c r="F17590" s="2">
        <v>0.375</v>
      </c>
      <c r="G17590" s="2">
        <v>0</v>
      </c>
      <c r="H17590" t="s">
        <v>116</v>
      </c>
      <c r="J17590">
        <v>32627</v>
      </c>
      <c r="K17590" t="s">
        <v>85</v>
      </c>
      <c r="L17590">
        <v>4</v>
      </c>
      <c r="M17590" t="s">
        <v>68</v>
      </c>
      <c r="O17590">
        <v>250</v>
      </c>
      <c r="P17590">
        <v>240</v>
      </c>
      <c r="Q17590" t="s">
        <v>77</v>
      </c>
      <c r="R17590">
        <v>1999</v>
      </c>
      <c r="S17590" t="s">
        <v>74</v>
      </c>
      <c r="T17590">
        <v>200</v>
      </c>
      <c r="U17590" t="s">
        <v>55</v>
      </c>
      <c r="V17590" t="s">
        <v>55</v>
      </c>
      <c r="W17590" s="1">
        <v>45237</v>
      </c>
      <c r="X17590" s="1">
        <v>44985</v>
      </c>
      <c r="Y17590" t="s">
        <v>72</v>
      </c>
      <c r="Z17590">
        <v>135123</v>
      </c>
      <c r="AA17590" t="s">
        <v>114</v>
      </c>
      <c r="AB17590">
        <v>5013424358</v>
      </c>
      <c r="AC17590" t="s">
        <v>115</v>
      </c>
      <c r="AD17590" t="s">
        <v>94</v>
      </c>
      <c r="AE17590" s="1">
        <v>44709</v>
      </c>
      <c r="AF17590" t="s">
        <v>60</v>
      </c>
      <c r="AG17590">
        <v>6000</v>
      </c>
      <c r="AI17590" t="s">
        <v>116</v>
      </c>
      <c r="AK17590">
        <v>15</v>
      </c>
      <c r="AL17590" t="s">
        <v>71</v>
      </c>
      <c r="AM17590" t="s">
        <v>62</v>
      </c>
      <c r="AN17590">
        <v>32627</v>
      </c>
      <c r="AO17590">
        <v>32627</v>
      </c>
      <c r="AP17590">
        <v>1566</v>
      </c>
      <c r="AR17590" t="s">
        <v>66</v>
      </c>
      <c r="AS17590" t="s">
        <v>67</v>
      </c>
      <c r="AT17590">
        <v>28</v>
      </c>
      <c r="AV17590" t="s">
        <v>68</v>
      </c>
      <c r="AW17590">
        <v>8</v>
      </c>
      <c r="AX17590" t="s">
        <v>69</v>
      </c>
    </row>
    <row r="17591" spans="1:50" x14ac:dyDescent="0.3">
      <c r="A17591">
        <v>32627</v>
      </c>
      <c r="B17591">
        <v>3262714</v>
      </c>
      <c r="C17591">
        <v>46</v>
      </c>
      <c r="D17591">
        <v>43</v>
      </c>
      <c r="E17591" s="1">
        <v>44958</v>
      </c>
      <c r="F17591" s="2">
        <v>0.375</v>
      </c>
      <c r="G17591" s="2">
        <v>0</v>
      </c>
      <c r="H17591" t="s">
        <v>116</v>
      </c>
      <c r="J17591">
        <v>32627</v>
      </c>
      <c r="K17591" t="s">
        <v>85</v>
      </c>
      <c r="L17591">
        <v>4</v>
      </c>
      <c r="M17591" t="s">
        <v>68</v>
      </c>
      <c r="O17591">
        <v>250</v>
      </c>
      <c r="P17591">
        <v>240</v>
      </c>
      <c r="Q17591" t="s">
        <v>77</v>
      </c>
      <c r="R17591">
        <v>1999</v>
      </c>
      <c r="S17591" t="s">
        <v>74</v>
      </c>
      <c r="T17591">
        <v>200</v>
      </c>
      <c r="U17591" t="s">
        <v>55</v>
      </c>
      <c r="V17591" t="s">
        <v>55</v>
      </c>
      <c r="W17591" s="1">
        <v>45237</v>
      </c>
      <c r="X17591" s="1">
        <v>44985</v>
      </c>
      <c r="Y17591" t="s">
        <v>72</v>
      </c>
      <c r="Z17591">
        <v>143307</v>
      </c>
      <c r="AA17591" t="s">
        <v>205</v>
      </c>
      <c r="AB17591">
        <v>4153629055</v>
      </c>
      <c r="AC17591" t="s">
        <v>206</v>
      </c>
      <c r="AD17591" t="s">
        <v>90</v>
      </c>
      <c r="AE17591" s="1">
        <v>45048</v>
      </c>
      <c r="AF17591" t="s">
        <v>91</v>
      </c>
      <c r="AG17591">
        <v>6000</v>
      </c>
      <c r="AI17591" t="s">
        <v>124</v>
      </c>
      <c r="AK17591">
        <v>15</v>
      </c>
      <c r="AL17591" t="s">
        <v>68</v>
      </c>
      <c r="AM17591" t="s">
        <v>93</v>
      </c>
      <c r="AN17591">
        <v>32627</v>
      </c>
      <c r="AO17591">
        <v>32627</v>
      </c>
      <c r="AP17591">
        <v>2678</v>
      </c>
      <c r="AR17591" t="s">
        <v>64</v>
      </c>
      <c r="AS17591" t="s">
        <v>64</v>
      </c>
      <c r="AT17591">
        <v>27</v>
      </c>
      <c r="AV17591" t="s">
        <v>71</v>
      </c>
      <c r="AW17591">
        <v>7</v>
      </c>
      <c r="AX17591" t="s">
        <v>116</v>
      </c>
    </row>
    <row r="17592" spans="1:50" x14ac:dyDescent="0.3">
      <c r="A17592">
        <v>32627</v>
      </c>
      <c r="B17592">
        <v>3262714</v>
      </c>
      <c r="C17592">
        <v>46</v>
      </c>
      <c r="D17592">
        <v>43</v>
      </c>
      <c r="E17592" s="1">
        <v>44958</v>
      </c>
      <c r="F17592" s="2">
        <v>0.375</v>
      </c>
      <c r="G17592" s="2">
        <v>0</v>
      </c>
      <c r="H17592" t="s">
        <v>116</v>
      </c>
      <c r="J17592">
        <v>32627</v>
      </c>
      <c r="K17592" t="s">
        <v>85</v>
      </c>
      <c r="L17592">
        <v>4</v>
      </c>
      <c r="M17592" t="s">
        <v>68</v>
      </c>
      <c r="O17592">
        <v>250</v>
      </c>
      <c r="P17592">
        <v>240</v>
      </c>
      <c r="Q17592" t="s">
        <v>77</v>
      </c>
      <c r="R17592">
        <v>1999</v>
      </c>
      <c r="S17592" t="s">
        <v>74</v>
      </c>
      <c r="T17592">
        <v>200</v>
      </c>
      <c r="U17592" t="s">
        <v>55</v>
      </c>
      <c r="V17592" t="s">
        <v>55</v>
      </c>
      <c r="W17592" s="1">
        <v>45237</v>
      </c>
      <c r="X17592" s="1">
        <v>44985</v>
      </c>
      <c r="Y17592" t="s">
        <v>72</v>
      </c>
      <c r="Z17592">
        <v>143307</v>
      </c>
      <c r="AA17592" t="s">
        <v>205</v>
      </c>
      <c r="AB17592">
        <v>4153629055</v>
      </c>
      <c r="AC17592" t="s">
        <v>206</v>
      </c>
      <c r="AD17592" t="s">
        <v>90</v>
      </c>
      <c r="AE17592" s="1">
        <v>45048</v>
      </c>
      <c r="AF17592" t="s">
        <v>91</v>
      </c>
      <c r="AG17592">
        <v>6000</v>
      </c>
      <c r="AI17592" t="s">
        <v>124</v>
      </c>
      <c r="AK17592">
        <v>15</v>
      </c>
      <c r="AL17592" t="s">
        <v>265</v>
      </c>
      <c r="AM17592" t="s">
        <v>93</v>
      </c>
      <c r="AN17592">
        <v>32627</v>
      </c>
      <c r="AO17592">
        <v>32627</v>
      </c>
      <c r="AP17592">
        <v>3133</v>
      </c>
      <c r="AR17592" t="s">
        <v>121</v>
      </c>
      <c r="AS17592" t="s">
        <v>67</v>
      </c>
      <c r="AT17592">
        <v>35</v>
      </c>
      <c r="AV17592" t="s">
        <v>73</v>
      </c>
      <c r="AW17592">
        <v>13</v>
      </c>
      <c r="AX17592" t="s">
        <v>124</v>
      </c>
    </row>
    <row r="17593" spans="1:50" x14ac:dyDescent="0.3">
      <c r="A17593">
        <v>32627</v>
      </c>
      <c r="B17593">
        <v>3262714</v>
      </c>
      <c r="C17593">
        <v>46</v>
      </c>
      <c r="D17593">
        <v>43</v>
      </c>
      <c r="E17593" s="1">
        <v>44958</v>
      </c>
      <c r="F17593" s="2">
        <v>0.375</v>
      </c>
      <c r="G17593" s="2">
        <v>0</v>
      </c>
      <c r="H17593" t="s">
        <v>116</v>
      </c>
      <c r="J17593">
        <v>32627</v>
      </c>
      <c r="K17593" t="s">
        <v>85</v>
      </c>
      <c r="L17593">
        <v>4</v>
      </c>
      <c r="M17593" t="s">
        <v>68</v>
      </c>
      <c r="O17593">
        <v>250</v>
      </c>
      <c r="P17593">
        <v>240</v>
      </c>
      <c r="Q17593" t="s">
        <v>77</v>
      </c>
      <c r="R17593">
        <v>1999</v>
      </c>
      <c r="S17593" t="s">
        <v>74</v>
      </c>
      <c r="T17593">
        <v>200</v>
      </c>
      <c r="U17593" t="s">
        <v>55</v>
      </c>
      <c r="V17593" t="s">
        <v>55</v>
      </c>
      <c r="W17593" s="1">
        <v>45237</v>
      </c>
      <c r="X17593" s="1">
        <v>44985</v>
      </c>
      <c r="Y17593" t="s">
        <v>72</v>
      </c>
      <c r="Z17593">
        <v>143307</v>
      </c>
      <c r="AA17593" t="s">
        <v>205</v>
      </c>
      <c r="AB17593">
        <v>4153629055</v>
      </c>
      <c r="AC17593" t="s">
        <v>206</v>
      </c>
      <c r="AD17593" t="s">
        <v>90</v>
      </c>
      <c r="AE17593" s="1">
        <v>45048</v>
      </c>
      <c r="AF17593" t="s">
        <v>91</v>
      </c>
      <c r="AG17593">
        <v>6000</v>
      </c>
      <c r="AI17593" t="s">
        <v>124</v>
      </c>
      <c r="AK17593">
        <v>15</v>
      </c>
      <c r="AL17593" t="s">
        <v>266</v>
      </c>
      <c r="AM17593" t="s">
        <v>93</v>
      </c>
      <c r="AN17593">
        <v>32627</v>
      </c>
      <c r="AO17593">
        <v>32627</v>
      </c>
      <c r="AP17593">
        <v>1505</v>
      </c>
      <c r="AR17593" t="s">
        <v>121</v>
      </c>
      <c r="AS17593" t="s">
        <v>67</v>
      </c>
      <c r="AT17593">
        <v>25</v>
      </c>
      <c r="AV17593" t="s">
        <v>71</v>
      </c>
      <c r="AW17593">
        <v>8</v>
      </c>
      <c r="AX17593" t="s">
        <v>113</v>
      </c>
    </row>
    <row r="17594" spans="1:50" x14ac:dyDescent="0.3">
      <c r="A17594">
        <v>32627</v>
      </c>
      <c r="B17594">
        <v>3262714</v>
      </c>
      <c r="C17594">
        <v>46</v>
      </c>
      <c r="D17594">
        <v>43</v>
      </c>
      <c r="E17594" s="1">
        <v>44958</v>
      </c>
      <c r="F17594" s="2">
        <v>0.375</v>
      </c>
      <c r="G17594" s="2">
        <v>0</v>
      </c>
      <c r="H17594" t="s">
        <v>116</v>
      </c>
      <c r="J17594">
        <v>32627</v>
      </c>
      <c r="K17594" t="s">
        <v>85</v>
      </c>
      <c r="L17594">
        <v>4</v>
      </c>
      <c r="M17594" t="s">
        <v>68</v>
      </c>
      <c r="O17594">
        <v>250</v>
      </c>
      <c r="P17594">
        <v>240</v>
      </c>
      <c r="Q17594" t="s">
        <v>77</v>
      </c>
      <c r="R17594">
        <v>1999</v>
      </c>
      <c r="S17594" t="s">
        <v>74</v>
      </c>
      <c r="T17594">
        <v>200</v>
      </c>
      <c r="U17594" t="s">
        <v>55</v>
      </c>
      <c r="V17594" t="s">
        <v>55</v>
      </c>
      <c r="W17594" s="1">
        <v>45237</v>
      </c>
      <c r="X17594" s="1">
        <v>44985</v>
      </c>
      <c r="Y17594" t="s">
        <v>72</v>
      </c>
      <c r="Z17594">
        <v>143307</v>
      </c>
      <c r="AA17594" t="s">
        <v>205</v>
      </c>
      <c r="AB17594">
        <v>4153629055</v>
      </c>
      <c r="AC17594" t="s">
        <v>206</v>
      </c>
      <c r="AD17594" t="s">
        <v>90</v>
      </c>
      <c r="AE17594" s="1">
        <v>45048</v>
      </c>
      <c r="AF17594" t="s">
        <v>91</v>
      </c>
      <c r="AG17594">
        <v>6000</v>
      </c>
      <c r="AI17594" t="s">
        <v>124</v>
      </c>
      <c r="AK17594">
        <v>15</v>
      </c>
      <c r="AL17594" t="s">
        <v>65</v>
      </c>
      <c r="AM17594" t="s">
        <v>93</v>
      </c>
      <c r="AN17594">
        <v>32627</v>
      </c>
      <c r="AO17594">
        <v>32627</v>
      </c>
      <c r="AP17594">
        <v>2867</v>
      </c>
      <c r="AR17594" t="s">
        <v>64</v>
      </c>
      <c r="AS17594" t="s">
        <v>64</v>
      </c>
      <c r="AT17594">
        <v>30</v>
      </c>
      <c r="AV17594" t="s">
        <v>73</v>
      </c>
      <c r="AW17594">
        <v>15</v>
      </c>
      <c r="AX17594" t="s">
        <v>125</v>
      </c>
    </row>
    <row r="17595" spans="1:50" x14ac:dyDescent="0.3">
      <c r="A17595">
        <v>32627</v>
      </c>
      <c r="B17595">
        <v>3262714</v>
      </c>
      <c r="C17595">
        <v>46</v>
      </c>
      <c r="D17595">
        <v>43</v>
      </c>
      <c r="E17595" s="1">
        <v>44958</v>
      </c>
      <c r="F17595" s="2">
        <v>0.375</v>
      </c>
      <c r="G17595" s="2">
        <v>0</v>
      </c>
      <c r="H17595" t="s">
        <v>116</v>
      </c>
      <c r="J17595">
        <v>32627</v>
      </c>
      <c r="K17595" t="s">
        <v>85</v>
      </c>
      <c r="L17595">
        <v>4</v>
      </c>
      <c r="M17595" t="s">
        <v>68</v>
      </c>
      <c r="O17595">
        <v>250</v>
      </c>
      <c r="P17595">
        <v>240</v>
      </c>
      <c r="Q17595" t="s">
        <v>77</v>
      </c>
      <c r="R17595">
        <v>1999</v>
      </c>
      <c r="S17595" t="s">
        <v>74</v>
      </c>
      <c r="T17595">
        <v>200</v>
      </c>
      <c r="U17595" t="s">
        <v>55</v>
      </c>
      <c r="V17595" t="s">
        <v>55</v>
      </c>
      <c r="W17595" s="1">
        <v>45237</v>
      </c>
      <c r="X17595" s="1">
        <v>44985</v>
      </c>
      <c r="Y17595" t="s">
        <v>72</v>
      </c>
      <c r="Z17595">
        <v>143307</v>
      </c>
      <c r="AA17595" t="s">
        <v>205</v>
      </c>
      <c r="AB17595">
        <v>4153629055</v>
      </c>
      <c r="AC17595" t="s">
        <v>206</v>
      </c>
      <c r="AD17595" t="s">
        <v>90</v>
      </c>
      <c r="AE17595" s="1">
        <v>45048</v>
      </c>
      <c r="AF17595" t="s">
        <v>91</v>
      </c>
      <c r="AG17595">
        <v>6000</v>
      </c>
      <c r="AI17595" t="s">
        <v>124</v>
      </c>
      <c r="AK17595">
        <v>15</v>
      </c>
      <c r="AL17595" t="s">
        <v>52</v>
      </c>
      <c r="AM17595" t="s">
        <v>93</v>
      </c>
      <c r="AN17595">
        <v>32627</v>
      </c>
      <c r="AO17595">
        <v>32627</v>
      </c>
      <c r="AP17595">
        <v>1566</v>
      </c>
      <c r="AR17595" t="s">
        <v>66</v>
      </c>
      <c r="AS17595" t="s">
        <v>67</v>
      </c>
      <c r="AT17595">
        <v>28</v>
      </c>
      <c r="AV17595" t="s">
        <v>68</v>
      </c>
      <c r="AW17595">
        <v>8</v>
      </c>
      <c r="AX17595" t="s">
        <v>69</v>
      </c>
    </row>
    <row r="17596" spans="1:50" x14ac:dyDescent="0.3">
      <c r="A17596">
        <v>32627</v>
      </c>
      <c r="B17596">
        <v>3262714</v>
      </c>
      <c r="C17596">
        <v>46</v>
      </c>
      <c r="D17596">
        <v>43</v>
      </c>
      <c r="E17596" s="1">
        <v>44958</v>
      </c>
      <c r="F17596" s="2">
        <v>0.375</v>
      </c>
      <c r="G17596" s="2">
        <v>0</v>
      </c>
      <c r="H17596" t="s">
        <v>116</v>
      </c>
      <c r="J17596">
        <v>32627</v>
      </c>
      <c r="K17596" t="s">
        <v>85</v>
      </c>
      <c r="L17596">
        <v>4</v>
      </c>
      <c r="M17596" t="s">
        <v>68</v>
      </c>
      <c r="O17596">
        <v>250</v>
      </c>
      <c r="P17596">
        <v>240</v>
      </c>
      <c r="Q17596" t="s">
        <v>77</v>
      </c>
      <c r="R17596">
        <v>1999</v>
      </c>
      <c r="S17596" t="s">
        <v>74</v>
      </c>
      <c r="T17596">
        <v>200</v>
      </c>
      <c r="U17596" t="s">
        <v>55</v>
      </c>
      <c r="V17596" t="s">
        <v>55</v>
      </c>
      <c r="W17596" s="1">
        <v>45237</v>
      </c>
      <c r="X17596" s="1">
        <v>44985</v>
      </c>
      <c r="Y17596" t="s">
        <v>72</v>
      </c>
      <c r="Z17596">
        <v>259026</v>
      </c>
      <c r="AA17596" t="s">
        <v>207</v>
      </c>
      <c r="AB17596">
        <v>9456945914</v>
      </c>
      <c r="AC17596" t="s">
        <v>208</v>
      </c>
      <c r="AD17596" t="s">
        <v>94</v>
      </c>
      <c r="AE17596" s="1">
        <v>44986</v>
      </c>
      <c r="AF17596" t="s">
        <v>60</v>
      </c>
      <c r="AG17596">
        <v>5000</v>
      </c>
      <c r="AI17596" t="s">
        <v>120</v>
      </c>
      <c r="AK17596">
        <v>17</v>
      </c>
      <c r="AL17596" t="s">
        <v>71</v>
      </c>
      <c r="AM17596" t="s">
        <v>62</v>
      </c>
      <c r="AN17596">
        <v>32627</v>
      </c>
      <c r="AO17596">
        <v>32627</v>
      </c>
      <c r="AP17596">
        <v>2678</v>
      </c>
      <c r="AR17596" t="s">
        <v>64</v>
      </c>
      <c r="AS17596" t="s">
        <v>64</v>
      </c>
      <c r="AT17596">
        <v>27</v>
      </c>
      <c r="AV17596" t="s">
        <v>71</v>
      </c>
      <c r="AW17596">
        <v>7</v>
      </c>
      <c r="AX17596" t="s">
        <v>116</v>
      </c>
    </row>
    <row r="17597" spans="1:50" x14ac:dyDescent="0.3">
      <c r="A17597">
        <v>32627</v>
      </c>
      <c r="B17597">
        <v>3262714</v>
      </c>
      <c r="C17597">
        <v>46</v>
      </c>
      <c r="D17597">
        <v>43</v>
      </c>
      <c r="E17597" s="1">
        <v>44958</v>
      </c>
      <c r="F17597" s="2">
        <v>0.375</v>
      </c>
      <c r="G17597" s="2">
        <v>0</v>
      </c>
      <c r="H17597" t="s">
        <v>116</v>
      </c>
      <c r="J17597">
        <v>32627</v>
      </c>
      <c r="K17597" t="s">
        <v>85</v>
      </c>
      <c r="L17597">
        <v>4</v>
      </c>
      <c r="M17597" t="s">
        <v>68</v>
      </c>
      <c r="O17597">
        <v>250</v>
      </c>
      <c r="P17597">
        <v>240</v>
      </c>
      <c r="Q17597" t="s">
        <v>77</v>
      </c>
      <c r="R17597">
        <v>1999</v>
      </c>
      <c r="S17597" t="s">
        <v>74</v>
      </c>
      <c r="T17597">
        <v>200</v>
      </c>
      <c r="U17597" t="s">
        <v>55</v>
      </c>
      <c r="V17597" t="s">
        <v>55</v>
      </c>
      <c r="W17597" s="1">
        <v>45237</v>
      </c>
      <c r="X17597" s="1">
        <v>44985</v>
      </c>
      <c r="Y17597" t="s">
        <v>72</v>
      </c>
      <c r="Z17597">
        <v>259026</v>
      </c>
      <c r="AA17597" t="s">
        <v>207</v>
      </c>
      <c r="AB17597">
        <v>9456945914</v>
      </c>
      <c r="AC17597" t="s">
        <v>208</v>
      </c>
      <c r="AD17597" t="s">
        <v>94</v>
      </c>
      <c r="AE17597" s="1">
        <v>44986</v>
      </c>
      <c r="AF17597" t="s">
        <v>60</v>
      </c>
      <c r="AG17597">
        <v>5000</v>
      </c>
      <c r="AI17597" t="s">
        <v>120</v>
      </c>
      <c r="AK17597">
        <v>17</v>
      </c>
      <c r="AL17597" t="s">
        <v>68</v>
      </c>
      <c r="AM17597" t="s">
        <v>62</v>
      </c>
      <c r="AN17597">
        <v>32627</v>
      </c>
      <c r="AO17597">
        <v>32627</v>
      </c>
      <c r="AP17597">
        <v>3133</v>
      </c>
      <c r="AR17597" t="s">
        <v>121</v>
      </c>
      <c r="AS17597" t="s">
        <v>67</v>
      </c>
      <c r="AT17597">
        <v>35</v>
      </c>
      <c r="AV17597" t="s">
        <v>73</v>
      </c>
      <c r="AW17597">
        <v>13</v>
      </c>
      <c r="AX17597" t="s">
        <v>124</v>
      </c>
    </row>
    <row r="17598" spans="1:50" x14ac:dyDescent="0.3">
      <c r="A17598">
        <v>32627</v>
      </c>
      <c r="B17598">
        <v>3262714</v>
      </c>
      <c r="C17598">
        <v>46</v>
      </c>
      <c r="D17598">
        <v>43</v>
      </c>
      <c r="E17598" s="1">
        <v>44958</v>
      </c>
      <c r="F17598" s="2">
        <v>0.375</v>
      </c>
      <c r="G17598" s="2">
        <v>0</v>
      </c>
      <c r="H17598" t="s">
        <v>116</v>
      </c>
      <c r="J17598">
        <v>32627</v>
      </c>
      <c r="K17598" t="s">
        <v>85</v>
      </c>
      <c r="L17598">
        <v>4</v>
      </c>
      <c r="M17598" t="s">
        <v>68</v>
      </c>
      <c r="O17598">
        <v>250</v>
      </c>
      <c r="P17598">
        <v>240</v>
      </c>
      <c r="Q17598" t="s">
        <v>77</v>
      </c>
      <c r="R17598">
        <v>1999</v>
      </c>
      <c r="S17598" t="s">
        <v>74</v>
      </c>
      <c r="T17598">
        <v>200</v>
      </c>
      <c r="U17598" t="s">
        <v>55</v>
      </c>
      <c r="V17598" t="s">
        <v>55</v>
      </c>
      <c r="W17598" s="1">
        <v>45237</v>
      </c>
      <c r="X17598" s="1">
        <v>44985</v>
      </c>
      <c r="Y17598" t="s">
        <v>72</v>
      </c>
      <c r="Z17598">
        <v>259026</v>
      </c>
      <c r="AA17598" t="s">
        <v>207</v>
      </c>
      <c r="AB17598">
        <v>9456945914</v>
      </c>
      <c r="AC17598" t="s">
        <v>208</v>
      </c>
      <c r="AD17598" t="s">
        <v>94</v>
      </c>
      <c r="AE17598" s="1">
        <v>44986</v>
      </c>
      <c r="AF17598" t="s">
        <v>60</v>
      </c>
      <c r="AG17598">
        <v>5000</v>
      </c>
      <c r="AI17598" t="s">
        <v>120</v>
      </c>
      <c r="AK17598">
        <v>17</v>
      </c>
      <c r="AL17598" t="s">
        <v>265</v>
      </c>
      <c r="AM17598" t="s">
        <v>62</v>
      </c>
      <c r="AN17598">
        <v>32627</v>
      </c>
      <c r="AO17598">
        <v>32627</v>
      </c>
      <c r="AP17598">
        <v>1505</v>
      </c>
      <c r="AR17598" t="s">
        <v>121</v>
      </c>
      <c r="AS17598" t="s">
        <v>67</v>
      </c>
      <c r="AT17598">
        <v>25</v>
      </c>
      <c r="AV17598" t="s">
        <v>71</v>
      </c>
      <c r="AW17598">
        <v>8</v>
      </c>
      <c r="AX17598" t="s">
        <v>113</v>
      </c>
    </row>
    <row r="17599" spans="1:50" x14ac:dyDescent="0.3">
      <c r="A17599">
        <v>32627</v>
      </c>
      <c r="B17599">
        <v>3262714</v>
      </c>
      <c r="C17599">
        <v>46</v>
      </c>
      <c r="D17599">
        <v>43</v>
      </c>
      <c r="E17599" s="1">
        <v>44958</v>
      </c>
      <c r="F17599" s="2">
        <v>0.375</v>
      </c>
      <c r="G17599" s="2">
        <v>0</v>
      </c>
      <c r="H17599" t="s">
        <v>116</v>
      </c>
      <c r="J17599">
        <v>32627</v>
      </c>
      <c r="K17599" t="s">
        <v>85</v>
      </c>
      <c r="L17599">
        <v>4</v>
      </c>
      <c r="M17599" t="s">
        <v>68</v>
      </c>
      <c r="O17599">
        <v>250</v>
      </c>
      <c r="P17599">
        <v>240</v>
      </c>
      <c r="Q17599" t="s">
        <v>77</v>
      </c>
      <c r="R17599">
        <v>1999</v>
      </c>
      <c r="S17599" t="s">
        <v>74</v>
      </c>
      <c r="T17599">
        <v>200</v>
      </c>
      <c r="U17599" t="s">
        <v>55</v>
      </c>
      <c r="V17599" t="s">
        <v>55</v>
      </c>
      <c r="W17599" s="1">
        <v>45237</v>
      </c>
      <c r="X17599" s="1">
        <v>44985</v>
      </c>
      <c r="Y17599" t="s">
        <v>72</v>
      </c>
      <c r="Z17599">
        <v>259026</v>
      </c>
      <c r="AA17599" t="s">
        <v>207</v>
      </c>
      <c r="AB17599">
        <v>9456945914</v>
      </c>
      <c r="AC17599" t="s">
        <v>208</v>
      </c>
      <c r="AD17599" t="s">
        <v>94</v>
      </c>
      <c r="AE17599" s="1">
        <v>44986</v>
      </c>
      <c r="AF17599" t="s">
        <v>60</v>
      </c>
      <c r="AG17599">
        <v>5000</v>
      </c>
      <c r="AI17599" t="s">
        <v>120</v>
      </c>
      <c r="AK17599">
        <v>17</v>
      </c>
      <c r="AL17599" t="s">
        <v>266</v>
      </c>
      <c r="AM17599" t="s">
        <v>62</v>
      </c>
      <c r="AN17599">
        <v>32627</v>
      </c>
      <c r="AO17599">
        <v>32627</v>
      </c>
      <c r="AP17599">
        <v>2867</v>
      </c>
      <c r="AR17599" t="s">
        <v>64</v>
      </c>
      <c r="AS17599" t="s">
        <v>64</v>
      </c>
      <c r="AT17599">
        <v>30</v>
      </c>
      <c r="AV17599" t="s">
        <v>73</v>
      </c>
      <c r="AW17599">
        <v>15</v>
      </c>
      <c r="AX17599" t="s">
        <v>125</v>
      </c>
    </row>
    <row r="17600" spans="1:50" x14ac:dyDescent="0.3">
      <c r="A17600">
        <v>32627</v>
      </c>
      <c r="B17600">
        <v>3262714</v>
      </c>
      <c r="C17600">
        <v>46</v>
      </c>
      <c r="D17600">
        <v>43</v>
      </c>
      <c r="E17600" s="1">
        <v>44958</v>
      </c>
      <c r="F17600" s="2">
        <v>0.375</v>
      </c>
      <c r="G17600" s="2">
        <v>0</v>
      </c>
      <c r="H17600" t="s">
        <v>116</v>
      </c>
      <c r="J17600">
        <v>32627</v>
      </c>
      <c r="K17600" t="s">
        <v>85</v>
      </c>
      <c r="L17600">
        <v>4</v>
      </c>
      <c r="M17600" t="s">
        <v>68</v>
      </c>
      <c r="O17600">
        <v>250</v>
      </c>
      <c r="P17600">
        <v>240</v>
      </c>
      <c r="Q17600" t="s">
        <v>77</v>
      </c>
      <c r="R17600">
        <v>1999</v>
      </c>
      <c r="S17600" t="s">
        <v>74</v>
      </c>
      <c r="T17600">
        <v>200</v>
      </c>
      <c r="U17600" t="s">
        <v>55</v>
      </c>
      <c r="V17600" t="s">
        <v>55</v>
      </c>
      <c r="W17600" s="1">
        <v>45237</v>
      </c>
      <c r="X17600" s="1">
        <v>44985</v>
      </c>
      <c r="Y17600" t="s">
        <v>72</v>
      </c>
      <c r="Z17600">
        <v>259026</v>
      </c>
      <c r="AA17600" t="s">
        <v>207</v>
      </c>
      <c r="AB17600">
        <v>9456945914</v>
      </c>
      <c r="AC17600" t="s">
        <v>208</v>
      </c>
      <c r="AD17600" t="s">
        <v>94</v>
      </c>
      <c r="AE17600" s="1">
        <v>44986</v>
      </c>
      <c r="AF17600" t="s">
        <v>60</v>
      </c>
      <c r="AG17600">
        <v>5000</v>
      </c>
      <c r="AI17600" t="s">
        <v>120</v>
      </c>
      <c r="AK17600">
        <v>17</v>
      </c>
      <c r="AL17600" t="s">
        <v>65</v>
      </c>
      <c r="AM17600" t="s">
        <v>62</v>
      </c>
      <c r="AN17600">
        <v>32627</v>
      </c>
      <c r="AO17600">
        <v>32627</v>
      </c>
      <c r="AP17600">
        <v>1566</v>
      </c>
      <c r="AR17600" t="s">
        <v>66</v>
      </c>
      <c r="AS17600" t="s">
        <v>67</v>
      </c>
      <c r="AT17600">
        <v>28</v>
      </c>
      <c r="AV17600" t="s">
        <v>68</v>
      </c>
      <c r="AW17600">
        <v>8</v>
      </c>
      <c r="AX17600" t="s">
        <v>69</v>
      </c>
    </row>
    <row r="17601" spans="1:50" x14ac:dyDescent="0.3">
      <c r="A17601">
        <v>32627</v>
      </c>
      <c r="B17601">
        <v>3262714</v>
      </c>
      <c r="C17601">
        <v>46</v>
      </c>
      <c r="D17601">
        <v>43</v>
      </c>
      <c r="E17601" s="1">
        <v>44958</v>
      </c>
      <c r="F17601" s="2">
        <v>0.375</v>
      </c>
      <c r="G17601" s="2">
        <v>0</v>
      </c>
      <c r="H17601" t="s">
        <v>116</v>
      </c>
      <c r="J17601">
        <v>32627</v>
      </c>
      <c r="K17601" t="s">
        <v>85</v>
      </c>
      <c r="L17601">
        <v>4</v>
      </c>
      <c r="M17601" t="s">
        <v>68</v>
      </c>
      <c r="O17601">
        <v>250</v>
      </c>
      <c r="P17601">
        <v>240</v>
      </c>
      <c r="Q17601" t="s">
        <v>77</v>
      </c>
      <c r="R17601">
        <v>1999</v>
      </c>
      <c r="S17601" t="s">
        <v>74</v>
      </c>
      <c r="T17601">
        <v>200</v>
      </c>
      <c r="U17601" t="s">
        <v>55</v>
      </c>
      <c r="V17601" t="s">
        <v>55</v>
      </c>
      <c r="W17601" s="1">
        <v>45237</v>
      </c>
      <c r="X17601" s="1">
        <v>44985</v>
      </c>
      <c r="Y17601" t="s">
        <v>72</v>
      </c>
      <c r="Z17601">
        <v>274485</v>
      </c>
      <c r="AA17601" t="s">
        <v>140</v>
      </c>
      <c r="AB17601">
        <v>3857167586</v>
      </c>
      <c r="AC17601" t="s">
        <v>141</v>
      </c>
      <c r="AD17601" t="s">
        <v>98</v>
      </c>
      <c r="AE17601" s="1">
        <v>44756</v>
      </c>
      <c r="AF17601" t="s">
        <v>91</v>
      </c>
      <c r="AG17601">
        <v>9000</v>
      </c>
      <c r="AI17601" t="s">
        <v>128</v>
      </c>
      <c r="AK17601">
        <v>17</v>
      </c>
      <c r="AL17601" t="s">
        <v>52</v>
      </c>
      <c r="AM17601" t="s">
        <v>93</v>
      </c>
      <c r="AN17601">
        <v>32627</v>
      </c>
      <c r="AO17601">
        <v>32627</v>
      </c>
      <c r="AP17601">
        <v>2678</v>
      </c>
      <c r="AR17601" t="s">
        <v>64</v>
      </c>
      <c r="AS17601" t="s">
        <v>64</v>
      </c>
      <c r="AT17601">
        <v>27</v>
      </c>
      <c r="AV17601" t="s">
        <v>71</v>
      </c>
      <c r="AW17601">
        <v>7</v>
      </c>
      <c r="AX17601" t="s">
        <v>116</v>
      </c>
    </row>
    <row r="17602" spans="1:50" x14ac:dyDescent="0.3">
      <c r="A17602">
        <v>32627</v>
      </c>
      <c r="B17602">
        <v>3262714</v>
      </c>
      <c r="C17602">
        <v>46</v>
      </c>
      <c r="D17602">
        <v>43</v>
      </c>
      <c r="E17602" s="1">
        <v>44958</v>
      </c>
      <c r="F17602" s="2">
        <v>0.375</v>
      </c>
      <c r="G17602" s="2">
        <v>0</v>
      </c>
      <c r="H17602" t="s">
        <v>116</v>
      </c>
      <c r="J17602">
        <v>32627</v>
      </c>
      <c r="K17602" t="s">
        <v>85</v>
      </c>
      <c r="L17602">
        <v>4</v>
      </c>
      <c r="M17602" t="s">
        <v>68</v>
      </c>
      <c r="O17602">
        <v>250</v>
      </c>
      <c r="P17602">
        <v>240</v>
      </c>
      <c r="Q17602" t="s">
        <v>77</v>
      </c>
      <c r="R17602">
        <v>1999</v>
      </c>
      <c r="S17602" t="s">
        <v>74</v>
      </c>
      <c r="T17602">
        <v>200</v>
      </c>
      <c r="U17602" t="s">
        <v>55</v>
      </c>
      <c r="V17602" t="s">
        <v>55</v>
      </c>
      <c r="W17602" s="1">
        <v>45237</v>
      </c>
      <c r="X17602" s="1">
        <v>44985</v>
      </c>
      <c r="Y17602" t="s">
        <v>72</v>
      </c>
      <c r="Z17602">
        <v>274485</v>
      </c>
      <c r="AA17602" t="s">
        <v>140</v>
      </c>
      <c r="AB17602">
        <v>3857167586</v>
      </c>
      <c r="AC17602" t="s">
        <v>141</v>
      </c>
      <c r="AD17602" t="s">
        <v>98</v>
      </c>
      <c r="AE17602" s="1">
        <v>44756</v>
      </c>
      <c r="AF17602" t="s">
        <v>91</v>
      </c>
      <c r="AG17602">
        <v>9000</v>
      </c>
      <c r="AI17602" t="s">
        <v>128</v>
      </c>
      <c r="AK17602">
        <v>17</v>
      </c>
      <c r="AL17602" t="s">
        <v>71</v>
      </c>
      <c r="AM17602" t="s">
        <v>93</v>
      </c>
      <c r="AN17602">
        <v>32627</v>
      </c>
      <c r="AO17602">
        <v>32627</v>
      </c>
      <c r="AP17602">
        <v>3133</v>
      </c>
      <c r="AR17602" t="s">
        <v>121</v>
      </c>
      <c r="AS17602" t="s">
        <v>67</v>
      </c>
      <c r="AT17602">
        <v>35</v>
      </c>
      <c r="AV17602" t="s">
        <v>73</v>
      </c>
      <c r="AW17602">
        <v>13</v>
      </c>
      <c r="AX17602" t="s">
        <v>124</v>
      </c>
    </row>
    <row r="17603" spans="1:50" x14ac:dyDescent="0.3">
      <c r="A17603">
        <v>32627</v>
      </c>
      <c r="B17603">
        <v>3262714</v>
      </c>
      <c r="C17603">
        <v>46</v>
      </c>
      <c r="D17603">
        <v>43</v>
      </c>
      <c r="E17603" s="1">
        <v>44958</v>
      </c>
      <c r="F17603" s="2">
        <v>0.375</v>
      </c>
      <c r="G17603" s="2">
        <v>0</v>
      </c>
      <c r="H17603" t="s">
        <v>116</v>
      </c>
      <c r="J17603">
        <v>32627</v>
      </c>
      <c r="K17603" t="s">
        <v>85</v>
      </c>
      <c r="L17603">
        <v>4</v>
      </c>
      <c r="M17603" t="s">
        <v>68</v>
      </c>
      <c r="O17603">
        <v>250</v>
      </c>
      <c r="P17603">
        <v>240</v>
      </c>
      <c r="Q17603" t="s">
        <v>77</v>
      </c>
      <c r="R17603">
        <v>1999</v>
      </c>
      <c r="S17603" t="s">
        <v>74</v>
      </c>
      <c r="T17603">
        <v>200</v>
      </c>
      <c r="U17603" t="s">
        <v>55</v>
      </c>
      <c r="V17603" t="s">
        <v>55</v>
      </c>
      <c r="W17603" s="1">
        <v>45237</v>
      </c>
      <c r="X17603" s="1">
        <v>44985</v>
      </c>
      <c r="Y17603" t="s">
        <v>72</v>
      </c>
      <c r="Z17603">
        <v>274485</v>
      </c>
      <c r="AA17603" t="s">
        <v>140</v>
      </c>
      <c r="AB17603">
        <v>3857167586</v>
      </c>
      <c r="AC17603" t="s">
        <v>141</v>
      </c>
      <c r="AD17603" t="s">
        <v>98</v>
      </c>
      <c r="AE17603" s="1">
        <v>44756</v>
      </c>
      <c r="AF17603" t="s">
        <v>91</v>
      </c>
      <c r="AG17603">
        <v>9000</v>
      </c>
      <c r="AI17603" t="s">
        <v>128</v>
      </c>
      <c r="AK17603">
        <v>17</v>
      </c>
      <c r="AL17603" t="s">
        <v>68</v>
      </c>
      <c r="AM17603" t="s">
        <v>93</v>
      </c>
      <c r="AN17603">
        <v>32627</v>
      </c>
      <c r="AO17603">
        <v>32627</v>
      </c>
      <c r="AP17603">
        <v>1505</v>
      </c>
      <c r="AR17603" t="s">
        <v>121</v>
      </c>
      <c r="AS17603" t="s">
        <v>67</v>
      </c>
      <c r="AT17603">
        <v>25</v>
      </c>
      <c r="AV17603" t="s">
        <v>71</v>
      </c>
      <c r="AW17603">
        <v>8</v>
      </c>
      <c r="AX17603" t="s">
        <v>113</v>
      </c>
    </row>
    <row r="17604" spans="1:50" x14ac:dyDescent="0.3">
      <c r="A17604">
        <v>32627</v>
      </c>
      <c r="B17604">
        <v>3262714</v>
      </c>
      <c r="C17604">
        <v>46</v>
      </c>
      <c r="D17604">
        <v>43</v>
      </c>
      <c r="E17604" s="1">
        <v>44958</v>
      </c>
      <c r="F17604" s="2">
        <v>0.375</v>
      </c>
      <c r="G17604" s="2">
        <v>0</v>
      </c>
      <c r="H17604" t="s">
        <v>116</v>
      </c>
      <c r="J17604">
        <v>32627</v>
      </c>
      <c r="K17604" t="s">
        <v>85</v>
      </c>
      <c r="L17604">
        <v>4</v>
      </c>
      <c r="M17604" t="s">
        <v>68</v>
      </c>
      <c r="O17604">
        <v>250</v>
      </c>
      <c r="P17604">
        <v>240</v>
      </c>
      <c r="Q17604" t="s">
        <v>77</v>
      </c>
      <c r="R17604">
        <v>1999</v>
      </c>
      <c r="S17604" t="s">
        <v>74</v>
      </c>
      <c r="T17604">
        <v>200</v>
      </c>
      <c r="U17604" t="s">
        <v>55</v>
      </c>
      <c r="V17604" t="s">
        <v>55</v>
      </c>
      <c r="W17604" s="1">
        <v>45237</v>
      </c>
      <c r="X17604" s="1">
        <v>44985</v>
      </c>
      <c r="Y17604" t="s">
        <v>72</v>
      </c>
      <c r="Z17604">
        <v>274485</v>
      </c>
      <c r="AA17604" t="s">
        <v>140</v>
      </c>
      <c r="AB17604">
        <v>3857167586</v>
      </c>
      <c r="AC17604" t="s">
        <v>141</v>
      </c>
      <c r="AD17604" t="s">
        <v>98</v>
      </c>
      <c r="AE17604" s="1">
        <v>44756</v>
      </c>
      <c r="AF17604" t="s">
        <v>91</v>
      </c>
      <c r="AG17604">
        <v>9000</v>
      </c>
      <c r="AI17604" t="s">
        <v>128</v>
      </c>
      <c r="AK17604">
        <v>17</v>
      </c>
      <c r="AL17604" t="s">
        <v>265</v>
      </c>
      <c r="AM17604" t="s">
        <v>93</v>
      </c>
      <c r="AN17604">
        <v>32627</v>
      </c>
      <c r="AO17604">
        <v>32627</v>
      </c>
      <c r="AP17604">
        <v>2867</v>
      </c>
      <c r="AR17604" t="s">
        <v>64</v>
      </c>
      <c r="AS17604" t="s">
        <v>64</v>
      </c>
      <c r="AT17604">
        <v>30</v>
      </c>
      <c r="AV17604" t="s">
        <v>73</v>
      </c>
      <c r="AW17604">
        <v>15</v>
      </c>
      <c r="AX17604" t="s">
        <v>125</v>
      </c>
    </row>
    <row r="17605" spans="1:50" x14ac:dyDescent="0.3">
      <c r="A17605">
        <v>32627</v>
      </c>
      <c r="B17605">
        <v>3262714</v>
      </c>
      <c r="C17605">
        <v>46</v>
      </c>
      <c r="D17605">
        <v>43</v>
      </c>
      <c r="E17605" s="1">
        <v>44958</v>
      </c>
      <c r="F17605" s="2">
        <v>0.375</v>
      </c>
      <c r="G17605" s="2">
        <v>0</v>
      </c>
      <c r="H17605" t="s">
        <v>116</v>
      </c>
      <c r="J17605">
        <v>32627</v>
      </c>
      <c r="K17605" t="s">
        <v>85</v>
      </c>
      <c r="L17605">
        <v>4</v>
      </c>
      <c r="M17605" t="s">
        <v>68</v>
      </c>
      <c r="O17605">
        <v>250</v>
      </c>
      <c r="P17605">
        <v>240</v>
      </c>
      <c r="Q17605" t="s">
        <v>77</v>
      </c>
      <c r="R17605">
        <v>1999</v>
      </c>
      <c r="S17605" t="s">
        <v>74</v>
      </c>
      <c r="T17605">
        <v>200</v>
      </c>
      <c r="U17605" t="s">
        <v>55</v>
      </c>
      <c r="V17605" t="s">
        <v>55</v>
      </c>
      <c r="W17605" s="1">
        <v>45237</v>
      </c>
      <c r="X17605" s="1">
        <v>44985</v>
      </c>
      <c r="Y17605" t="s">
        <v>72</v>
      </c>
      <c r="Z17605">
        <v>274485</v>
      </c>
      <c r="AA17605" t="s">
        <v>140</v>
      </c>
      <c r="AB17605">
        <v>3857167586</v>
      </c>
      <c r="AC17605" t="s">
        <v>141</v>
      </c>
      <c r="AD17605" t="s">
        <v>98</v>
      </c>
      <c r="AE17605" s="1">
        <v>44756</v>
      </c>
      <c r="AF17605" t="s">
        <v>91</v>
      </c>
      <c r="AG17605">
        <v>9000</v>
      </c>
      <c r="AI17605" t="s">
        <v>128</v>
      </c>
      <c r="AK17605">
        <v>17</v>
      </c>
      <c r="AL17605" t="s">
        <v>266</v>
      </c>
      <c r="AM17605" t="s">
        <v>93</v>
      </c>
      <c r="AN17605">
        <v>32627</v>
      </c>
      <c r="AO17605">
        <v>32627</v>
      </c>
      <c r="AP17605">
        <v>1566</v>
      </c>
      <c r="AR17605" t="s">
        <v>66</v>
      </c>
      <c r="AS17605" t="s">
        <v>67</v>
      </c>
      <c r="AT17605">
        <v>28</v>
      </c>
      <c r="AV17605" t="s">
        <v>68</v>
      </c>
      <c r="AW17605">
        <v>8</v>
      </c>
      <c r="AX17605" t="s">
        <v>69</v>
      </c>
    </row>
    <row r="17606" spans="1:50" x14ac:dyDescent="0.3">
      <c r="A17606">
        <v>32627</v>
      </c>
      <c r="B17606">
        <v>3262714</v>
      </c>
      <c r="C17606">
        <v>46</v>
      </c>
      <c r="D17606">
        <v>43</v>
      </c>
      <c r="E17606" s="1">
        <v>44958</v>
      </c>
      <c r="F17606" s="2">
        <v>0.375</v>
      </c>
      <c r="G17606" s="2">
        <v>0</v>
      </c>
      <c r="H17606" t="s">
        <v>116</v>
      </c>
      <c r="J17606">
        <v>32627</v>
      </c>
      <c r="K17606" t="s">
        <v>85</v>
      </c>
      <c r="L17606">
        <v>4</v>
      </c>
      <c r="M17606" t="s">
        <v>68</v>
      </c>
      <c r="O17606">
        <v>250</v>
      </c>
      <c r="P17606">
        <v>240</v>
      </c>
      <c r="Q17606" t="s">
        <v>77</v>
      </c>
      <c r="R17606">
        <v>1999</v>
      </c>
      <c r="S17606" t="s">
        <v>74</v>
      </c>
      <c r="T17606">
        <v>200</v>
      </c>
      <c r="U17606" t="s">
        <v>55</v>
      </c>
      <c r="V17606" t="s">
        <v>55</v>
      </c>
      <c r="W17606" s="1">
        <v>45237</v>
      </c>
      <c r="X17606" s="1">
        <v>44985</v>
      </c>
      <c r="Y17606" t="s">
        <v>72</v>
      </c>
      <c r="Z17606">
        <v>282424</v>
      </c>
      <c r="AA17606" t="s">
        <v>165</v>
      </c>
      <c r="AB17606">
        <v>8537994894</v>
      </c>
      <c r="AC17606" t="s">
        <v>166</v>
      </c>
      <c r="AD17606" t="s">
        <v>94</v>
      </c>
      <c r="AE17606" s="1">
        <v>44878</v>
      </c>
      <c r="AF17606" t="s">
        <v>60</v>
      </c>
      <c r="AG17606">
        <v>9000</v>
      </c>
      <c r="AI17606" t="s">
        <v>194</v>
      </c>
      <c r="AK17606">
        <v>16</v>
      </c>
      <c r="AL17606" t="s">
        <v>65</v>
      </c>
      <c r="AM17606" t="s">
        <v>62</v>
      </c>
      <c r="AN17606">
        <v>32627</v>
      </c>
      <c r="AO17606">
        <v>32627</v>
      </c>
      <c r="AP17606">
        <v>2678</v>
      </c>
      <c r="AR17606" t="s">
        <v>64</v>
      </c>
      <c r="AS17606" t="s">
        <v>64</v>
      </c>
      <c r="AT17606">
        <v>27</v>
      </c>
      <c r="AV17606" t="s">
        <v>71</v>
      </c>
      <c r="AW17606">
        <v>7</v>
      </c>
      <c r="AX17606" t="s">
        <v>116</v>
      </c>
    </row>
    <row r="17607" spans="1:50" x14ac:dyDescent="0.3">
      <c r="A17607">
        <v>32627</v>
      </c>
      <c r="B17607">
        <v>3262714</v>
      </c>
      <c r="C17607">
        <v>46</v>
      </c>
      <c r="D17607">
        <v>43</v>
      </c>
      <c r="E17607" s="1">
        <v>44958</v>
      </c>
      <c r="F17607" s="2">
        <v>0.375</v>
      </c>
      <c r="G17607" s="2">
        <v>0</v>
      </c>
      <c r="H17607" t="s">
        <v>116</v>
      </c>
      <c r="J17607">
        <v>32627</v>
      </c>
      <c r="K17607" t="s">
        <v>85</v>
      </c>
      <c r="L17607">
        <v>4</v>
      </c>
      <c r="M17607" t="s">
        <v>68</v>
      </c>
      <c r="O17607">
        <v>250</v>
      </c>
      <c r="P17607">
        <v>240</v>
      </c>
      <c r="Q17607" t="s">
        <v>77</v>
      </c>
      <c r="R17607">
        <v>1999</v>
      </c>
      <c r="S17607" t="s">
        <v>74</v>
      </c>
      <c r="T17607">
        <v>200</v>
      </c>
      <c r="U17607" t="s">
        <v>55</v>
      </c>
      <c r="V17607" t="s">
        <v>55</v>
      </c>
      <c r="W17607" s="1">
        <v>45237</v>
      </c>
      <c r="X17607" s="1">
        <v>44985</v>
      </c>
      <c r="Y17607" t="s">
        <v>72</v>
      </c>
      <c r="Z17607">
        <v>282424</v>
      </c>
      <c r="AA17607" t="s">
        <v>165</v>
      </c>
      <c r="AB17607">
        <v>8537994894</v>
      </c>
      <c r="AC17607" t="s">
        <v>166</v>
      </c>
      <c r="AD17607" t="s">
        <v>94</v>
      </c>
      <c r="AE17607" s="1">
        <v>44878</v>
      </c>
      <c r="AF17607" t="s">
        <v>60</v>
      </c>
      <c r="AG17607">
        <v>9000</v>
      </c>
      <c r="AI17607" t="s">
        <v>194</v>
      </c>
      <c r="AK17607">
        <v>16</v>
      </c>
      <c r="AL17607" t="s">
        <v>52</v>
      </c>
      <c r="AM17607" t="s">
        <v>62</v>
      </c>
      <c r="AN17607">
        <v>32627</v>
      </c>
      <c r="AO17607">
        <v>32627</v>
      </c>
      <c r="AP17607">
        <v>3133</v>
      </c>
      <c r="AR17607" t="s">
        <v>121</v>
      </c>
      <c r="AS17607" t="s">
        <v>67</v>
      </c>
      <c r="AT17607">
        <v>35</v>
      </c>
      <c r="AV17607" t="s">
        <v>73</v>
      </c>
      <c r="AW17607">
        <v>13</v>
      </c>
      <c r="AX17607" t="s">
        <v>124</v>
      </c>
    </row>
    <row r="17608" spans="1:50" x14ac:dyDescent="0.3">
      <c r="A17608">
        <v>32627</v>
      </c>
      <c r="B17608">
        <v>3262714</v>
      </c>
      <c r="C17608">
        <v>46</v>
      </c>
      <c r="D17608">
        <v>43</v>
      </c>
      <c r="E17608" s="1">
        <v>44958</v>
      </c>
      <c r="F17608" s="2">
        <v>0.375</v>
      </c>
      <c r="G17608" s="2">
        <v>0</v>
      </c>
      <c r="H17608" t="s">
        <v>116</v>
      </c>
      <c r="J17608">
        <v>32627</v>
      </c>
      <c r="K17608" t="s">
        <v>85</v>
      </c>
      <c r="L17608">
        <v>4</v>
      </c>
      <c r="M17608" t="s">
        <v>68</v>
      </c>
      <c r="O17608">
        <v>250</v>
      </c>
      <c r="P17608">
        <v>240</v>
      </c>
      <c r="Q17608" t="s">
        <v>77</v>
      </c>
      <c r="R17608">
        <v>1999</v>
      </c>
      <c r="S17608" t="s">
        <v>74</v>
      </c>
      <c r="T17608">
        <v>200</v>
      </c>
      <c r="U17608" t="s">
        <v>55</v>
      </c>
      <c r="V17608" t="s">
        <v>55</v>
      </c>
      <c r="W17608" s="1">
        <v>45237</v>
      </c>
      <c r="X17608" s="1">
        <v>44985</v>
      </c>
      <c r="Y17608" t="s">
        <v>72</v>
      </c>
      <c r="Z17608">
        <v>282424</v>
      </c>
      <c r="AA17608" t="s">
        <v>165</v>
      </c>
      <c r="AB17608">
        <v>8537994894</v>
      </c>
      <c r="AC17608" t="s">
        <v>166</v>
      </c>
      <c r="AD17608" t="s">
        <v>94</v>
      </c>
      <c r="AE17608" s="1">
        <v>44878</v>
      </c>
      <c r="AF17608" t="s">
        <v>60</v>
      </c>
      <c r="AG17608">
        <v>9000</v>
      </c>
      <c r="AI17608" t="s">
        <v>194</v>
      </c>
      <c r="AK17608">
        <v>16</v>
      </c>
      <c r="AL17608" t="s">
        <v>71</v>
      </c>
      <c r="AM17608" t="s">
        <v>62</v>
      </c>
      <c r="AN17608">
        <v>32627</v>
      </c>
      <c r="AO17608">
        <v>32627</v>
      </c>
      <c r="AP17608">
        <v>1505</v>
      </c>
      <c r="AR17608" t="s">
        <v>121</v>
      </c>
      <c r="AS17608" t="s">
        <v>67</v>
      </c>
      <c r="AT17608">
        <v>25</v>
      </c>
      <c r="AV17608" t="s">
        <v>71</v>
      </c>
      <c r="AW17608">
        <v>8</v>
      </c>
      <c r="AX17608" t="s">
        <v>113</v>
      </c>
    </row>
    <row r="17609" spans="1:50" x14ac:dyDescent="0.3">
      <c r="A17609">
        <v>32627</v>
      </c>
      <c r="B17609">
        <v>3262714</v>
      </c>
      <c r="C17609">
        <v>46</v>
      </c>
      <c r="D17609">
        <v>43</v>
      </c>
      <c r="E17609" s="1">
        <v>44958</v>
      </c>
      <c r="F17609" s="2">
        <v>0.375</v>
      </c>
      <c r="G17609" s="2">
        <v>0</v>
      </c>
      <c r="H17609" t="s">
        <v>116</v>
      </c>
      <c r="J17609">
        <v>32627</v>
      </c>
      <c r="K17609" t="s">
        <v>85</v>
      </c>
      <c r="L17609">
        <v>4</v>
      </c>
      <c r="M17609" t="s">
        <v>68</v>
      </c>
      <c r="O17609">
        <v>250</v>
      </c>
      <c r="P17609">
        <v>240</v>
      </c>
      <c r="Q17609" t="s">
        <v>77</v>
      </c>
      <c r="R17609">
        <v>1999</v>
      </c>
      <c r="S17609" t="s">
        <v>74</v>
      </c>
      <c r="T17609">
        <v>200</v>
      </c>
      <c r="U17609" t="s">
        <v>55</v>
      </c>
      <c r="V17609" t="s">
        <v>55</v>
      </c>
      <c r="W17609" s="1">
        <v>45237</v>
      </c>
      <c r="X17609" s="1">
        <v>44985</v>
      </c>
      <c r="Y17609" t="s">
        <v>72</v>
      </c>
      <c r="Z17609">
        <v>282424</v>
      </c>
      <c r="AA17609" t="s">
        <v>165</v>
      </c>
      <c r="AB17609">
        <v>8537994894</v>
      </c>
      <c r="AC17609" t="s">
        <v>166</v>
      </c>
      <c r="AD17609" t="s">
        <v>94</v>
      </c>
      <c r="AE17609" s="1">
        <v>44878</v>
      </c>
      <c r="AF17609" t="s">
        <v>60</v>
      </c>
      <c r="AG17609">
        <v>9000</v>
      </c>
      <c r="AI17609" t="s">
        <v>194</v>
      </c>
      <c r="AK17609">
        <v>16</v>
      </c>
      <c r="AL17609" t="s">
        <v>68</v>
      </c>
      <c r="AM17609" t="s">
        <v>62</v>
      </c>
      <c r="AN17609">
        <v>32627</v>
      </c>
      <c r="AO17609">
        <v>32627</v>
      </c>
      <c r="AP17609">
        <v>2867</v>
      </c>
      <c r="AR17609" t="s">
        <v>64</v>
      </c>
      <c r="AS17609" t="s">
        <v>64</v>
      </c>
      <c r="AT17609">
        <v>30</v>
      </c>
      <c r="AV17609" t="s">
        <v>73</v>
      </c>
      <c r="AW17609">
        <v>15</v>
      </c>
      <c r="AX17609" t="s">
        <v>125</v>
      </c>
    </row>
    <row r="17610" spans="1:50" x14ac:dyDescent="0.3">
      <c r="A17610">
        <v>32627</v>
      </c>
      <c r="B17610">
        <v>3262714</v>
      </c>
      <c r="C17610">
        <v>46</v>
      </c>
      <c r="D17610">
        <v>43</v>
      </c>
      <c r="E17610" s="1">
        <v>44958</v>
      </c>
      <c r="F17610" s="2">
        <v>0.375</v>
      </c>
      <c r="G17610" s="2">
        <v>0</v>
      </c>
      <c r="H17610" t="s">
        <v>116</v>
      </c>
      <c r="J17610">
        <v>32627</v>
      </c>
      <c r="K17610" t="s">
        <v>85</v>
      </c>
      <c r="L17610">
        <v>4</v>
      </c>
      <c r="M17610" t="s">
        <v>68</v>
      </c>
      <c r="O17610">
        <v>250</v>
      </c>
      <c r="P17610">
        <v>240</v>
      </c>
      <c r="Q17610" t="s">
        <v>77</v>
      </c>
      <c r="R17610">
        <v>1999</v>
      </c>
      <c r="S17610" t="s">
        <v>74</v>
      </c>
      <c r="T17610">
        <v>200</v>
      </c>
      <c r="U17610" t="s">
        <v>55</v>
      </c>
      <c r="V17610" t="s">
        <v>55</v>
      </c>
      <c r="W17610" s="1">
        <v>45237</v>
      </c>
      <c r="X17610" s="1">
        <v>44985</v>
      </c>
      <c r="Y17610" t="s">
        <v>72</v>
      </c>
      <c r="Z17610">
        <v>282424</v>
      </c>
      <c r="AA17610" t="s">
        <v>165</v>
      </c>
      <c r="AB17610">
        <v>8537994894</v>
      </c>
      <c r="AC17610" t="s">
        <v>166</v>
      </c>
      <c r="AD17610" t="s">
        <v>94</v>
      </c>
      <c r="AE17610" s="1">
        <v>44878</v>
      </c>
      <c r="AF17610" t="s">
        <v>60</v>
      </c>
      <c r="AG17610">
        <v>9000</v>
      </c>
      <c r="AI17610" t="s">
        <v>194</v>
      </c>
      <c r="AK17610">
        <v>16</v>
      </c>
      <c r="AL17610" t="s">
        <v>265</v>
      </c>
      <c r="AM17610" t="s">
        <v>62</v>
      </c>
      <c r="AN17610">
        <v>32627</v>
      </c>
      <c r="AO17610">
        <v>32627</v>
      </c>
      <c r="AP17610">
        <v>1566</v>
      </c>
      <c r="AR17610" t="s">
        <v>66</v>
      </c>
      <c r="AS17610" t="s">
        <v>67</v>
      </c>
      <c r="AT17610">
        <v>28</v>
      </c>
      <c r="AV17610" t="s">
        <v>68</v>
      </c>
      <c r="AW17610">
        <v>8</v>
      </c>
      <c r="AX17610" t="s">
        <v>69</v>
      </c>
    </row>
    <row r="17611" spans="1:50" x14ac:dyDescent="0.3">
      <c r="A17611">
        <v>32627</v>
      </c>
      <c r="B17611">
        <v>3262714</v>
      </c>
      <c r="C17611">
        <v>46</v>
      </c>
      <c r="D17611">
        <v>43</v>
      </c>
      <c r="E17611" s="1">
        <v>44958</v>
      </c>
      <c r="F17611" s="2">
        <v>0.375</v>
      </c>
      <c r="G17611" s="2">
        <v>0</v>
      </c>
      <c r="H17611" t="s">
        <v>116</v>
      </c>
      <c r="J17611">
        <v>32627</v>
      </c>
      <c r="K17611" t="s">
        <v>78</v>
      </c>
      <c r="L17611">
        <v>5</v>
      </c>
      <c r="M17611" t="s">
        <v>68</v>
      </c>
      <c r="O17611">
        <v>10</v>
      </c>
      <c r="P17611">
        <v>200</v>
      </c>
      <c r="Q17611" t="s">
        <v>53</v>
      </c>
      <c r="R17611">
        <v>4800</v>
      </c>
      <c r="S17611" t="s">
        <v>54</v>
      </c>
      <c r="T17611">
        <v>200</v>
      </c>
      <c r="U17611" t="s">
        <v>55</v>
      </c>
      <c r="V17611" t="s">
        <v>55</v>
      </c>
      <c r="W17611" s="1">
        <v>45038</v>
      </c>
      <c r="X17611" s="1">
        <v>45188</v>
      </c>
      <c r="Y17611" t="s">
        <v>75</v>
      </c>
      <c r="Z17611">
        <v>135123</v>
      </c>
      <c r="AA17611" t="s">
        <v>114</v>
      </c>
      <c r="AB17611">
        <v>5013424358</v>
      </c>
      <c r="AC17611" t="s">
        <v>115</v>
      </c>
      <c r="AD17611" t="s">
        <v>94</v>
      </c>
      <c r="AE17611" s="1">
        <v>44709</v>
      </c>
      <c r="AF17611" t="s">
        <v>60</v>
      </c>
      <c r="AG17611">
        <v>6000</v>
      </c>
      <c r="AI17611" t="s">
        <v>116</v>
      </c>
      <c r="AK17611">
        <v>15</v>
      </c>
      <c r="AL17611" t="s">
        <v>266</v>
      </c>
      <c r="AM17611" t="s">
        <v>62</v>
      </c>
      <c r="AN17611">
        <v>32627</v>
      </c>
      <c r="AO17611">
        <v>32627</v>
      </c>
      <c r="AP17611">
        <v>2678</v>
      </c>
      <c r="AR17611" t="s">
        <v>64</v>
      </c>
      <c r="AS17611" t="s">
        <v>64</v>
      </c>
      <c r="AT17611">
        <v>27</v>
      </c>
      <c r="AV17611" t="s">
        <v>71</v>
      </c>
      <c r="AW17611">
        <v>7</v>
      </c>
      <c r="AX17611" t="s">
        <v>116</v>
      </c>
    </row>
    <row r="17612" spans="1:50" x14ac:dyDescent="0.3">
      <c r="A17612">
        <v>32627</v>
      </c>
      <c r="B17612">
        <v>3262714</v>
      </c>
      <c r="C17612">
        <v>46</v>
      </c>
      <c r="D17612">
        <v>43</v>
      </c>
      <c r="E17612" s="1">
        <v>44958</v>
      </c>
      <c r="F17612" s="2">
        <v>0.375</v>
      </c>
      <c r="G17612" s="2">
        <v>0</v>
      </c>
      <c r="H17612" t="s">
        <v>116</v>
      </c>
      <c r="J17612">
        <v>32627</v>
      </c>
      <c r="K17612" t="s">
        <v>78</v>
      </c>
      <c r="L17612">
        <v>5</v>
      </c>
      <c r="M17612" t="s">
        <v>68</v>
      </c>
      <c r="O17612">
        <v>10</v>
      </c>
      <c r="P17612">
        <v>200</v>
      </c>
      <c r="Q17612" t="s">
        <v>53</v>
      </c>
      <c r="R17612">
        <v>4800</v>
      </c>
      <c r="S17612" t="s">
        <v>54</v>
      </c>
      <c r="T17612">
        <v>200</v>
      </c>
      <c r="U17612" t="s">
        <v>55</v>
      </c>
      <c r="V17612" t="s">
        <v>55</v>
      </c>
      <c r="W17612" s="1">
        <v>45038</v>
      </c>
      <c r="X17612" s="1">
        <v>45188</v>
      </c>
      <c r="Y17612" t="s">
        <v>75</v>
      </c>
      <c r="Z17612">
        <v>135123</v>
      </c>
      <c r="AA17612" t="s">
        <v>114</v>
      </c>
      <c r="AB17612">
        <v>5013424358</v>
      </c>
      <c r="AC17612" t="s">
        <v>115</v>
      </c>
      <c r="AD17612" t="s">
        <v>94</v>
      </c>
      <c r="AE17612" s="1">
        <v>44709</v>
      </c>
      <c r="AF17612" t="s">
        <v>60</v>
      </c>
      <c r="AG17612">
        <v>6000</v>
      </c>
      <c r="AI17612" t="s">
        <v>116</v>
      </c>
      <c r="AK17612">
        <v>15</v>
      </c>
      <c r="AL17612" t="s">
        <v>65</v>
      </c>
      <c r="AM17612" t="s">
        <v>62</v>
      </c>
      <c r="AN17612">
        <v>32627</v>
      </c>
      <c r="AO17612">
        <v>32627</v>
      </c>
      <c r="AP17612">
        <v>3133</v>
      </c>
      <c r="AR17612" t="s">
        <v>121</v>
      </c>
      <c r="AS17612" t="s">
        <v>67</v>
      </c>
      <c r="AT17612">
        <v>35</v>
      </c>
      <c r="AV17612" t="s">
        <v>73</v>
      </c>
      <c r="AW17612">
        <v>13</v>
      </c>
      <c r="AX17612" t="s">
        <v>124</v>
      </c>
    </row>
    <row r="17613" spans="1:50" x14ac:dyDescent="0.3">
      <c r="A17613">
        <v>32627</v>
      </c>
      <c r="B17613">
        <v>3262714</v>
      </c>
      <c r="C17613">
        <v>46</v>
      </c>
      <c r="D17613">
        <v>43</v>
      </c>
      <c r="E17613" s="1">
        <v>44958</v>
      </c>
      <c r="F17613" s="2">
        <v>0.375</v>
      </c>
      <c r="G17613" s="2">
        <v>0</v>
      </c>
      <c r="H17613" t="s">
        <v>116</v>
      </c>
      <c r="J17613">
        <v>32627</v>
      </c>
      <c r="K17613" t="s">
        <v>78</v>
      </c>
      <c r="L17613">
        <v>5</v>
      </c>
      <c r="M17613" t="s">
        <v>68</v>
      </c>
      <c r="O17613">
        <v>10</v>
      </c>
      <c r="P17613">
        <v>200</v>
      </c>
      <c r="Q17613" t="s">
        <v>53</v>
      </c>
      <c r="R17613">
        <v>4800</v>
      </c>
      <c r="S17613" t="s">
        <v>54</v>
      </c>
      <c r="T17613">
        <v>200</v>
      </c>
      <c r="U17613" t="s">
        <v>55</v>
      </c>
      <c r="V17613" t="s">
        <v>55</v>
      </c>
      <c r="W17613" s="1">
        <v>45038</v>
      </c>
      <c r="X17613" s="1">
        <v>45188</v>
      </c>
      <c r="Y17613" t="s">
        <v>75</v>
      </c>
      <c r="Z17613">
        <v>135123</v>
      </c>
      <c r="AA17613" t="s">
        <v>114</v>
      </c>
      <c r="AB17613">
        <v>5013424358</v>
      </c>
      <c r="AC17613" t="s">
        <v>115</v>
      </c>
      <c r="AD17613" t="s">
        <v>94</v>
      </c>
      <c r="AE17613" s="1">
        <v>44709</v>
      </c>
      <c r="AF17613" t="s">
        <v>60</v>
      </c>
      <c r="AG17613">
        <v>6000</v>
      </c>
      <c r="AI17613" t="s">
        <v>116</v>
      </c>
      <c r="AK17613">
        <v>15</v>
      </c>
      <c r="AL17613" t="s">
        <v>52</v>
      </c>
      <c r="AM17613" t="s">
        <v>62</v>
      </c>
      <c r="AN17613">
        <v>32627</v>
      </c>
      <c r="AO17613">
        <v>32627</v>
      </c>
      <c r="AP17613">
        <v>1505</v>
      </c>
      <c r="AR17613" t="s">
        <v>121</v>
      </c>
      <c r="AS17613" t="s">
        <v>67</v>
      </c>
      <c r="AT17613">
        <v>25</v>
      </c>
      <c r="AV17613" t="s">
        <v>71</v>
      </c>
      <c r="AW17613">
        <v>8</v>
      </c>
      <c r="AX17613" t="s">
        <v>113</v>
      </c>
    </row>
    <row r="17614" spans="1:50" x14ac:dyDescent="0.3">
      <c r="A17614">
        <v>32627</v>
      </c>
      <c r="B17614">
        <v>3262714</v>
      </c>
      <c r="C17614">
        <v>46</v>
      </c>
      <c r="D17614">
        <v>43</v>
      </c>
      <c r="E17614" s="1">
        <v>44958</v>
      </c>
      <c r="F17614" s="2">
        <v>0.375</v>
      </c>
      <c r="G17614" s="2">
        <v>0</v>
      </c>
      <c r="H17614" t="s">
        <v>116</v>
      </c>
      <c r="J17614">
        <v>32627</v>
      </c>
      <c r="K17614" t="s">
        <v>78</v>
      </c>
      <c r="L17614">
        <v>5</v>
      </c>
      <c r="M17614" t="s">
        <v>68</v>
      </c>
      <c r="O17614">
        <v>10</v>
      </c>
      <c r="P17614">
        <v>200</v>
      </c>
      <c r="Q17614" t="s">
        <v>53</v>
      </c>
      <c r="R17614">
        <v>4800</v>
      </c>
      <c r="S17614" t="s">
        <v>54</v>
      </c>
      <c r="T17614">
        <v>200</v>
      </c>
      <c r="U17614" t="s">
        <v>55</v>
      </c>
      <c r="V17614" t="s">
        <v>55</v>
      </c>
      <c r="W17614" s="1">
        <v>45038</v>
      </c>
      <c r="X17614" s="1">
        <v>45188</v>
      </c>
      <c r="Y17614" t="s">
        <v>75</v>
      </c>
      <c r="Z17614">
        <v>135123</v>
      </c>
      <c r="AA17614" t="s">
        <v>114</v>
      </c>
      <c r="AB17614">
        <v>5013424358</v>
      </c>
      <c r="AC17614" t="s">
        <v>115</v>
      </c>
      <c r="AD17614" t="s">
        <v>94</v>
      </c>
      <c r="AE17614" s="1">
        <v>44709</v>
      </c>
      <c r="AF17614" t="s">
        <v>60</v>
      </c>
      <c r="AG17614">
        <v>6000</v>
      </c>
      <c r="AI17614" t="s">
        <v>116</v>
      </c>
      <c r="AK17614">
        <v>15</v>
      </c>
      <c r="AL17614" t="s">
        <v>71</v>
      </c>
      <c r="AM17614" t="s">
        <v>62</v>
      </c>
      <c r="AN17614">
        <v>32627</v>
      </c>
      <c r="AO17614">
        <v>32627</v>
      </c>
      <c r="AP17614">
        <v>2867</v>
      </c>
      <c r="AR17614" t="s">
        <v>64</v>
      </c>
      <c r="AS17614" t="s">
        <v>64</v>
      </c>
      <c r="AT17614">
        <v>30</v>
      </c>
      <c r="AV17614" t="s">
        <v>73</v>
      </c>
      <c r="AW17614">
        <v>15</v>
      </c>
      <c r="AX17614" t="s">
        <v>125</v>
      </c>
    </row>
    <row r="17615" spans="1:50" x14ac:dyDescent="0.3">
      <c r="A17615">
        <v>32627</v>
      </c>
      <c r="B17615">
        <v>3262714</v>
      </c>
      <c r="C17615">
        <v>46</v>
      </c>
      <c r="D17615">
        <v>43</v>
      </c>
      <c r="E17615" s="1">
        <v>44958</v>
      </c>
      <c r="F17615" s="2">
        <v>0.375</v>
      </c>
      <c r="G17615" s="2">
        <v>0</v>
      </c>
      <c r="H17615" t="s">
        <v>116</v>
      </c>
      <c r="J17615">
        <v>32627</v>
      </c>
      <c r="K17615" t="s">
        <v>78</v>
      </c>
      <c r="L17615">
        <v>5</v>
      </c>
      <c r="M17615" t="s">
        <v>68</v>
      </c>
      <c r="O17615">
        <v>10</v>
      </c>
      <c r="P17615">
        <v>200</v>
      </c>
      <c r="Q17615" t="s">
        <v>53</v>
      </c>
      <c r="R17615">
        <v>4800</v>
      </c>
      <c r="S17615" t="s">
        <v>54</v>
      </c>
      <c r="T17615">
        <v>200</v>
      </c>
      <c r="U17615" t="s">
        <v>55</v>
      </c>
      <c r="V17615" t="s">
        <v>55</v>
      </c>
      <c r="W17615" s="1">
        <v>45038</v>
      </c>
      <c r="X17615" s="1">
        <v>45188</v>
      </c>
      <c r="Y17615" t="s">
        <v>75</v>
      </c>
      <c r="Z17615">
        <v>135123</v>
      </c>
      <c r="AA17615" t="s">
        <v>114</v>
      </c>
      <c r="AB17615">
        <v>5013424358</v>
      </c>
      <c r="AC17615" t="s">
        <v>115</v>
      </c>
      <c r="AD17615" t="s">
        <v>94</v>
      </c>
      <c r="AE17615" s="1">
        <v>44709</v>
      </c>
      <c r="AF17615" t="s">
        <v>60</v>
      </c>
      <c r="AG17615">
        <v>6000</v>
      </c>
      <c r="AI17615" t="s">
        <v>116</v>
      </c>
      <c r="AK17615">
        <v>15</v>
      </c>
      <c r="AL17615" t="s">
        <v>68</v>
      </c>
      <c r="AM17615" t="s">
        <v>62</v>
      </c>
      <c r="AN17615">
        <v>32627</v>
      </c>
      <c r="AO17615">
        <v>32627</v>
      </c>
      <c r="AP17615">
        <v>1566</v>
      </c>
      <c r="AR17615" t="s">
        <v>66</v>
      </c>
      <c r="AS17615" t="s">
        <v>67</v>
      </c>
      <c r="AT17615">
        <v>28</v>
      </c>
      <c r="AV17615" t="s">
        <v>68</v>
      </c>
      <c r="AW17615">
        <v>8</v>
      </c>
      <c r="AX17615" t="s">
        <v>69</v>
      </c>
    </row>
    <row r="17616" spans="1:50" x14ac:dyDescent="0.3">
      <c r="A17616">
        <v>32627</v>
      </c>
      <c r="B17616">
        <v>3262714</v>
      </c>
      <c r="C17616">
        <v>46</v>
      </c>
      <c r="D17616">
        <v>43</v>
      </c>
      <c r="E17616" s="1">
        <v>44958</v>
      </c>
      <c r="F17616" s="2">
        <v>0.375</v>
      </c>
      <c r="G17616" s="2">
        <v>0</v>
      </c>
      <c r="H17616" t="s">
        <v>116</v>
      </c>
      <c r="J17616">
        <v>32627</v>
      </c>
      <c r="K17616" t="s">
        <v>78</v>
      </c>
      <c r="L17616">
        <v>5</v>
      </c>
      <c r="M17616" t="s">
        <v>68</v>
      </c>
      <c r="O17616">
        <v>10</v>
      </c>
      <c r="P17616">
        <v>200</v>
      </c>
      <c r="Q17616" t="s">
        <v>53</v>
      </c>
      <c r="R17616">
        <v>4800</v>
      </c>
      <c r="S17616" t="s">
        <v>54</v>
      </c>
      <c r="T17616">
        <v>200</v>
      </c>
      <c r="U17616" t="s">
        <v>55</v>
      </c>
      <c r="V17616" t="s">
        <v>55</v>
      </c>
      <c r="W17616" s="1">
        <v>45038</v>
      </c>
      <c r="X17616" s="1">
        <v>45188</v>
      </c>
      <c r="Y17616" t="s">
        <v>75</v>
      </c>
      <c r="Z17616">
        <v>143307</v>
      </c>
      <c r="AA17616" t="s">
        <v>205</v>
      </c>
      <c r="AB17616">
        <v>4153629055</v>
      </c>
      <c r="AC17616" t="s">
        <v>206</v>
      </c>
      <c r="AD17616" t="s">
        <v>90</v>
      </c>
      <c r="AE17616" s="1">
        <v>45048</v>
      </c>
      <c r="AF17616" t="s">
        <v>91</v>
      </c>
      <c r="AG17616">
        <v>6000</v>
      </c>
      <c r="AI17616" t="s">
        <v>124</v>
      </c>
      <c r="AK17616">
        <v>15</v>
      </c>
      <c r="AL17616" t="s">
        <v>265</v>
      </c>
      <c r="AM17616" t="s">
        <v>93</v>
      </c>
      <c r="AN17616">
        <v>32627</v>
      </c>
      <c r="AO17616">
        <v>32627</v>
      </c>
      <c r="AP17616">
        <v>2678</v>
      </c>
      <c r="AR17616" t="s">
        <v>64</v>
      </c>
      <c r="AS17616" t="s">
        <v>64</v>
      </c>
      <c r="AT17616">
        <v>27</v>
      </c>
      <c r="AV17616" t="s">
        <v>71</v>
      </c>
      <c r="AW17616">
        <v>7</v>
      </c>
      <c r="AX17616" t="s">
        <v>116</v>
      </c>
    </row>
    <row r="17617" spans="1:50" x14ac:dyDescent="0.3">
      <c r="A17617">
        <v>32627</v>
      </c>
      <c r="B17617">
        <v>3262714</v>
      </c>
      <c r="C17617">
        <v>46</v>
      </c>
      <c r="D17617">
        <v>43</v>
      </c>
      <c r="E17617" s="1">
        <v>44958</v>
      </c>
      <c r="F17617" s="2">
        <v>0.375</v>
      </c>
      <c r="G17617" s="2">
        <v>0</v>
      </c>
      <c r="H17617" t="s">
        <v>116</v>
      </c>
      <c r="J17617">
        <v>32627</v>
      </c>
      <c r="K17617" t="s">
        <v>78</v>
      </c>
      <c r="L17617">
        <v>5</v>
      </c>
      <c r="M17617" t="s">
        <v>68</v>
      </c>
      <c r="O17617">
        <v>10</v>
      </c>
      <c r="P17617">
        <v>200</v>
      </c>
      <c r="Q17617" t="s">
        <v>53</v>
      </c>
      <c r="R17617">
        <v>4800</v>
      </c>
      <c r="S17617" t="s">
        <v>54</v>
      </c>
      <c r="T17617">
        <v>200</v>
      </c>
      <c r="U17617" t="s">
        <v>55</v>
      </c>
      <c r="V17617" t="s">
        <v>55</v>
      </c>
      <c r="W17617" s="1">
        <v>45038</v>
      </c>
      <c r="X17617" s="1">
        <v>45188</v>
      </c>
      <c r="Y17617" t="s">
        <v>75</v>
      </c>
      <c r="Z17617">
        <v>143307</v>
      </c>
      <c r="AA17617" t="s">
        <v>205</v>
      </c>
      <c r="AB17617">
        <v>4153629055</v>
      </c>
      <c r="AC17617" t="s">
        <v>206</v>
      </c>
      <c r="AD17617" t="s">
        <v>90</v>
      </c>
      <c r="AE17617" s="1">
        <v>45048</v>
      </c>
      <c r="AF17617" t="s">
        <v>91</v>
      </c>
      <c r="AG17617">
        <v>6000</v>
      </c>
      <c r="AI17617" t="s">
        <v>124</v>
      </c>
      <c r="AK17617">
        <v>15</v>
      </c>
      <c r="AL17617" t="s">
        <v>266</v>
      </c>
      <c r="AM17617" t="s">
        <v>93</v>
      </c>
      <c r="AN17617">
        <v>32627</v>
      </c>
      <c r="AO17617">
        <v>32627</v>
      </c>
      <c r="AP17617">
        <v>3133</v>
      </c>
      <c r="AR17617" t="s">
        <v>121</v>
      </c>
      <c r="AS17617" t="s">
        <v>67</v>
      </c>
      <c r="AT17617">
        <v>35</v>
      </c>
      <c r="AV17617" t="s">
        <v>73</v>
      </c>
      <c r="AW17617">
        <v>13</v>
      </c>
      <c r="AX17617" t="s">
        <v>124</v>
      </c>
    </row>
    <row r="17618" spans="1:50" x14ac:dyDescent="0.3">
      <c r="A17618">
        <v>32627</v>
      </c>
      <c r="B17618">
        <v>3262714</v>
      </c>
      <c r="C17618">
        <v>46</v>
      </c>
      <c r="D17618">
        <v>43</v>
      </c>
      <c r="E17618" s="1">
        <v>44958</v>
      </c>
      <c r="F17618" s="2">
        <v>0.375</v>
      </c>
      <c r="G17618" s="2">
        <v>0</v>
      </c>
      <c r="H17618" t="s">
        <v>116</v>
      </c>
      <c r="J17618">
        <v>32627</v>
      </c>
      <c r="K17618" t="s">
        <v>78</v>
      </c>
      <c r="L17618">
        <v>5</v>
      </c>
      <c r="M17618" t="s">
        <v>68</v>
      </c>
      <c r="O17618">
        <v>10</v>
      </c>
      <c r="P17618">
        <v>200</v>
      </c>
      <c r="Q17618" t="s">
        <v>53</v>
      </c>
      <c r="R17618">
        <v>4800</v>
      </c>
      <c r="S17618" t="s">
        <v>54</v>
      </c>
      <c r="T17618">
        <v>200</v>
      </c>
      <c r="U17618" t="s">
        <v>55</v>
      </c>
      <c r="V17618" t="s">
        <v>55</v>
      </c>
      <c r="W17618" s="1">
        <v>45038</v>
      </c>
      <c r="X17618" s="1">
        <v>45188</v>
      </c>
      <c r="Y17618" t="s">
        <v>75</v>
      </c>
      <c r="Z17618">
        <v>143307</v>
      </c>
      <c r="AA17618" t="s">
        <v>205</v>
      </c>
      <c r="AB17618">
        <v>4153629055</v>
      </c>
      <c r="AC17618" t="s">
        <v>206</v>
      </c>
      <c r="AD17618" t="s">
        <v>90</v>
      </c>
      <c r="AE17618" s="1">
        <v>45048</v>
      </c>
      <c r="AF17618" t="s">
        <v>91</v>
      </c>
      <c r="AG17618">
        <v>6000</v>
      </c>
      <c r="AI17618" t="s">
        <v>124</v>
      </c>
      <c r="AK17618">
        <v>15</v>
      </c>
      <c r="AL17618" t="s">
        <v>65</v>
      </c>
      <c r="AM17618" t="s">
        <v>93</v>
      </c>
      <c r="AN17618">
        <v>32627</v>
      </c>
      <c r="AO17618">
        <v>32627</v>
      </c>
      <c r="AP17618">
        <v>1505</v>
      </c>
      <c r="AR17618" t="s">
        <v>121</v>
      </c>
      <c r="AS17618" t="s">
        <v>67</v>
      </c>
      <c r="AT17618">
        <v>25</v>
      </c>
      <c r="AV17618" t="s">
        <v>71</v>
      </c>
      <c r="AW17618">
        <v>8</v>
      </c>
      <c r="AX17618" t="s">
        <v>113</v>
      </c>
    </row>
    <row r="17619" spans="1:50" x14ac:dyDescent="0.3">
      <c r="A17619">
        <v>32627</v>
      </c>
      <c r="B17619">
        <v>3262714</v>
      </c>
      <c r="C17619">
        <v>46</v>
      </c>
      <c r="D17619">
        <v>43</v>
      </c>
      <c r="E17619" s="1">
        <v>44958</v>
      </c>
      <c r="F17619" s="2">
        <v>0.375</v>
      </c>
      <c r="G17619" s="2">
        <v>0</v>
      </c>
      <c r="H17619" t="s">
        <v>116</v>
      </c>
      <c r="J17619">
        <v>32627</v>
      </c>
      <c r="K17619" t="s">
        <v>78</v>
      </c>
      <c r="L17619">
        <v>5</v>
      </c>
      <c r="M17619" t="s">
        <v>68</v>
      </c>
      <c r="O17619">
        <v>10</v>
      </c>
      <c r="P17619">
        <v>200</v>
      </c>
      <c r="Q17619" t="s">
        <v>53</v>
      </c>
      <c r="R17619">
        <v>4800</v>
      </c>
      <c r="S17619" t="s">
        <v>54</v>
      </c>
      <c r="T17619">
        <v>200</v>
      </c>
      <c r="U17619" t="s">
        <v>55</v>
      </c>
      <c r="V17619" t="s">
        <v>55</v>
      </c>
      <c r="W17619" s="1">
        <v>45038</v>
      </c>
      <c r="X17619" s="1">
        <v>45188</v>
      </c>
      <c r="Y17619" t="s">
        <v>75</v>
      </c>
      <c r="Z17619">
        <v>143307</v>
      </c>
      <c r="AA17619" t="s">
        <v>205</v>
      </c>
      <c r="AB17619">
        <v>4153629055</v>
      </c>
      <c r="AC17619" t="s">
        <v>206</v>
      </c>
      <c r="AD17619" t="s">
        <v>90</v>
      </c>
      <c r="AE17619" s="1">
        <v>45048</v>
      </c>
      <c r="AF17619" t="s">
        <v>91</v>
      </c>
      <c r="AG17619">
        <v>6000</v>
      </c>
      <c r="AI17619" t="s">
        <v>124</v>
      </c>
      <c r="AK17619">
        <v>15</v>
      </c>
      <c r="AL17619" t="s">
        <v>52</v>
      </c>
      <c r="AM17619" t="s">
        <v>93</v>
      </c>
      <c r="AN17619">
        <v>32627</v>
      </c>
      <c r="AO17619">
        <v>32627</v>
      </c>
      <c r="AP17619">
        <v>2867</v>
      </c>
      <c r="AR17619" t="s">
        <v>64</v>
      </c>
      <c r="AS17619" t="s">
        <v>64</v>
      </c>
      <c r="AT17619">
        <v>30</v>
      </c>
      <c r="AV17619" t="s">
        <v>73</v>
      </c>
      <c r="AW17619">
        <v>15</v>
      </c>
      <c r="AX17619" t="s">
        <v>125</v>
      </c>
    </row>
    <row r="17620" spans="1:50" x14ac:dyDescent="0.3">
      <c r="A17620">
        <v>32627</v>
      </c>
      <c r="B17620">
        <v>3262714</v>
      </c>
      <c r="C17620">
        <v>46</v>
      </c>
      <c r="D17620">
        <v>43</v>
      </c>
      <c r="E17620" s="1">
        <v>44958</v>
      </c>
      <c r="F17620" s="2">
        <v>0.375</v>
      </c>
      <c r="G17620" s="2">
        <v>0</v>
      </c>
      <c r="H17620" t="s">
        <v>116</v>
      </c>
      <c r="J17620">
        <v>32627</v>
      </c>
      <c r="K17620" t="s">
        <v>78</v>
      </c>
      <c r="L17620">
        <v>5</v>
      </c>
      <c r="M17620" t="s">
        <v>68</v>
      </c>
      <c r="O17620">
        <v>10</v>
      </c>
      <c r="P17620">
        <v>200</v>
      </c>
      <c r="Q17620" t="s">
        <v>53</v>
      </c>
      <c r="R17620">
        <v>4800</v>
      </c>
      <c r="S17620" t="s">
        <v>54</v>
      </c>
      <c r="T17620">
        <v>200</v>
      </c>
      <c r="U17620" t="s">
        <v>55</v>
      </c>
      <c r="V17620" t="s">
        <v>55</v>
      </c>
      <c r="W17620" s="1">
        <v>45038</v>
      </c>
      <c r="X17620" s="1">
        <v>45188</v>
      </c>
      <c r="Y17620" t="s">
        <v>75</v>
      </c>
      <c r="Z17620">
        <v>143307</v>
      </c>
      <c r="AA17620" t="s">
        <v>205</v>
      </c>
      <c r="AB17620">
        <v>4153629055</v>
      </c>
      <c r="AC17620" t="s">
        <v>206</v>
      </c>
      <c r="AD17620" t="s">
        <v>90</v>
      </c>
      <c r="AE17620" s="1">
        <v>45048</v>
      </c>
      <c r="AF17620" t="s">
        <v>91</v>
      </c>
      <c r="AG17620">
        <v>6000</v>
      </c>
      <c r="AI17620" t="s">
        <v>124</v>
      </c>
      <c r="AK17620">
        <v>15</v>
      </c>
      <c r="AL17620" t="s">
        <v>71</v>
      </c>
      <c r="AM17620" t="s">
        <v>93</v>
      </c>
      <c r="AN17620">
        <v>32627</v>
      </c>
      <c r="AO17620">
        <v>32627</v>
      </c>
      <c r="AP17620">
        <v>1566</v>
      </c>
      <c r="AR17620" t="s">
        <v>66</v>
      </c>
      <c r="AS17620" t="s">
        <v>67</v>
      </c>
      <c r="AT17620">
        <v>28</v>
      </c>
      <c r="AV17620" t="s">
        <v>68</v>
      </c>
      <c r="AW17620">
        <v>8</v>
      </c>
      <c r="AX17620" t="s">
        <v>69</v>
      </c>
    </row>
    <row r="17621" spans="1:50" x14ac:dyDescent="0.3">
      <c r="A17621">
        <v>32627</v>
      </c>
      <c r="B17621">
        <v>3262714</v>
      </c>
      <c r="C17621">
        <v>46</v>
      </c>
      <c r="D17621">
        <v>43</v>
      </c>
      <c r="E17621" s="1">
        <v>44958</v>
      </c>
      <c r="F17621" s="2">
        <v>0.375</v>
      </c>
      <c r="G17621" s="2">
        <v>0</v>
      </c>
      <c r="H17621" t="s">
        <v>116</v>
      </c>
      <c r="J17621">
        <v>32627</v>
      </c>
      <c r="K17621" t="s">
        <v>78</v>
      </c>
      <c r="L17621">
        <v>5</v>
      </c>
      <c r="M17621" t="s">
        <v>68</v>
      </c>
      <c r="O17621">
        <v>10</v>
      </c>
      <c r="P17621">
        <v>200</v>
      </c>
      <c r="Q17621" t="s">
        <v>53</v>
      </c>
      <c r="R17621">
        <v>4800</v>
      </c>
      <c r="S17621" t="s">
        <v>54</v>
      </c>
      <c r="T17621">
        <v>200</v>
      </c>
      <c r="U17621" t="s">
        <v>55</v>
      </c>
      <c r="V17621" t="s">
        <v>55</v>
      </c>
      <c r="W17621" s="1">
        <v>45038</v>
      </c>
      <c r="X17621" s="1">
        <v>45188</v>
      </c>
      <c r="Y17621" t="s">
        <v>75</v>
      </c>
      <c r="Z17621">
        <v>259026</v>
      </c>
      <c r="AA17621" t="s">
        <v>207</v>
      </c>
      <c r="AB17621">
        <v>9456945914</v>
      </c>
      <c r="AC17621" t="s">
        <v>208</v>
      </c>
      <c r="AD17621" t="s">
        <v>94</v>
      </c>
      <c r="AE17621" s="1">
        <v>44986</v>
      </c>
      <c r="AF17621" t="s">
        <v>60</v>
      </c>
      <c r="AG17621">
        <v>5000</v>
      </c>
      <c r="AI17621" t="s">
        <v>120</v>
      </c>
      <c r="AK17621">
        <v>17</v>
      </c>
      <c r="AL17621" t="s">
        <v>68</v>
      </c>
      <c r="AM17621" t="s">
        <v>62</v>
      </c>
      <c r="AN17621">
        <v>32627</v>
      </c>
      <c r="AO17621">
        <v>32627</v>
      </c>
      <c r="AP17621">
        <v>2678</v>
      </c>
      <c r="AR17621" t="s">
        <v>64</v>
      </c>
      <c r="AS17621" t="s">
        <v>64</v>
      </c>
      <c r="AT17621">
        <v>27</v>
      </c>
      <c r="AV17621" t="s">
        <v>71</v>
      </c>
      <c r="AW17621">
        <v>7</v>
      </c>
      <c r="AX17621" t="s">
        <v>116</v>
      </c>
    </row>
    <row r="17622" spans="1:50" x14ac:dyDescent="0.3">
      <c r="A17622">
        <v>32627</v>
      </c>
      <c r="B17622">
        <v>3262714</v>
      </c>
      <c r="C17622">
        <v>46</v>
      </c>
      <c r="D17622">
        <v>43</v>
      </c>
      <c r="E17622" s="1">
        <v>44958</v>
      </c>
      <c r="F17622" s="2">
        <v>0.375</v>
      </c>
      <c r="G17622" s="2">
        <v>0</v>
      </c>
      <c r="H17622" t="s">
        <v>116</v>
      </c>
      <c r="J17622">
        <v>32627</v>
      </c>
      <c r="K17622" t="s">
        <v>78</v>
      </c>
      <c r="L17622">
        <v>5</v>
      </c>
      <c r="M17622" t="s">
        <v>68</v>
      </c>
      <c r="O17622">
        <v>10</v>
      </c>
      <c r="P17622">
        <v>200</v>
      </c>
      <c r="Q17622" t="s">
        <v>53</v>
      </c>
      <c r="R17622">
        <v>4800</v>
      </c>
      <c r="S17622" t="s">
        <v>54</v>
      </c>
      <c r="T17622">
        <v>200</v>
      </c>
      <c r="U17622" t="s">
        <v>55</v>
      </c>
      <c r="V17622" t="s">
        <v>55</v>
      </c>
      <c r="W17622" s="1">
        <v>45038</v>
      </c>
      <c r="X17622" s="1">
        <v>45188</v>
      </c>
      <c r="Y17622" t="s">
        <v>75</v>
      </c>
      <c r="Z17622">
        <v>259026</v>
      </c>
      <c r="AA17622" t="s">
        <v>207</v>
      </c>
      <c r="AB17622">
        <v>9456945914</v>
      </c>
      <c r="AC17622" t="s">
        <v>208</v>
      </c>
      <c r="AD17622" t="s">
        <v>94</v>
      </c>
      <c r="AE17622" s="1">
        <v>44986</v>
      </c>
      <c r="AF17622" t="s">
        <v>60</v>
      </c>
      <c r="AG17622">
        <v>5000</v>
      </c>
      <c r="AI17622" t="s">
        <v>120</v>
      </c>
      <c r="AK17622">
        <v>17</v>
      </c>
      <c r="AL17622" t="s">
        <v>265</v>
      </c>
      <c r="AM17622" t="s">
        <v>62</v>
      </c>
      <c r="AN17622">
        <v>32627</v>
      </c>
      <c r="AO17622">
        <v>32627</v>
      </c>
      <c r="AP17622">
        <v>3133</v>
      </c>
      <c r="AR17622" t="s">
        <v>121</v>
      </c>
      <c r="AS17622" t="s">
        <v>67</v>
      </c>
      <c r="AT17622">
        <v>35</v>
      </c>
      <c r="AV17622" t="s">
        <v>73</v>
      </c>
      <c r="AW17622">
        <v>13</v>
      </c>
      <c r="AX17622" t="s">
        <v>124</v>
      </c>
    </row>
    <row r="17623" spans="1:50" x14ac:dyDescent="0.3">
      <c r="A17623">
        <v>32627</v>
      </c>
      <c r="B17623">
        <v>3262714</v>
      </c>
      <c r="C17623">
        <v>46</v>
      </c>
      <c r="D17623">
        <v>43</v>
      </c>
      <c r="E17623" s="1">
        <v>44958</v>
      </c>
      <c r="F17623" s="2">
        <v>0.375</v>
      </c>
      <c r="G17623" s="2">
        <v>0</v>
      </c>
      <c r="H17623" t="s">
        <v>116</v>
      </c>
      <c r="J17623">
        <v>32627</v>
      </c>
      <c r="K17623" t="s">
        <v>78</v>
      </c>
      <c r="L17623">
        <v>5</v>
      </c>
      <c r="M17623" t="s">
        <v>68</v>
      </c>
      <c r="O17623">
        <v>10</v>
      </c>
      <c r="P17623">
        <v>200</v>
      </c>
      <c r="Q17623" t="s">
        <v>53</v>
      </c>
      <c r="R17623">
        <v>4800</v>
      </c>
      <c r="S17623" t="s">
        <v>54</v>
      </c>
      <c r="T17623">
        <v>200</v>
      </c>
      <c r="U17623" t="s">
        <v>55</v>
      </c>
      <c r="V17623" t="s">
        <v>55</v>
      </c>
      <c r="W17623" s="1">
        <v>45038</v>
      </c>
      <c r="X17623" s="1">
        <v>45188</v>
      </c>
      <c r="Y17623" t="s">
        <v>75</v>
      </c>
      <c r="Z17623">
        <v>259026</v>
      </c>
      <c r="AA17623" t="s">
        <v>207</v>
      </c>
      <c r="AB17623">
        <v>9456945914</v>
      </c>
      <c r="AC17623" t="s">
        <v>208</v>
      </c>
      <c r="AD17623" t="s">
        <v>94</v>
      </c>
      <c r="AE17623" s="1">
        <v>44986</v>
      </c>
      <c r="AF17623" t="s">
        <v>60</v>
      </c>
      <c r="AG17623">
        <v>5000</v>
      </c>
      <c r="AI17623" t="s">
        <v>120</v>
      </c>
      <c r="AK17623">
        <v>17</v>
      </c>
      <c r="AL17623" t="s">
        <v>266</v>
      </c>
      <c r="AM17623" t="s">
        <v>62</v>
      </c>
      <c r="AN17623">
        <v>32627</v>
      </c>
      <c r="AO17623">
        <v>32627</v>
      </c>
      <c r="AP17623">
        <v>1505</v>
      </c>
      <c r="AR17623" t="s">
        <v>121</v>
      </c>
      <c r="AS17623" t="s">
        <v>67</v>
      </c>
      <c r="AT17623">
        <v>25</v>
      </c>
      <c r="AV17623" t="s">
        <v>71</v>
      </c>
      <c r="AW17623">
        <v>8</v>
      </c>
      <c r="AX17623" t="s">
        <v>113</v>
      </c>
    </row>
    <row r="17624" spans="1:50" x14ac:dyDescent="0.3">
      <c r="A17624">
        <v>32627</v>
      </c>
      <c r="B17624">
        <v>3262714</v>
      </c>
      <c r="C17624">
        <v>46</v>
      </c>
      <c r="D17624">
        <v>43</v>
      </c>
      <c r="E17624" s="1">
        <v>44958</v>
      </c>
      <c r="F17624" s="2">
        <v>0.375</v>
      </c>
      <c r="G17624" s="2">
        <v>0</v>
      </c>
      <c r="H17624" t="s">
        <v>116</v>
      </c>
      <c r="J17624">
        <v>32627</v>
      </c>
      <c r="K17624" t="s">
        <v>78</v>
      </c>
      <c r="L17624">
        <v>5</v>
      </c>
      <c r="M17624" t="s">
        <v>68</v>
      </c>
      <c r="O17624">
        <v>10</v>
      </c>
      <c r="P17624">
        <v>200</v>
      </c>
      <c r="Q17624" t="s">
        <v>53</v>
      </c>
      <c r="R17624">
        <v>4800</v>
      </c>
      <c r="S17624" t="s">
        <v>54</v>
      </c>
      <c r="T17624">
        <v>200</v>
      </c>
      <c r="U17624" t="s">
        <v>55</v>
      </c>
      <c r="V17624" t="s">
        <v>55</v>
      </c>
      <c r="W17624" s="1">
        <v>45038</v>
      </c>
      <c r="X17624" s="1">
        <v>45188</v>
      </c>
      <c r="Y17624" t="s">
        <v>75</v>
      </c>
      <c r="Z17624">
        <v>259026</v>
      </c>
      <c r="AA17624" t="s">
        <v>207</v>
      </c>
      <c r="AB17624">
        <v>9456945914</v>
      </c>
      <c r="AC17624" t="s">
        <v>208</v>
      </c>
      <c r="AD17624" t="s">
        <v>94</v>
      </c>
      <c r="AE17624" s="1">
        <v>44986</v>
      </c>
      <c r="AF17624" t="s">
        <v>60</v>
      </c>
      <c r="AG17624">
        <v>5000</v>
      </c>
      <c r="AI17624" t="s">
        <v>120</v>
      </c>
      <c r="AK17624">
        <v>17</v>
      </c>
      <c r="AL17624" t="s">
        <v>65</v>
      </c>
      <c r="AM17624" t="s">
        <v>62</v>
      </c>
      <c r="AN17624">
        <v>32627</v>
      </c>
      <c r="AO17624">
        <v>32627</v>
      </c>
      <c r="AP17624">
        <v>2867</v>
      </c>
      <c r="AR17624" t="s">
        <v>64</v>
      </c>
      <c r="AS17624" t="s">
        <v>64</v>
      </c>
      <c r="AT17624">
        <v>30</v>
      </c>
      <c r="AV17624" t="s">
        <v>73</v>
      </c>
      <c r="AW17624">
        <v>15</v>
      </c>
      <c r="AX17624" t="s">
        <v>125</v>
      </c>
    </row>
    <row r="17625" spans="1:50" x14ac:dyDescent="0.3">
      <c r="A17625">
        <v>32627</v>
      </c>
      <c r="B17625">
        <v>3262714</v>
      </c>
      <c r="C17625">
        <v>46</v>
      </c>
      <c r="D17625">
        <v>43</v>
      </c>
      <c r="E17625" s="1">
        <v>44958</v>
      </c>
      <c r="F17625" s="2">
        <v>0.375</v>
      </c>
      <c r="G17625" s="2">
        <v>0</v>
      </c>
      <c r="H17625" t="s">
        <v>116</v>
      </c>
      <c r="J17625">
        <v>32627</v>
      </c>
      <c r="K17625" t="s">
        <v>78</v>
      </c>
      <c r="L17625">
        <v>5</v>
      </c>
      <c r="M17625" t="s">
        <v>68</v>
      </c>
      <c r="O17625">
        <v>10</v>
      </c>
      <c r="P17625">
        <v>200</v>
      </c>
      <c r="Q17625" t="s">
        <v>53</v>
      </c>
      <c r="R17625">
        <v>4800</v>
      </c>
      <c r="S17625" t="s">
        <v>54</v>
      </c>
      <c r="T17625">
        <v>200</v>
      </c>
      <c r="U17625" t="s">
        <v>55</v>
      </c>
      <c r="V17625" t="s">
        <v>55</v>
      </c>
      <c r="W17625" s="1">
        <v>45038</v>
      </c>
      <c r="X17625" s="1">
        <v>45188</v>
      </c>
      <c r="Y17625" t="s">
        <v>75</v>
      </c>
      <c r="Z17625">
        <v>259026</v>
      </c>
      <c r="AA17625" t="s">
        <v>207</v>
      </c>
      <c r="AB17625">
        <v>9456945914</v>
      </c>
      <c r="AC17625" t="s">
        <v>208</v>
      </c>
      <c r="AD17625" t="s">
        <v>94</v>
      </c>
      <c r="AE17625" s="1">
        <v>44986</v>
      </c>
      <c r="AF17625" t="s">
        <v>60</v>
      </c>
      <c r="AG17625">
        <v>5000</v>
      </c>
      <c r="AI17625" t="s">
        <v>120</v>
      </c>
      <c r="AK17625">
        <v>17</v>
      </c>
      <c r="AL17625" t="s">
        <v>52</v>
      </c>
      <c r="AM17625" t="s">
        <v>62</v>
      </c>
      <c r="AN17625">
        <v>32627</v>
      </c>
      <c r="AO17625">
        <v>32627</v>
      </c>
      <c r="AP17625">
        <v>1566</v>
      </c>
      <c r="AR17625" t="s">
        <v>66</v>
      </c>
      <c r="AS17625" t="s">
        <v>67</v>
      </c>
      <c r="AT17625">
        <v>28</v>
      </c>
      <c r="AV17625" t="s">
        <v>68</v>
      </c>
      <c r="AW17625">
        <v>8</v>
      </c>
      <c r="AX17625" t="s">
        <v>69</v>
      </c>
    </row>
    <row r="17626" spans="1:50" x14ac:dyDescent="0.3">
      <c r="A17626">
        <v>32627</v>
      </c>
      <c r="B17626">
        <v>3262714</v>
      </c>
      <c r="C17626">
        <v>46</v>
      </c>
      <c r="D17626">
        <v>43</v>
      </c>
      <c r="E17626" s="1">
        <v>44958</v>
      </c>
      <c r="F17626" s="2">
        <v>0.375</v>
      </c>
      <c r="G17626" s="2">
        <v>0</v>
      </c>
      <c r="H17626" t="s">
        <v>116</v>
      </c>
      <c r="J17626">
        <v>32627</v>
      </c>
      <c r="K17626" t="s">
        <v>78</v>
      </c>
      <c r="L17626">
        <v>5</v>
      </c>
      <c r="M17626" t="s">
        <v>68</v>
      </c>
      <c r="O17626">
        <v>10</v>
      </c>
      <c r="P17626">
        <v>200</v>
      </c>
      <c r="Q17626" t="s">
        <v>53</v>
      </c>
      <c r="R17626">
        <v>4800</v>
      </c>
      <c r="S17626" t="s">
        <v>54</v>
      </c>
      <c r="T17626">
        <v>200</v>
      </c>
      <c r="U17626" t="s">
        <v>55</v>
      </c>
      <c r="V17626" t="s">
        <v>55</v>
      </c>
      <c r="W17626" s="1">
        <v>45038</v>
      </c>
      <c r="X17626" s="1">
        <v>45188</v>
      </c>
      <c r="Y17626" t="s">
        <v>75</v>
      </c>
      <c r="Z17626">
        <v>274485</v>
      </c>
      <c r="AA17626" t="s">
        <v>140</v>
      </c>
      <c r="AB17626">
        <v>3857167586</v>
      </c>
      <c r="AC17626" t="s">
        <v>141</v>
      </c>
      <c r="AD17626" t="s">
        <v>98</v>
      </c>
      <c r="AE17626" s="1">
        <v>44756</v>
      </c>
      <c r="AF17626" t="s">
        <v>91</v>
      </c>
      <c r="AG17626">
        <v>9000</v>
      </c>
      <c r="AI17626" t="s">
        <v>128</v>
      </c>
      <c r="AK17626">
        <v>17</v>
      </c>
      <c r="AL17626" t="s">
        <v>71</v>
      </c>
      <c r="AM17626" t="s">
        <v>93</v>
      </c>
      <c r="AN17626">
        <v>32627</v>
      </c>
      <c r="AO17626">
        <v>32627</v>
      </c>
      <c r="AP17626">
        <v>2678</v>
      </c>
      <c r="AR17626" t="s">
        <v>64</v>
      </c>
      <c r="AS17626" t="s">
        <v>64</v>
      </c>
      <c r="AT17626">
        <v>27</v>
      </c>
      <c r="AV17626" t="s">
        <v>71</v>
      </c>
      <c r="AW17626">
        <v>7</v>
      </c>
      <c r="AX17626" t="s">
        <v>116</v>
      </c>
    </row>
    <row r="17627" spans="1:50" x14ac:dyDescent="0.3">
      <c r="A17627">
        <v>32627</v>
      </c>
      <c r="B17627">
        <v>3262714</v>
      </c>
      <c r="C17627">
        <v>46</v>
      </c>
      <c r="D17627">
        <v>43</v>
      </c>
      <c r="E17627" s="1">
        <v>44958</v>
      </c>
      <c r="F17627" s="2">
        <v>0.375</v>
      </c>
      <c r="G17627" s="2">
        <v>0</v>
      </c>
      <c r="H17627" t="s">
        <v>116</v>
      </c>
      <c r="J17627">
        <v>32627</v>
      </c>
      <c r="K17627" t="s">
        <v>78</v>
      </c>
      <c r="L17627">
        <v>5</v>
      </c>
      <c r="M17627" t="s">
        <v>68</v>
      </c>
      <c r="O17627">
        <v>10</v>
      </c>
      <c r="P17627">
        <v>200</v>
      </c>
      <c r="Q17627" t="s">
        <v>53</v>
      </c>
      <c r="R17627">
        <v>4800</v>
      </c>
      <c r="S17627" t="s">
        <v>54</v>
      </c>
      <c r="T17627">
        <v>200</v>
      </c>
      <c r="U17627" t="s">
        <v>55</v>
      </c>
      <c r="V17627" t="s">
        <v>55</v>
      </c>
      <c r="W17627" s="1">
        <v>45038</v>
      </c>
      <c r="X17627" s="1">
        <v>45188</v>
      </c>
      <c r="Y17627" t="s">
        <v>75</v>
      </c>
      <c r="Z17627">
        <v>274485</v>
      </c>
      <c r="AA17627" t="s">
        <v>140</v>
      </c>
      <c r="AB17627">
        <v>3857167586</v>
      </c>
      <c r="AC17627" t="s">
        <v>141</v>
      </c>
      <c r="AD17627" t="s">
        <v>98</v>
      </c>
      <c r="AE17627" s="1">
        <v>44756</v>
      </c>
      <c r="AF17627" t="s">
        <v>91</v>
      </c>
      <c r="AG17627">
        <v>9000</v>
      </c>
      <c r="AI17627" t="s">
        <v>128</v>
      </c>
      <c r="AK17627">
        <v>17</v>
      </c>
      <c r="AL17627" t="s">
        <v>68</v>
      </c>
      <c r="AM17627" t="s">
        <v>93</v>
      </c>
      <c r="AN17627">
        <v>32627</v>
      </c>
      <c r="AO17627">
        <v>32627</v>
      </c>
      <c r="AP17627">
        <v>3133</v>
      </c>
      <c r="AR17627" t="s">
        <v>121</v>
      </c>
      <c r="AS17627" t="s">
        <v>67</v>
      </c>
      <c r="AT17627">
        <v>35</v>
      </c>
      <c r="AV17627" t="s">
        <v>73</v>
      </c>
      <c r="AW17627">
        <v>13</v>
      </c>
      <c r="AX17627" t="s">
        <v>124</v>
      </c>
    </row>
    <row r="17628" spans="1:50" x14ac:dyDescent="0.3">
      <c r="A17628">
        <v>32627</v>
      </c>
      <c r="B17628">
        <v>3262714</v>
      </c>
      <c r="C17628">
        <v>46</v>
      </c>
      <c r="D17628">
        <v>43</v>
      </c>
      <c r="E17628" s="1">
        <v>44958</v>
      </c>
      <c r="F17628" s="2">
        <v>0.375</v>
      </c>
      <c r="G17628" s="2">
        <v>0</v>
      </c>
      <c r="H17628" t="s">
        <v>116</v>
      </c>
      <c r="J17628">
        <v>32627</v>
      </c>
      <c r="K17628" t="s">
        <v>78</v>
      </c>
      <c r="L17628">
        <v>5</v>
      </c>
      <c r="M17628" t="s">
        <v>68</v>
      </c>
      <c r="O17628">
        <v>10</v>
      </c>
      <c r="P17628">
        <v>200</v>
      </c>
      <c r="Q17628" t="s">
        <v>53</v>
      </c>
      <c r="R17628">
        <v>4800</v>
      </c>
      <c r="S17628" t="s">
        <v>54</v>
      </c>
      <c r="T17628">
        <v>200</v>
      </c>
      <c r="U17628" t="s">
        <v>55</v>
      </c>
      <c r="V17628" t="s">
        <v>55</v>
      </c>
      <c r="W17628" s="1">
        <v>45038</v>
      </c>
      <c r="X17628" s="1">
        <v>45188</v>
      </c>
      <c r="Y17628" t="s">
        <v>75</v>
      </c>
      <c r="Z17628">
        <v>274485</v>
      </c>
      <c r="AA17628" t="s">
        <v>140</v>
      </c>
      <c r="AB17628">
        <v>3857167586</v>
      </c>
      <c r="AC17628" t="s">
        <v>141</v>
      </c>
      <c r="AD17628" t="s">
        <v>98</v>
      </c>
      <c r="AE17628" s="1">
        <v>44756</v>
      </c>
      <c r="AF17628" t="s">
        <v>91</v>
      </c>
      <c r="AG17628">
        <v>9000</v>
      </c>
      <c r="AI17628" t="s">
        <v>128</v>
      </c>
      <c r="AK17628">
        <v>17</v>
      </c>
      <c r="AL17628" t="s">
        <v>265</v>
      </c>
      <c r="AM17628" t="s">
        <v>93</v>
      </c>
      <c r="AN17628">
        <v>32627</v>
      </c>
      <c r="AO17628">
        <v>32627</v>
      </c>
      <c r="AP17628">
        <v>1505</v>
      </c>
      <c r="AR17628" t="s">
        <v>121</v>
      </c>
      <c r="AS17628" t="s">
        <v>67</v>
      </c>
      <c r="AT17628">
        <v>25</v>
      </c>
      <c r="AV17628" t="s">
        <v>71</v>
      </c>
      <c r="AW17628">
        <v>8</v>
      </c>
      <c r="AX17628" t="s">
        <v>113</v>
      </c>
    </row>
    <row r="17629" spans="1:50" x14ac:dyDescent="0.3">
      <c r="A17629">
        <v>32627</v>
      </c>
      <c r="B17629">
        <v>3262714</v>
      </c>
      <c r="C17629">
        <v>46</v>
      </c>
      <c r="D17629">
        <v>43</v>
      </c>
      <c r="E17629" s="1">
        <v>44958</v>
      </c>
      <c r="F17629" s="2">
        <v>0.375</v>
      </c>
      <c r="G17629" s="2">
        <v>0</v>
      </c>
      <c r="H17629" t="s">
        <v>116</v>
      </c>
      <c r="J17629">
        <v>32627</v>
      </c>
      <c r="K17629" t="s">
        <v>78</v>
      </c>
      <c r="L17629">
        <v>5</v>
      </c>
      <c r="M17629" t="s">
        <v>68</v>
      </c>
      <c r="O17629">
        <v>10</v>
      </c>
      <c r="P17629">
        <v>200</v>
      </c>
      <c r="Q17629" t="s">
        <v>53</v>
      </c>
      <c r="R17629">
        <v>4800</v>
      </c>
      <c r="S17629" t="s">
        <v>54</v>
      </c>
      <c r="T17629">
        <v>200</v>
      </c>
      <c r="U17629" t="s">
        <v>55</v>
      </c>
      <c r="V17629" t="s">
        <v>55</v>
      </c>
      <c r="W17629" s="1">
        <v>45038</v>
      </c>
      <c r="X17629" s="1">
        <v>45188</v>
      </c>
      <c r="Y17629" t="s">
        <v>75</v>
      </c>
      <c r="Z17629">
        <v>274485</v>
      </c>
      <c r="AA17629" t="s">
        <v>140</v>
      </c>
      <c r="AB17629">
        <v>3857167586</v>
      </c>
      <c r="AC17629" t="s">
        <v>141</v>
      </c>
      <c r="AD17629" t="s">
        <v>98</v>
      </c>
      <c r="AE17629" s="1">
        <v>44756</v>
      </c>
      <c r="AF17629" t="s">
        <v>91</v>
      </c>
      <c r="AG17629">
        <v>9000</v>
      </c>
      <c r="AI17629" t="s">
        <v>128</v>
      </c>
      <c r="AK17629">
        <v>17</v>
      </c>
      <c r="AL17629" t="s">
        <v>266</v>
      </c>
      <c r="AM17629" t="s">
        <v>93</v>
      </c>
      <c r="AN17629">
        <v>32627</v>
      </c>
      <c r="AO17629">
        <v>32627</v>
      </c>
      <c r="AP17629">
        <v>2867</v>
      </c>
      <c r="AR17629" t="s">
        <v>64</v>
      </c>
      <c r="AS17629" t="s">
        <v>64</v>
      </c>
      <c r="AT17629">
        <v>30</v>
      </c>
      <c r="AV17629" t="s">
        <v>73</v>
      </c>
      <c r="AW17629">
        <v>15</v>
      </c>
      <c r="AX17629" t="s">
        <v>125</v>
      </c>
    </row>
    <row r="17630" spans="1:50" x14ac:dyDescent="0.3">
      <c r="A17630">
        <v>32627</v>
      </c>
      <c r="B17630">
        <v>3262714</v>
      </c>
      <c r="C17630">
        <v>46</v>
      </c>
      <c r="D17630">
        <v>43</v>
      </c>
      <c r="E17630" s="1">
        <v>44958</v>
      </c>
      <c r="F17630" s="2">
        <v>0.375</v>
      </c>
      <c r="G17630" s="2">
        <v>0</v>
      </c>
      <c r="H17630" t="s">
        <v>116</v>
      </c>
      <c r="J17630">
        <v>32627</v>
      </c>
      <c r="K17630" t="s">
        <v>78</v>
      </c>
      <c r="L17630">
        <v>5</v>
      </c>
      <c r="M17630" t="s">
        <v>68</v>
      </c>
      <c r="O17630">
        <v>10</v>
      </c>
      <c r="P17630">
        <v>200</v>
      </c>
      <c r="Q17630" t="s">
        <v>53</v>
      </c>
      <c r="R17630">
        <v>4800</v>
      </c>
      <c r="S17630" t="s">
        <v>54</v>
      </c>
      <c r="T17630">
        <v>200</v>
      </c>
      <c r="U17630" t="s">
        <v>55</v>
      </c>
      <c r="V17630" t="s">
        <v>55</v>
      </c>
      <c r="W17630" s="1">
        <v>45038</v>
      </c>
      <c r="X17630" s="1">
        <v>45188</v>
      </c>
      <c r="Y17630" t="s">
        <v>75</v>
      </c>
      <c r="Z17630">
        <v>274485</v>
      </c>
      <c r="AA17630" t="s">
        <v>140</v>
      </c>
      <c r="AB17630">
        <v>3857167586</v>
      </c>
      <c r="AC17630" t="s">
        <v>141</v>
      </c>
      <c r="AD17630" t="s">
        <v>98</v>
      </c>
      <c r="AE17630" s="1">
        <v>44756</v>
      </c>
      <c r="AF17630" t="s">
        <v>91</v>
      </c>
      <c r="AG17630">
        <v>9000</v>
      </c>
      <c r="AI17630" t="s">
        <v>128</v>
      </c>
      <c r="AK17630">
        <v>17</v>
      </c>
      <c r="AL17630" t="s">
        <v>65</v>
      </c>
      <c r="AM17630" t="s">
        <v>93</v>
      </c>
      <c r="AN17630">
        <v>32627</v>
      </c>
      <c r="AO17630">
        <v>32627</v>
      </c>
      <c r="AP17630">
        <v>1566</v>
      </c>
      <c r="AR17630" t="s">
        <v>66</v>
      </c>
      <c r="AS17630" t="s">
        <v>67</v>
      </c>
      <c r="AT17630">
        <v>28</v>
      </c>
      <c r="AV17630" t="s">
        <v>68</v>
      </c>
      <c r="AW17630">
        <v>8</v>
      </c>
      <c r="AX17630" t="s">
        <v>69</v>
      </c>
    </row>
    <row r="17631" spans="1:50" x14ac:dyDescent="0.3">
      <c r="A17631">
        <v>32627</v>
      </c>
      <c r="B17631">
        <v>3262714</v>
      </c>
      <c r="C17631">
        <v>46</v>
      </c>
      <c r="D17631">
        <v>43</v>
      </c>
      <c r="E17631" s="1">
        <v>44958</v>
      </c>
      <c r="F17631" s="2">
        <v>0.375</v>
      </c>
      <c r="G17631" s="2">
        <v>0</v>
      </c>
      <c r="H17631" t="s">
        <v>116</v>
      </c>
      <c r="J17631">
        <v>32627</v>
      </c>
      <c r="K17631" t="s">
        <v>78</v>
      </c>
      <c r="L17631">
        <v>5</v>
      </c>
      <c r="M17631" t="s">
        <v>68</v>
      </c>
      <c r="O17631">
        <v>10</v>
      </c>
      <c r="P17631">
        <v>200</v>
      </c>
      <c r="Q17631" t="s">
        <v>53</v>
      </c>
      <c r="R17631">
        <v>4800</v>
      </c>
      <c r="S17631" t="s">
        <v>54</v>
      </c>
      <c r="T17631">
        <v>200</v>
      </c>
      <c r="U17631" t="s">
        <v>55</v>
      </c>
      <c r="V17631" t="s">
        <v>55</v>
      </c>
      <c r="W17631" s="1">
        <v>45038</v>
      </c>
      <c r="X17631" s="1">
        <v>45188</v>
      </c>
      <c r="Y17631" t="s">
        <v>75</v>
      </c>
      <c r="Z17631">
        <v>282424</v>
      </c>
      <c r="AA17631" t="s">
        <v>165</v>
      </c>
      <c r="AB17631">
        <v>8537994894</v>
      </c>
      <c r="AC17631" t="s">
        <v>166</v>
      </c>
      <c r="AD17631" t="s">
        <v>94</v>
      </c>
      <c r="AE17631" s="1">
        <v>44878</v>
      </c>
      <c r="AF17631" t="s">
        <v>60</v>
      </c>
      <c r="AG17631">
        <v>9000</v>
      </c>
      <c r="AI17631" t="s">
        <v>194</v>
      </c>
      <c r="AK17631">
        <v>16</v>
      </c>
      <c r="AL17631" t="s">
        <v>52</v>
      </c>
      <c r="AM17631" t="s">
        <v>62</v>
      </c>
      <c r="AN17631">
        <v>32627</v>
      </c>
      <c r="AO17631">
        <v>32627</v>
      </c>
      <c r="AP17631">
        <v>2678</v>
      </c>
      <c r="AR17631" t="s">
        <v>64</v>
      </c>
      <c r="AS17631" t="s">
        <v>64</v>
      </c>
      <c r="AT17631">
        <v>27</v>
      </c>
      <c r="AV17631" t="s">
        <v>71</v>
      </c>
      <c r="AW17631">
        <v>7</v>
      </c>
      <c r="AX17631" t="s">
        <v>116</v>
      </c>
    </row>
    <row r="17632" spans="1:50" x14ac:dyDescent="0.3">
      <c r="A17632">
        <v>32627</v>
      </c>
      <c r="B17632">
        <v>3262714</v>
      </c>
      <c r="C17632">
        <v>46</v>
      </c>
      <c r="D17632">
        <v>43</v>
      </c>
      <c r="E17632" s="1">
        <v>44958</v>
      </c>
      <c r="F17632" s="2">
        <v>0.375</v>
      </c>
      <c r="G17632" s="2">
        <v>0</v>
      </c>
      <c r="H17632" t="s">
        <v>116</v>
      </c>
      <c r="J17632">
        <v>32627</v>
      </c>
      <c r="K17632" t="s">
        <v>78</v>
      </c>
      <c r="L17632">
        <v>5</v>
      </c>
      <c r="M17632" t="s">
        <v>68</v>
      </c>
      <c r="O17632">
        <v>10</v>
      </c>
      <c r="P17632">
        <v>200</v>
      </c>
      <c r="Q17632" t="s">
        <v>53</v>
      </c>
      <c r="R17632">
        <v>4800</v>
      </c>
      <c r="S17632" t="s">
        <v>54</v>
      </c>
      <c r="T17632">
        <v>200</v>
      </c>
      <c r="U17632" t="s">
        <v>55</v>
      </c>
      <c r="V17632" t="s">
        <v>55</v>
      </c>
      <c r="W17632" s="1">
        <v>45038</v>
      </c>
      <c r="X17632" s="1">
        <v>45188</v>
      </c>
      <c r="Y17632" t="s">
        <v>75</v>
      </c>
      <c r="Z17632">
        <v>282424</v>
      </c>
      <c r="AA17632" t="s">
        <v>165</v>
      </c>
      <c r="AB17632">
        <v>8537994894</v>
      </c>
      <c r="AC17632" t="s">
        <v>166</v>
      </c>
      <c r="AD17632" t="s">
        <v>94</v>
      </c>
      <c r="AE17632" s="1">
        <v>44878</v>
      </c>
      <c r="AF17632" t="s">
        <v>60</v>
      </c>
      <c r="AG17632">
        <v>9000</v>
      </c>
      <c r="AI17632" t="s">
        <v>194</v>
      </c>
      <c r="AK17632">
        <v>16</v>
      </c>
      <c r="AL17632" t="s">
        <v>71</v>
      </c>
      <c r="AM17632" t="s">
        <v>62</v>
      </c>
      <c r="AN17632">
        <v>32627</v>
      </c>
      <c r="AO17632">
        <v>32627</v>
      </c>
      <c r="AP17632">
        <v>3133</v>
      </c>
      <c r="AR17632" t="s">
        <v>121</v>
      </c>
      <c r="AS17632" t="s">
        <v>67</v>
      </c>
      <c r="AT17632">
        <v>35</v>
      </c>
      <c r="AV17632" t="s">
        <v>73</v>
      </c>
      <c r="AW17632">
        <v>13</v>
      </c>
      <c r="AX17632" t="s">
        <v>124</v>
      </c>
    </row>
    <row r="17633" spans="1:50" x14ac:dyDescent="0.3">
      <c r="A17633">
        <v>32627</v>
      </c>
      <c r="B17633">
        <v>3262714</v>
      </c>
      <c r="C17633">
        <v>46</v>
      </c>
      <c r="D17633">
        <v>43</v>
      </c>
      <c r="E17633" s="1">
        <v>44958</v>
      </c>
      <c r="F17633" s="2">
        <v>0.375</v>
      </c>
      <c r="G17633" s="2">
        <v>0</v>
      </c>
      <c r="H17633" t="s">
        <v>116</v>
      </c>
      <c r="J17633">
        <v>32627</v>
      </c>
      <c r="K17633" t="s">
        <v>78</v>
      </c>
      <c r="L17633">
        <v>5</v>
      </c>
      <c r="M17633" t="s">
        <v>68</v>
      </c>
      <c r="O17633">
        <v>10</v>
      </c>
      <c r="P17633">
        <v>200</v>
      </c>
      <c r="Q17633" t="s">
        <v>53</v>
      </c>
      <c r="R17633">
        <v>4800</v>
      </c>
      <c r="S17633" t="s">
        <v>54</v>
      </c>
      <c r="T17633">
        <v>200</v>
      </c>
      <c r="U17633" t="s">
        <v>55</v>
      </c>
      <c r="V17633" t="s">
        <v>55</v>
      </c>
      <c r="W17633" s="1">
        <v>45038</v>
      </c>
      <c r="X17633" s="1">
        <v>45188</v>
      </c>
      <c r="Y17633" t="s">
        <v>75</v>
      </c>
      <c r="Z17633">
        <v>282424</v>
      </c>
      <c r="AA17633" t="s">
        <v>165</v>
      </c>
      <c r="AB17633">
        <v>8537994894</v>
      </c>
      <c r="AC17633" t="s">
        <v>166</v>
      </c>
      <c r="AD17633" t="s">
        <v>94</v>
      </c>
      <c r="AE17633" s="1">
        <v>44878</v>
      </c>
      <c r="AF17633" t="s">
        <v>60</v>
      </c>
      <c r="AG17633">
        <v>9000</v>
      </c>
      <c r="AI17633" t="s">
        <v>194</v>
      </c>
      <c r="AK17633">
        <v>16</v>
      </c>
      <c r="AL17633" t="s">
        <v>68</v>
      </c>
      <c r="AM17633" t="s">
        <v>62</v>
      </c>
      <c r="AN17633">
        <v>32627</v>
      </c>
      <c r="AO17633">
        <v>32627</v>
      </c>
      <c r="AP17633">
        <v>1505</v>
      </c>
      <c r="AR17633" t="s">
        <v>121</v>
      </c>
      <c r="AS17633" t="s">
        <v>67</v>
      </c>
      <c r="AT17633">
        <v>25</v>
      </c>
      <c r="AV17633" t="s">
        <v>71</v>
      </c>
      <c r="AW17633">
        <v>8</v>
      </c>
      <c r="AX17633" t="s">
        <v>113</v>
      </c>
    </row>
    <row r="17634" spans="1:50" x14ac:dyDescent="0.3">
      <c r="A17634">
        <v>32627</v>
      </c>
      <c r="B17634">
        <v>3262714</v>
      </c>
      <c r="C17634">
        <v>46</v>
      </c>
      <c r="D17634">
        <v>43</v>
      </c>
      <c r="E17634" s="1">
        <v>44958</v>
      </c>
      <c r="F17634" s="2">
        <v>0.375</v>
      </c>
      <c r="G17634" s="2">
        <v>0</v>
      </c>
      <c r="H17634" t="s">
        <v>116</v>
      </c>
      <c r="J17634">
        <v>32627</v>
      </c>
      <c r="K17634" t="s">
        <v>78</v>
      </c>
      <c r="L17634">
        <v>5</v>
      </c>
      <c r="M17634" t="s">
        <v>68</v>
      </c>
      <c r="O17634">
        <v>10</v>
      </c>
      <c r="P17634">
        <v>200</v>
      </c>
      <c r="Q17634" t="s">
        <v>53</v>
      </c>
      <c r="R17634">
        <v>4800</v>
      </c>
      <c r="S17634" t="s">
        <v>54</v>
      </c>
      <c r="T17634">
        <v>200</v>
      </c>
      <c r="U17634" t="s">
        <v>55</v>
      </c>
      <c r="V17634" t="s">
        <v>55</v>
      </c>
      <c r="W17634" s="1">
        <v>45038</v>
      </c>
      <c r="X17634" s="1">
        <v>45188</v>
      </c>
      <c r="Y17634" t="s">
        <v>75</v>
      </c>
      <c r="Z17634">
        <v>282424</v>
      </c>
      <c r="AA17634" t="s">
        <v>165</v>
      </c>
      <c r="AB17634">
        <v>8537994894</v>
      </c>
      <c r="AC17634" t="s">
        <v>166</v>
      </c>
      <c r="AD17634" t="s">
        <v>94</v>
      </c>
      <c r="AE17634" s="1">
        <v>44878</v>
      </c>
      <c r="AF17634" t="s">
        <v>60</v>
      </c>
      <c r="AG17634">
        <v>9000</v>
      </c>
      <c r="AI17634" t="s">
        <v>194</v>
      </c>
      <c r="AK17634">
        <v>16</v>
      </c>
      <c r="AL17634" t="s">
        <v>265</v>
      </c>
      <c r="AM17634" t="s">
        <v>62</v>
      </c>
      <c r="AN17634">
        <v>32627</v>
      </c>
      <c r="AO17634">
        <v>32627</v>
      </c>
      <c r="AP17634">
        <v>2867</v>
      </c>
      <c r="AR17634" t="s">
        <v>64</v>
      </c>
      <c r="AS17634" t="s">
        <v>64</v>
      </c>
      <c r="AT17634">
        <v>30</v>
      </c>
      <c r="AV17634" t="s">
        <v>73</v>
      </c>
      <c r="AW17634">
        <v>15</v>
      </c>
      <c r="AX17634" t="s">
        <v>125</v>
      </c>
    </row>
    <row r="17635" spans="1:50" x14ac:dyDescent="0.3">
      <c r="A17635">
        <v>32627</v>
      </c>
      <c r="B17635">
        <v>3262714</v>
      </c>
      <c r="C17635">
        <v>46</v>
      </c>
      <c r="D17635">
        <v>43</v>
      </c>
      <c r="E17635" s="1">
        <v>44958</v>
      </c>
      <c r="F17635" s="2">
        <v>0.375</v>
      </c>
      <c r="G17635" s="2">
        <v>0</v>
      </c>
      <c r="H17635" t="s">
        <v>116</v>
      </c>
      <c r="J17635">
        <v>32627</v>
      </c>
      <c r="K17635" t="s">
        <v>78</v>
      </c>
      <c r="L17635">
        <v>5</v>
      </c>
      <c r="M17635" t="s">
        <v>68</v>
      </c>
      <c r="O17635">
        <v>10</v>
      </c>
      <c r="P17635">
        <v>200</v>
      </c>
      <c r="Q17635" t="s">
        <v>53</v>
      </c>
      <c r="R17635">
        <v>4800</v>
      </c>
      <c r="S17635" t="s">
        <v>54</v>
      </c>
      <c r="T17635">
        <v>200</v>
      </c>
      <c r="U17635" t="s">
        <v>55</v>
      </c>
      <c r="V17635" t="s">
        <v>55</v>
      </c>
      <c r="W17635" s="1">
        <v>45038</v>
      </c>
      <c r="X17635" s="1">
        <v>45188</v>
      </c>
      <c r="Y17635" t="s">
        <v>75</v>
      </c>
      <c r="Z17635">
        <v>282424</v>
      </c>
      <c r="AA17635" t="s">
        <v>165</v>
      </c>
      <c r="AB17635">
        <v>8537994894</v>
      </c>
      <c r="AC17635" t="s">
        <v>166</v>
      </c>
      <c r="AD17635" t="s">
        <v>94</v>
      </c>
      <c r="AE17635" s="1">
        <v>44878</v>
      </c>
      <c r="AF17635" t="s">
        <v>60</v>
      </c>
      <c r="AG17635">
        <v>9000</v>
      </c>
      <c r="AI17635" t="s">
        <v>194</v>
      </c>
      <c r="AK17635">
        <v>16</v>
      </c>
      <c r="AL17635" t="s">
        <v>266</v>
      </c>
      <c r="AM17635" t="s">
        <v>62</v>
      </c>
      <c r="AN17635">
        <v>32627</v>
      </c>
      <c r="AO17635">
        <v>32627</v>
      </c>
      <c r="AP17635">
        <v>1566</v>
      </c>
      <c r="AR17635" t="s">
        <v>66</v>
      </c>
      <c r="AS17635" t="s">
        <v>67</v>
      </c>
      <c r="AT17635">
        <v>28</v>
      </c>
      <c r="AV17635" t="s">
        <v>68</v>
      </c>
      <c r="AW17635">
        <v>8</v>
      </c>
      <c r="AX17635" t="s">
        <v>69</v>
      </c>
    </row>
    <row r="17636" spans="1:50" x14ac:dyDescent="0.3">
      <c r="A17636">
        <v>32627</v>
      </c>
      <c r="B17636">
        <v>3262714</v>
      </c>
      <c r="C17636">
        <v>46</v>
      </c>
      <c r="D17636">
        <v>43</v>
      </c>
      <c r="E17636" s="1">
        <v>44958</v>
      </c>
      <c r="F17636" s="2">
        <v>0.375</v>
      </c>
      <c r="G17636" s="2">
        <v>0</v>
      </c>
      <c r="H17636" t="s">
        <v>116</v>
      </c>
      <c r="J17636">
        <v>32627</v>
      </c>
      <c r="K17636" t="s">
        <v>85</v>
      </c>
      <c r="L17636">
        <v>4</v>
      </c>
      <c r="M17636" t="s">
        <v>84</v>
      </c>
      <c r="O17636">
        <v>140</v>
      </c>
      <c r="P17636">
        <v>280</v>
      </c>
      <c r="Q17636" t="s">
        <v>77</v>
      </c>
      <c r="R17636">
        <v>999</v>
      </c>
      <c r="S17636" t="s">
        <v>54</v>
      </c>
      <c r="T17636">
        <v>4000</v>
      </c>
      <c r="U17636" t="s">
        <v>55</v>
      </c>
      <c r="V17636" t="s">
        <v>55</v>
      </c>
      <c r="W17636" s="1">
        <v>44958</v>
      </c>
      <c r="X17636" s="1">
        <v>48026</v>
      </c>
      <c r="Y17636" t="s">
        <v>72</v>
      </c>
      <c r="Z17636">
        <v>135123</v>
      </c>
      <c r="AA17636" t="s">
        <v>114</v>
      </c>
      <c r="AB17636">
        <v>5013424358</v>
      </c>
      <c r="AC17636" t="s">
        <v>115</v>
      </c>
      <c r="AD17636" t="s">
        <v>94</v>
      </c>
      <c r="AE17636" s="1">
        <v>44709</v>
      </c>
      <c r="AF17636" t="s">
        <v>60</v>
      </c>
      <c r="AG17636">
        <v>6000</v>
      </c>
      <c r="AI17636" t="s">
        <v>116</v>
      </c>
      <c r="AK17636">
        <v>15</v>
      </c>
      <c r="AL17636" t="s">
        <v>65</v>
      </c>
      <c r="AM17636" t="s">
        <v>62</v>
      </c>
      <c r="AN17636">
        <v>32627</v>
      </c>
      <c r="AO17636">
        <v>32627</v>
      </c>
      <c r="AP17636">
        <v>2678</v>
      </c>
      <c r="AR17636" t="s">
        <v>64</v>
      </c>
      <c r="AS17636" t="s">
        <v>64</v>
      </c>
      <c r="AT17636">
        <v>27</v>
      </c>
      <c r="AV17636" t="s">
        <v>71</v>
      </c>
      <c r="AW17636">
        <v>7</v>
      </c>
      <c r="AX17636" t="s">
        <v>116</v>
      </c>
    </row>
    <row r="17637" spans="1:50" x14ac:dyDescent="0.3">
      <c r="A17637">
        <v>32627</v>
      </c>
      <c r="B17637">
        <v>3262714</v>
      </c>
      <c r="C17637">
        <v>46</v>
      </c>
      <c r="D17637">
        <v>43</v>
      </c>
      <c r="E17637" s="1">
        <v>44958</v>
      </c>
      <c r="F17637" s="2">
        <v>0.375</v>
      </c>
      <c r="G17637" s="2">
        <v>0</v>
      </c>
      <c r="H17637" t="s">
        <v>116</v>
      </c>
      <c r="J17637">
        <v>32627</v>
      </c>
      <c r="K17637" t="s">
        <v>85</v>
      </c>
      <c r="L17637">
        <v>4</v>
      </c>
      <c r="M17637" t="s">
        <v>84</v>
      </c>
      <c r="O17637">
        <v>140</v>
      </c>
      <c r="P17637">
        <v>280</v>
      </c>
      <c r="Q17637" t="s">
        <v>77</v>
      </c>
      <c r="R17637">
        <v>999</v>
      </c>
      <c r="S17637" t="s">
        <v>54</v>
      </c>
      <c r="T17637">
        <v>4000</v>
      </c>
      <c r="U17637" t="s">
        <v>55</v>
      </c>
      <c r="V17637" t="s">
        <v>55</v>
      </c>
      <c r="W17637" s="1">
        <v>44958</v>
      </c>
      <c r="X17637" s="1">
        <v>48026</v>
      </c>
      <c r="Y17637" t="s">
        <v>72</v>
      </c>
      <c r="Z17637">
        <v>135123</v>
      </c>
      <c r="AA17637" t="s">
        <v>114</v>
      </c>
      <c r="AB17637">
        <v>5013424358</v>
      </c>
      <c r="AC17637" t="s">
        <v>115</v>
      </c>
      <c r="AD17637" t="s">
        <v>94</v>
      </c>
      <c r="AE17637" s="1">
        <v>44709</v>
      </c>
      <c r="AF17637" t="s">
        <v>60</v>
      </c>
      <c r="AG17637">
        <v>6000</v>
      </c>
      <c r="AI17637" t="s">
        <v>116</v>
      </c>
      <c r="AK17637">
        <v>15</v>
      </c>
      <c r="AL17637" t="s">
        <v>52</v>
      </c>
      <c r="AM17637" t="s">
        <v>62</v>
      </c>
      <c r="AN17637">
        <v>32627</v>
      </c>
      <c r="AO17637">
        <v>32627</v>
      </c>
      <c r="AP17637">
        <v>3133</v>
      </c>
      <c r="AR17637" t="s">
        <v>121</v>
      </c>
      <c r="AS17637" t="s">
        <v>67</v>
      </c>
      <c r="AT17637">
        <v>35</v>
      </c>
      <c r="AV17637" t="s">
        <v>73</v>
      </c>
      <c r="AW17637">
        <v>13</v>
      </c>
      <c r="AX17637" t="s">
        <v>124</v>
      </c>
    </row>
    <row r="17638" spans="1:50" x14ac:dyDescent="0.3">
      <c r="A17638">
        <v>32627</v>
      </c>
      <c r="B17638">
        <v>3262714</v>
      </c>
      <c r="C17638">
        <v>46</v>
      </c>
      <c r="D17638">
        <v>43</v>
      </c>
      <c r="E17638" s="1">
        <v>44958</v>
      </c>
      <c r="F17638" s="2">
        <v>0.375</v>
      </c>
      <c r="G17638" s="2">
        <v>0</v>
      </c>
      <c r="H17638" t="s">
        <v>116</v>
      </c>
      <c r="J17638">
        <v>32627</v>
      </c>
      <c r="K17638" t="s">
        <v>85</v>
      </c>
      <c r="L17638">
        <v>4</v>
      </c>
      <c r="M17638" t="s">
        <v>84</v>
      </c>
      <c r="O17638">
        <v>140</v>
      </c>
      <c r="P17638">
        <v>280</v>
      </c>
      <c r="Q17638" t="s">
        <v>77</v>
      </c>
      <c r="R17638">
        <v>999</v>
      </c>
      <c r="S17638" t="s">
        <v>54</v>
      </c>
      <c r="T17638">
        <v>4000</v>
      </c>
      <c r="U17638" t="s">
        <v>55</v>
      </c>
      <c r="V17638" t="s">
        <v>55</v>
      </c>
      <c r="W17638" s="1">
        <v>44958</v>
      </c>
      <c r="X17638" s="1">
        <v>48026</v>
      </c>
      <c r="Y17638" t="s">
        <v>72</v>
      </c>
      <c r="Z17638">
        <v>135123</v>
      </c>
      <c r="AA17638" t="s">
        <v>114</v>
      </c>
      <c r="AB17638">
        <v>5013424358</v>
      </c>
      <c r="AC17638" t="s">
        <v>115</v>
      </c>
      <c r="AD17638" t="s">
        <v>94</v>
      </c>
      <c r="AE17638" s="1">
        <v>44709</v>
      </c>
      <c r="AF17638" t="s">
        <v>60</v>
      </c>
      <c r="AG17638">
        <v>6000</v>
      </c>
      <c r="AI17638" t="s">
        <v>116</v>
      </c>
      <c r="AK17638">
        <v>15</v>
      </c>
      <c r="AL17638" t="s">
        <v>71</v>
      </c>
      <c r="AM17638" t="s">
        <v>62</v>
      </c>
      <c r="AN17638">
        <v>32627</v>
      </c>
      <c r="AO17638">
        <v>32627</v>
      </c>
      <c r="AP17638">
        <v>1505</v>
      </c>
      <c r="AR17638" t="s">
        <v>121</v>
      </c>
      <c r="AS17638" t="s">
        <v>67</v>
      </c>
      <c r="AT17638">
        <v>25</v>
      </c>
      <c r="AV17638" t="s">
        <v>71</v>
      </c>
      <c r="AW17638">
        <v>8</v>
      </c>
      <c r="AX17638" t="s">
        <v>113</v>
      </c>
    </row>
    <row r="17639" spans="1:50" x14ac:dyDescent="0.3">
      <c r="A17639">
        <v>32627</v>
      </c>
      <c r="B17639">
        <v>3262714</v>
      </c>
      <c r="C17639">
        <v>46</v>
      </c>
      <c r="D17639">
        <v>43</v>
      </c>
      <c r="E17639" s="1">
        <v>44958</v>
      </c>
      <c r="F17639" s="2">
        <v>0.375</v>
      </c>
      <c r="G17639" s="2">
        <v>0</v>
      </c>
      <c r="H17639" t="s">
        <v>116</v>
      </c>
      <c r="J17639">
        <v>32627</v>
      </c>
      <c r="K17639" t="s">
        <v>85</v>
      </c>
      <c r="L17639">
        <v>4</v>
      </c>
      <c r="M17639" t="s">
        <v>84</v>
      </c>
      <c r="O17639">
        <v>140</v>
      </c>
      <c r="P17639">
        <v>280</v>
      </c>
      <c r="Q17639" t="s">
        <v>77</v>
      </c>
      <c r="R17639">
        <v>999</v>
      </c>
      <c r="S17639" t="s">
        <v>54</v>
      </c>
      <c r="T17639">
        <v>4000</v>
      </c>
      <c r="U17639" t="s">
        <v>55</v>
      </c>
      <c r="V17639" t="s">
        <v>55</v>
      </c>
      <c r="W17639" s="1">
        <v>44958</v>
      </c>
      <c r="X17639" s="1">
        <v>48026</v>
      </c>
      <c r="Y17639" t="s">
        <v>72</v>
      </c>
      <c r="Z17639">
        <v>135123</v>
      </c>
      <c r="AA17639" t="s">
        <v>114</v>
      </c>
      <c r="AB17639">
        <v>5013424358</v>
      </c>
      <c r="AC17639" t="s">
        <v>115</v>
      </c>
      <c r="AD17639" t="s">
        <v>94</v>
      </c>
      <c r="AE17639" s="1">
        <v>44709</v>
      </c>
      <c r="AF17639" t="s">
        <v>60</v>
      </c>
      <c r="AG17639">
        <v>6000</v>
      </c>
      <c r="AI17639" t="s">
        <v>116</v>
      </c>
      <c r="AK17639">
        <v>15</v>
      </c>
      <c r="AL17639" t="s">
        <v>68</v>
      </c>
      <c r="AM17639" t="s">
        <v>62</v>
      </c>
      <c r="AN17639">
        <v>32627</v>
      </c>
      <c r="AO17639">
        <v>32627</v>
      </c>
      <c r="AP17639">
        <v>2867</v>
      </c>
      <c r="AR17639" t="s">
        <v>64</v>
      </c>
      <c r="AS17639" t="s">
        <v>64</v>
      </c>
      <c r="AT17639">
        <v>30</v>
      </c>
      <c r="AV17639" t="s">
        <v>73</v>
      </c>
      <c r="AW17639">
        <v>15</v>
      </c>
      <c r="AX17639" t="s">
        <v>125</v>
      </c>
    </row>
    <row r="17640" spans="1:50" x14ac:dyDescent="0.3">
      <c r="A17640">
        <v>32627</v>
      </c>
      <c r="B17640">
        <v>3262714</v>
      </c>
      <c r="C17640">
        <v>46</v>
      </c>
      <c r="D17640">
        <v>43</v>
      </c>
      <c r="E17640" s="1">
        <v>44958</v>
      </c>
      <c r="F17640" s="2">
        <v>0.375</v>
      </c>
      <c r="G17640" s="2">
        <v>0</v>
      </c>
      <c r="H17640" t="s">
        <v>116</v>
      </c>
      <c r="J17640">
        <v>32627</v>
      </c>
      <c r="K17640" t="s">
        <v>85</v>
      </c>
      <c r="L17640">
        <v>4</v>
      </c>
      <c r="M17640" t="s">
        <v>84</v>
      </c>
      <c r="O17640">
        <v>140</v>
      </c>
      <c r="P17640">
        <v>280</v>
      </c>
      <c r="Q17640" t="s">
        <v>77</v>
      </c>
      <c r="R17640">
        <v>999</v>
      </c>
      <c r="S17640" t="s">
        <v>54</v>
      </c>
      <c r="T17640">
        <v>4000</v>
      </c>
      <c r="U17640" t="s">
        <v>55</v>
      </c>
      <c r="V17640" t="s">
        <v>55</v>
      </c>
      <c r="W17640" s="1">
        <v>44958</v>
      </c>
      <c r="X17640" s="1">
        <v>48026</v>
      </c>
      <c r="Y17640" t="s">
        <v>72</v>
      </c>
      <c r="Z17640">
        <v>135123</v>
      </c>
      <c r="AA17640" t="s">
        <v>114</v>
      </c>
      <c r="AB17640">
        <v>5013424358</v>
      </c>
      <c r="AC17640" t="s">
        <v>115</v>
      </c>
      <c r="AD17640" t="s">
        <v>94</v>
      </c>
      <c r="AE17640" s="1">
        <v>44709</v>
      </c>
      <c r="AF17640" t="s">
        <v>60</v>
      </c>
      <c r="AG17640">
        <v>6000</v>
      </c>
      <c r="AI17640" t="s">
        <v>116</v>
      </c>
      <c r="AK17640">
        <v>15</v>
      </c>
      <c r="AL17640" t="s">
        <v>265</v>
      </c>
      <c r="AM17640" t="s">
        <v>62</v>
      </c>
      <c r="AN17640">
        <v>32627</v>
      </c>
      <c r="AO17640">
        <v>32627</v>
      </c>
      <c r="AP17640">
        <v>1566</v>
      </c>
      <c r="AR17640" t="s">
        <v>66</v>
      </c>
      <c r="AS17640" t="s">
        <v>67</v>
      </c>
      <c r="AT17640">
        <v>28</v>
      </c>
      <c r="AV17640" t="s">
        <v>68</v>
      </c>
      <c r="AW17640">
        <v>8</v>
      </c>
      <c r="AX17640" t="s">
        <v>69</v>
      </c>
    </row>
    <row r="17641" spans="1:50" x14ac:dyDescent="0.3">
      <c r="A17641">
        <v>32627</v>
      </c>
      <c r="B17641">
        <v>3262714</v>
      </c>
      <c r="C17641">
        <v>46</v>
      </c>
      <c r="D17641">
        <v>43</v>
      </c>
      <c r="E17641" s="1">
        <v>44958</v>
      </c>
      <c r="F17641" s="2">
        <v>0.375</v>
      </c>
      <c r="G17641" s="2">
        <v>0</v>
      </c>
      <c r="H17641" t="s">
        <v>116</v>
      </c>
      <c r="J17641">
        <v>32627</v>
      </c>
      <c r="K17641" t="s">
        <v>85</v>
      </c>
      <c r="L17641">
        <v>4</v>
      </c>
      <c r="M17641" t="s">
        <v>84</v>
      </c>
      <c r="O17641">
        <v>140</v>
      </c>
      <c r="P17641">
        <v>280</v>
      </c>
      <c r="Q17641" t="s">
        <v>77</v>
      </c>
      <c r="R17641">
        <v>999</v>
      </c>
      <c r="S17641" t="s">
        <v>54</v>
      </c>
      <c r="T17641">
        <v>4000</v>
      </c>
      <c r="U17641" t="s">
        <v>55</v>
      </c>
      <c r="V17641" t="s">
        <v>55</v>
      </c>
      <c r="W17641" s="1">
        <v>44958</v>
      </c>
      <c r="X17641" s="1">
        <v>48026</v>
      </c>
      <c r="Y17641" t="s">
        <v>72</v>
      </c>
      <c r="Z17641">
        <v>143307</v>
      </c>
      <c r="AA17641" t="s">
        <v>205</v>
      </c>
      <c r="AB17641">
        <v>4153629055</v>
      </c>
      <c r="AC17641" t="s">
        <v>206</v>
      </c>
      <c r="AD17641" t="s">
        <v>90</v>
      </c>
      <c r="AE17641" s="1">
        <v>45048</v>
      </c>
      <c r="AF17641" t="s">
        <v>91</v>
      </c>
      <c r="AG17641">
        <v>6000</v>
      </c>
      <c r="AI17641" t="s">
        <v>124</v>
      </c>
      <c r="AK17641">
        <v>15</v>
      </c>
      <c r="AL17641" t="s">
        <v>266</v>
      </c>
      <c r="AM17641" t="s">
        <v>93</v>
      </c>
      <c r="AN17641">
        <v>32627</v>
      </c>
      <c r="AO17641">
        <v>32627</v>
      </c>
      <c r="AP17641">
        <v>2678</v>
      </c>
      <c r="AR17641" t="s">
        <v>64</v>
      </c>
      <c r="AS17641" t="s">
        <v>64</v>
      </c>
      <c r="AT17641">
        <v>27</v>
      </c>
      <c r="AV17641" t="s">
        <v>71</v>
      </c>
      <c r="AW17641">
        <v>7</v>
      </c>
      <c r="AX17641" t="s">
        <v>116</v>
      </c>
    </row>
    <row r="17642" spans="1:50" x14ac:dyDescent="0.3">
      <c r="A17642">
        <v>32627</v>
      </c>
      <c r="B17642">
        <v>3262714</v>
      </c>
      <c r="C17642">
        <v>46</v>
      </c>
      <c r="D17642">
        <v>43</v>
      </c>
      <c r="E17642" s="1">
        <v>44958</v>
      </c>
      <c r="F17642" s="2">
        <v>0.375</v>
      </c>
      <c r="G17642" s="2">
        <v>0</v>
      </c>
      <c r="H17642" t="s">
        <v>116</v>
      </c>
      <c r="J17642">
        <v>32627</v>
      </c>
      <c r="K17642" t="s">
        <v>85</v>
      </c>
      <c r="L17642">
        <v>4</v>
      </c>
      <c r="M17642" t="s">
        <v>84</v>
      </c>
      <c r="O17642">
        <v>140</v>
      </c>
      <c r="P17642">
        <v>280</v>
      </c>
      <c r="Q17642" t="s">
        <v>77</v>
      </c>
      <c r="R17642">
        <v>999</v>
      </c>
      <c r="S17642" t="s">
        <v>54</v>
      </c>
      <c r="T17642">
        <v>4000</v>
      </c>
      <c r="U17642" t="s">
        <v>55</v>
      </c>
      <c r="V17642" t="s">
        <v>55</v>
      </c>
      <c r="W17642" s="1">
        <v>44958</v>
      </c>
      <c r="X17642" s="1">
        <v>48026</v>
      </c>
      <c r="Y17642" t="s">
        <v>72</v>
      </c>
      <c r="Z17642">
        <v>143307</v>
      </c>
      <c r="AA17642" t="s">
        <v>205</v>
      </c>
      <c r="AB17642">
        <v>4153629055</v>
      </c>
      <c r="AC17642" t="s">
        <v>206</v>
      </c>
      <c r="AD17642" t="s">
        <v>90</v>
      </c>
      <c r="AE17642" s="1">
        <v>45048</v>
      </c>
      <c r="AF17642" t="s">
        <v>91</v>
      </c>
      <c r="AG17642">
        <v>6000</v>
      </c>
      <c r="AI17642" t="s">
        <v>124</v>
      </c>
      <c r="AK17642">
        <v>15</v>
      </c>
      <c r="AL17642" t="s">
        <v>65</v>
      </c>
      <c r="AM17642" t="s">
        <v>93</v>
      </c>
      <c r="AN17642">
        <v>32627</v>
      </c>
      <c r="AO17642">
        <v>32627</v>
      </c>
      <c r="AP17642">
        <v>3133</v>
      </c>
      <c r="AR17642" t="s">
        <v>121</v>
      </c>
      <c r="AS17642" t="s">
        <v>67</v>
      </c>
      <c r="AT17642">
        <v>35</v>
      </c>
      <c r="AV17642" t="s">
        <v>73</v>
      </c>
      <c r="AW17642">
        <v>13</v>
      </c>
      <c r="AX17642" t="s">
        <v>124</v>
      </c>
    </row>
    <row r="17643" spans="1:50" x14ac:dyDescent="0.3">
      <c r="A17643">
        <v>32627</v>
      </c>
      <c r="B17643">
        <v>3262714</v>
      </c>
      <c r="C17643">
        <v>46</v>
      </c>
      <c r="D17643">
        <v>43</v>
      </c>
      <c r="E17643" s="1">
        <v>44958</v>
      </c>
      <c r="F17643" s="2">
        <v>0.375</v>
      </c>
      <c r="G17643" s="2">
        <v>0</v>
      </c>
      <c r="H17643" t="s">
        <v>116</v>
      </c>
      <c r="J17643">
        <v>32627</v>
      </c>
      <c r="K17643" t="s">
        <v>85</v>
      </c>
      <c r="L17643">
        <v>4</v>
      </c>
      <c r="M17643" t="s">
        <v>84</v>
      </c>
      <c r="O17643">
        <v>140</v>
      </c>
      <c r="P17643">
        <v>280</v>
      </c>
      <c r="Q17643" t="s">
        <v>77</v>
      </c>
      <c r="R17643">
        <v>999</v>
      </c>
      <c r="S17643" t="s">
        <v>54</v>
      </c>
      <c r="T17643">
        <v>4000</v>
      </c>
      <c r="U17643" t="s">
        <v>55</v>
      </c>
      <c r="V17643" t="s">
        <v>55</v>
      </c>
      <c r="W17643" s="1">
        <v>44958</v>
      </c>
      <c r="X17643" s="1">
        <v>48026</v>
      </c>
      <c r="Y17643" t="s">
        <v>72</v>
      </c>
      <c r="Z17643">
        <v>143307</v>
      </c>
      <c r="AA17643" t="s">
        <v>205</v>
      </c>
      <c r="AB17643">
        <v>4153629055</v>
      </c>
      <c r="AC17643" t="s">
        <v>206</v>
      </c>
      <c r="AD17643" t="s">
        <v>90</v>
      </c>
      <c r="AE17643" s="1">
        <v>45048</v>
      </c>
      <c r="AF17643" t="s">
        <v>91</v>
      </c>
      <c r="AG17643">
        <v>6000</v>
      </c>
      <c r="AI17643" t="s">
        <v>124</v>
      </c>
      <c r="AK17643">
        <v>15</v>
      </c>
      <c r="AL17643" t="s">
        <v>52</v>
      </c>
      <c r="AM17643" t="s">
        <v>93</v>
      </c>
      <c r="AN17643">
        <v>32627</v>
      </c>
      <c r="AO17643">
        <v>32627</v>
      </c>
      <c r="AP17643">
        <v>1505</v>
      </c>
      <c r="AR17643" t="s">
        <v>121</v>
      </c>
      <c r="AS17643" t="s">
        <v>67</v>
      </c>
      <c r="AT17643">
        <v>25</v>
      </c>
      <c r="AV17643" t="s">
        <v>71</v>
      </c>
      <c r="AW17643">
        <v>8</v>
      </c>
      <c r="AX17643" t="s">
        <v>113</v>
      </c>
    </row>
    <row r="17644" spans="1:50" x14ac:dyDescent="0.3">
      <c r="A17644">
        <v>32627</v>
      </c>
      <c r="B17644">
        <v>3262714</v>
      </c>
      <c r="C17644">
        <v>46</v>
      </c>
      <c r="D17644">
        <v>43</v>
      </c>
      <c r="E17644" s="1">
        <v>44958</v>
      </c>
      <c r="F17644" s="2">
        <v>0.375</v>
      </c>
      <c r="G17644" s="2">
        <v>0</v>
      </c>
      <c r="H17644" t="s">
        <v>116</v>
      </c>
      <c r="J17644">
        <v>32627</v>
      </c>
      <c r="K17644" t="s">
        <v>85</v>
      </c>
      <c r="L17644">
        <v>4</v>
      </c>
      <c r="M17644" t="s">
        <v>84</v>
      </c>
      <c r="O17644">
        <v>140</v>
      </c>
      <c r="P17644">
        <v>280</v>
      </c>
      <c r="Q17644" t="s">
        <v>77</v>
      </c>
      <c r="R17644">
        <v>999</v>
      </c>
      <c r="S17644" t="s">
        <v>54</v>
      </c>
      <c r="T17644">
        <v>4000</v>
      </c>
      <c r="U17644" t="s">
        <v>55</v>
      </c>
      <c r="V17644" t="s">
        <v>55</v>
      </c>
      <c r="W17644" s="1">
        <v>44958</v>
      </c>
      <c r="X17644" s="1">
        <v>48026</v>
      </c>
      <c r="Y17644" t="s">
        <v>72</v>
      </c>
      <c r="Z17644">
        <v>143307</v>
      </c>
      <c r="AA17644" t="s">
        <v>205</v>
      </c>
      <c r="AB17644">
        <v>4153629055</v>
      </c>
      <c r="AC17644" t="s">
        <v>206</v>
      </c>
      <c r="AD17644" t="s">
        <v>90</v>
      </c>
      <c r="AE17644" s="1">
        <v>45048</v>
      </c>
      <c r="AF17644" t="s">
        <v>91</v>
      </c>
      <c r="AG17644">
        <v>6000</v>
      </c>
      <c r="AI17644" t="s">
        <v>124</v>
      </c>
      <c r="AK17644">
        <v>15</v>
      </c>
      <c r="AL17644" t="s">
        <v>71</v>
      </c>
      <c r="AM17644" t="s">
        <v>93</v>
      </c>
      <c r="AN17644">
        <v>32627</v>
      </c>
      <c r="AO17644">
        <v>32627</v>
      </c>
      <c r="AP17644">
        <v>2867</v>
      </c>
      <c r="AR17644" t="s">
        <v>64</v>
      </c>
      <c r="AS17644" t="s">
        <v>64</v>
      </c>
      <c r="AT17644">
        <v>30</v>
      </c>
      <c r="AV17644" t="s">
        <v>73</v>
      </c>
      <c r="AW17644">
        <v>15</v>
      </c>
      <c r="AX17644" t="s">
        <v>125</v>
      </c>
    </row>
    <row r="17645" spans="1:50" x14ac:dyDescent="0.3">
      <c r="A17645">
        <v>32627</v>
      </c>
      <c r="B17645">
        <v>3262714</v>
      </c>
      <c r="C17645">
        <v>46</v>
      </c>
      <c r="D17645">
        <v>43</v>
      </c>
      <c r="E17645" s="1">
        <v>44958</v>
      </c>
      <c r="F17645" s="2">
        <v>0.375</v>
      </c>
      <c r="G17645" s="2">
        <v>0</v>
      </c>
      <c r="H17645" t="s">
        <v>116</v>
      </c>
      <c r="J17645">
        <v>32627</v>
      </c>
      <c r="K17645" t="s">
        <v>85</v>
      </c>
      <c r="L17645">
        <v>4</v>
      </c>
      <c r="M17645" t="s">
        <v>84</v>
      </c>
      <c r="O17645">
        <v>140</v>
      </c>
      <c r="P17645">
        <v>280</v>
      </c>
      <c r="Q17645" t="s">
        <v>77</v>
      </c>
      <c r="R17645">
        <v>999</v>
      </c>
      <c r="S17645" t="s">
        <v>54</v>
      </c>
      <c r="T17645">
        <v>4000</v>
      </c>
      <c r="U17645" t="s">
        <v>55</v>
      </c>
      <c r="V17645" t="s">
        <v>55</v>
      </c>
      <c r="W17645" s="1">
        <v>44958</v>
      </c>
      <c r="X17645" s="1">
        <v>48026</v>
      </c>
      <c r="Y17645" t="s">
        <v>72</v>
      </c>
      <c r="Z17645">
        <v>143307</v>
      </c>
      <c r="AA17645" t="s">
        <v>205</v>
      </c>
      <c r="AB17645">
        <v>4153629055</v>
      </c>
      <c r="AC17645" t="s">
        <v>206</v>
      </c>
      <c r="AD17645" t="s">
        <v>90</v>
      </c>
      <c r="AE17645" s="1">
        <v>45048</v>
      </c>
      <c r="AF17645" t="s">
        <v>91</v>
      </c>
      <c r="AG17645">
        <v>6000</v>
      </c>
      <c r="AI17645" t="s">
        <v>124</v>
      </c>
      <c r="AK17645">
        <v>15</v>
      </c>
      <c r="AL17645" t="s">
        <v>68</v>
      </c>
      <c r="AM17645" t="s">
        <v>93</v>
      </c>
      <c r="AN17645">
        <v>32627</v>
      </c>
      <c r="AO17645">
        <v>32627</v>
      </c>
      <c r="AP17645">
        <v>1566</v>
      </c>
      <c r="AR17645" t="s">
        <v>66</v>
      </c>
      <c r="AS17645" t="s">
        <v>67</v>
      </c>
      <c r="AT17645">
        <v>28</v>
      </c>
      <c r="AV17645" t="s">
        <v>68</v>
      </c>
      <c r="AW17645">
        <v>8</v>
      </c>
      <c r="AX17645" t="s">
        <v>69</v>
      </c>
    </row>
    <row r="17646" spans="1:50" x14ac:dyDescent="0.3">
      <c r="A17646">
        <v>32627</v>
      </c>
      <c r="B17646">
        <v>3262714</v>
      </c>
      <c r="C17646">
        <v>46</v>
      </c>
      <c r="D17646">
        <v>43</v>
      </c>
      <c r="E17646" s="1">
        <v>44958</v>
      </c>
      <c r="F17646" s="2">
        <v>0.375</v>
      </c>
      <c r="G17646" s="2">
        <v>0</v>
      </c>
      <c r="H17646" t="s">
        <v>116</v>
      </c>
      <c r="J17646">
        <v>32627</v>
      </c>
      <c r="K17646" t="s">
        <v>85</v>
      </c>
      <c r="L17646">
        <v>4</v>
      </c>
      <c r="M17646" t="s">
        <v>84</v>
      </c>
      <c r="O17646">
        <v>140</v>
      </c>
      <c r="P17646">
        <v>280</v>
      </c>
      <c r="Q17646" t="s">
        <v>77</v>
      </c>
      <c r="R17646">
        <v>999</v>
      </c>
      <c r="S17646" t="s">
        <v>54</v>
      </c>
      <c r="T17646">
        <v>4000</v>
      </c>
      <c r="U17646" t="s">
        <v>55</v>
      </c>
      <c r="V17646" t="s">
        <v>55</v>
      </c>
      <c r="W17646" s="1">
        <v>44958</v>
      </c>
      <c r="X17646" s="1">
        <v>48026</v>
      </c>
      <c r="Y17646" t="s">
        <v>72</v>
      </c>
      <c r="Z17646">
        <v>259026</v>
      </c>
      <c r="AA17646" t="s">
        <v>207</v>
      </c>
      <c r="AB17646">
        <v>9456945914</v>
      </c>
      <c r="AC17646" t="s">
        <v>208</v>
      </c>
      <c r="AD17646" t="s">
        <v>94</v>
      </c>
      <c r="AE17646" s="1">
        <v>44986</v>
      </c>
      <c r="AF17646" t="s">
        <v>60</v>
      </c>
      <c r="AG17646">
        <v>5000</v>
      </c>
      <c r="AI17646" t="s">
        <v>120</v>
      </c>
      <c r="AK17646">
        <v>17</v>
      </c>
      <c r="AL17646" t="s">
        <v>265</v>
      </c>
      <c r="AM17646" t="s">
        <v>62</v>
      </c>
      <c r="AN17646">
        <v>32627</v>
      </c>
      <c r="AO17646">
        <v>32627</v>
      </c>
      <c r="AP17646">
        <v>2678</v>
      </c>
      <c r="AR17646" t="s">
        <v>64</v>
      </c>
      <c r="AS17646" t="s">
        <v>64</v>
      </c>
      <c r="AT17646">
        <v>27</v>
      </c>
      <c r="AV17646" t="s">
        <v>71</v>
      </c>
      <c r="AW17646">
        <v>7</v>
      </c>
      <c r="AX17646" t="s">
        <v>116</v>
      </c>
    </row>
    <row r="17647" spans="1:50" x14ac:dyDescent="0.3">
      <c r="A17647">
        <v>32627</v>
      </c>
      <c r="B17647">
        <v>3262714</v>
      </c>
      <c r="C17647">
        <v>46</v>
      </c>
      <c r="D17647">
        <v>43</v>
      </c>
      <c r="E17647" s="1">
        <v>44958</v>
      </c>
      <c r="F17647" s="2">
        <v>0.375</v>
      </c>
      <c r="G17647" s="2">
        <v>0</v>
      </c>
      <c r="H17647" t="s">
        <v>116</v>
      </c>
      <c r="J17647">
        <v>32627</v>
      </c>
      <c r="K17647" t="s">
        <v>85</v>
      </c>
      <c r="L17647">
        <v>4</v>
      </c>
      <c r="M17647" t="s">
        <v>84</v>
      </c>
      <c r="O17647">
        <v>140</v>
      </c>
      <c r="P17647">
        <v>280</v>
      </c>
      <c r="Q17647" t="s">
        <v>77</v>
      </c>
      <c r="R17647">
        <v>999</v>
      </c>
      <c r="S17647" t="s">
        <v>54</v>
      </c>
      <c r="T17647">
        <v>4000</v>
      </c>
      <c r="U17647" t="s">
        <v>55</v>
      </c>
      <c r="V17647" t="s">
        <v>55</v>
      </c>
      <c r="W17647" s="1">
        <v>44958</v>
      </c>
      <c r="X17647" s="1">
        <v>48026</v>
      </c>
      <c r="Y17647" t="s">
        <v>72</v>
      </c>
      <c r="Z17647">
        <v>259026</v>
      </c>
      <c r="AA17647" t="s">
        <v>207</v>
      </c>
      <c r="AB17647">
        <v>9456945914</v>
      </c>
      <c r="AC17647" t="s">
        <v>208</v>
      </c>
      <c r="AD17647" t="s">
        <v>94</v>
      </c>
      <c r="AE17647" s="1">
        <v>44986</v>
      </c>
      <c r="AF17647" t="s">
        <v>60</v>
      </c>
      <c r="AG17647">
        <v>5000</v>
      </c>
      <c r="AI17647" t="s">
        <v>120</v>
      </c>
      <c r="AK17647">
        <v>17</v>
      </c>
      <c r="AL17647" t="s">
        <v>266</v>
      </c>
      <c r="AM17647" t="s">
        <v>62</v>
      </c>
      <c r="AN17647">
        <v>32627</v>
      </c>
      <c r="AO17647">
        <v>32627</v>
      </c>
      <c r="AP17647">
        <v>3133</v>
      </c>
      <c r="AR17647" t="s">
        <v>121</v>
      </c>
      <c r="AS17647" t="s">
        <v>67</v>
      </c>
      <c r="AT17647">
        <v>35</v>
      </c>
      <c r="AV17647" t="s">
        <v>73</v>
      </c>
      <c r="AW17647">
        <v>13</v>
      </c>
      <c r="AX17647" t="s">
        <v>124</v>
      </c>
    </row>
    <row r="17648" spans="1:50" x14ac:dyDescent="0.3">
      <c r="A17648">
        <v>32627</v>
      </c>
      <c r="B17648">
        <v>3262714</v>
      </c>
      <c r="C17648">
        <v>46</v>
      </c>
      <c r="D17648">
        <v>43</v>
      </c>
      <c r="E17648" s="1">
        <v>44958</v>
      </c>
      <c r="F17648" s="2">
        <v>0.375</v>
      </c>
      <c r="G17648" s="2">
        <v>0</v>
      </c>
      <c r="H17648" t="s">
        <v>116</v>
      </c>
      <c r="J17648">
        <v>32627</v>
      </c>
      <c r="K17648" t="s">
        <v>85</v>
      </c>
      <c r="L17648">
        <v>4</v>
      </c>
      <c r="M17648" t="s">
        <v>84</v>
      </c>
      <c r="O17648">
        <v>140</v>
      </c>
      <c r="P17648">
        <v>280</v>
      </c>
      <c r="Q17648" t="s">
        <v>77</v>
      </c>
      <c r="R17648">
        <v>999</v>
      </c>
      <c r="S17648" t="s">
        <v>54</v>
      </c>
      <c r="T17648">
        <v>4000</v>
      </c>
      <c r="U17648" t="s">
        <v>55</v>
      </c>
      <c r="V17648" t="s">
        <v>55</v>
      </c>
      <c r="W17648" s="1">
        <v>44958</v>
      </c>
      <c r="X17648" s="1">
        <v>48026</v>
      </c>
      <c r="Y17648" t="s">
        <v>72</v>
      </c>
      <c r="Z17648">
        <v>259026</v>
      </c>
      <c r="AA17648" t="s">
        <v>207</v>
      </c>
      <c r="AB17648">
        <v>9456945914</v>
      </c>
      <c r="AC17648" t="s">
        <v>208</v>
      </c>
      <c r="AD17648" t="s">
        <v>94</v>
      </c>
      <c r="AE17648" s="1">
        <v>44986</v>
      </c>
      <c r="AF17648" t="s">
        <v>60</v>
      </c>
      <c r="AG17648">
        <v>5000</v>
      </c>
      <c r="AI17648" t="s">
        <v>120</v>
      </c>
      <c r="AK17648">
        <v>17</v>
      </c>
      <c r="AL17648" t="s">
        <v>65</v>
      </c>
      <c r="AM17648" t="s">
        <v>62</v>
      </c>
      <c r="AN17648">
        <v>32627</v>
      </c>
      <c r="AO17648">
        <v>32627</v>
      </c>
      <c r="AP17648">
        <v>1505</v>
      </c>
      <c r="AR17648" t="s">
        <v>121</v>
      </c>
      <c r="AS17648" t="s">
        <v>67</v>
      </c>
      <c r="AT17648">
        <v>25</v>
      </c>
      <c r="AV17648" t="s">
        <v>71</v>
      </c>
      <c r="AW17648">
        <v>8</v>
      </c>
      <c r="AX17648" t="s">
        <v>113</v>
      </c>
    </row>
    <row r="17649" spans="1:50" x14ac:dyDescent="0.3">
      <c r="A17649">
        <v>32627</v>
      </c>
      <c r="B17649">
        <v>3262714</v>
      </c>
      <c r="C17649">
        <v>46</v>
      </c>
      <c r="D17649">
        <v>43</v>
      </c>
      <c r="E17649" s="1">
        <v>44958</v>
      </c>
      <c r="F17649" s="2">
        <v>0.375</v>
      </c>
      <c r="G17649" s="2">
        <v>0</v>
      </c>
      <c r="H17649" t="s">
        <v>116</v>
      </c>
      <c r="J17649">
        <v>32627</v>
      </c>
      <c r="K17649" t="s">
        <v>85</v>
      </c>
      <c r="L17649">
        <v>4</v>
      </c>
      <c r="M17649" t="s">
        <v>84</v>
      </c>
      <c r="O17649">
        <v>140</v>
      </c>
      <c r="P17649">
        <v>280</v>
      </c>
      <c r="Q17649" t="s">
        <v>77</v>
      </c>
      <c r="R17649">
        <v>999</v>
      </c>
      <c r="S17649" t="s">
        <v>54</v>
      </c>
      <c r="T17649">
        <v>4000</v>
      </c>
      <c r="U17649" t="s">
        <v>55</v>
      </c>
      <c r="V17649" t="s">
        <v>55</v>
      </c>
      <c r="W17649" s="1">
        <v>44958</v>
      </c>
      <c r="X17649" s="1">
        <v>48026</v>
      </c>
      <c r="Y17649" t="s">
        <v>72</v>
      </c>
      <c r="Z17649">
        <v>259026</v>
      </c>
      <c r="AA17649" t="s">
        <v>207</v>
      </c>
      <c r="AB17649">
        <v>9456945914</v>
      </c>
      <c r="AC17649" t="s">
        <v>208</v>
      </c>
      <c r="AD17649" t="s">
        <v>94</v>
      </c>
      <c r="AE17649" s="1">
        <v>44986</v>
      </c>
      <c r="AF17649" t="s">
        <v>60</v>
      </c>
      <c r="AG17649">
        <v>5000</v>
      </c>
      <c r="AI17649" t="s">
        <v>120</v>
      </c>
      <c r="AK17649">
        <v>17</v>
      </c>
      <c r="AL17649" t="s">
        <v>52</v>
      </c>
      <c r="AM17649" t="s">
        <v>62</v>
      </c>
      <c r="AN17649">
        <v>32627</v>
      </c>
      <c r="AO17649">
        <v>32627</v>
      </c>
      <c r="AP17649">
        <v>2867</v>
      </c>
      <c r="AR17649" t="s">
        <v>64</v>
      </c>
      <c r="AS17649" t="s">
        <v>64</v>
      </c>
      <c r="AT17649">
        <v>30</v>
      </c>
      <c r="AV17649" t="s">
        <v>73</v>
      </c>
      <c r="AW17649">
        <v>15</v>
      </c>
      <c r="AX17649" t="s">
        <v>125</v>
      </c>
    </row>
    <row r="17650" spans="1:50" x14ac:dyDescent="0.3">
      <c r="A17650">
        <v>32627</v>
      </c>
      <c r="B17650">
        <v>3262714</v>
      </c>
      <c r="C17650">
        <v>46</v>
      </c>
      <c r="D17650">
        <v>43</v>
      </c>
      <c r="E17650" s="1">
        <v>44958</v>
      </c>
      <c r="F17650" s="2">
        <v>0.375</v>
      </c>
      <c r="G17650" s="2">
        <v>0</v>
      </c>
      <c r="H17650" t="s">
        <v>116</v>
      </c>
      <c r="J17650">
        <v>32627</v>
      </c>
      <c r="K17650" t="s">
        <v>85</v>
      </c>
      <c r="L17650">
        <v>4</v>
      </c>
      <c r="M17650" t="s">
        <v>84</v>
      </c>
      <c r="O17650">
        <v>140</v>
      </c>
      <c r="P17650">
        <v>280</v>
      </c>
      <c r="Q17650" t="s">
        <v>77</v>
      </c>
      <c r="R17650">
        <v>999</v>
      </c>
      <c r="S17650" t="s">
        <v>54</v>
      </c>
      <c r="T17650">
        <v>4000</v>
      </c>
      <c r="U17650" t="s">
        <v>55</v>
      </c>
      <c r="V17650" t="s">
        <v>55</v>
      </c>
      <c r="W17650" s="1">
        <v>44958</v>
      </c>
      <c r="X17650" s="1">
        <v>48026</v>
      </c>
      <c r="Y17650" t="s">
        <v>72</v>
      </c>
      <c r="Z17650">
        <v>259026</v>
      </c>
      <c r="AA17650" t="s">
        <v>207</v>
      </c>
      <c r="AB17650">
        <v>9456945914</v>
      </c>
      <c r="AC17650" t="s">
        <v>208</v>
      </c>
      <c r="AD17650" t="s">
        <v>94</v>
      </c>
      <c r="AE17650" s="1">
        <v>44986</v>
      </c>
      <c r="AF17650" t="s">
        <v>60</v>
      </c>
      <c r="AG17650">
        <v>5000</v>
      </c>
      <c r="AI17650" t="s">
        <v>120</v>
      </c>
      <c r="AK17650">
        <v>17</v>
      </c>
      <c r="AL17650" t="s">
        <v>71</v>
      </c>
      <c r="AM17650" t="s">
        <v>62</v>
      </c>
      <c r="AN17650">
        <v>32627</v>
      </c>
      <c r="AO17650">
        <v>32627</v>
      </c>
      <c r="AP17650">
        <v>1566</v>
      </c>
      <c r="AR17650" t="s">
        <v>66</v>
      </c>
      <c r="AS17650" t="s">
        <v>67</v>
      </c>
      <c r="AT17650">
        <v>28</v>
      </c>
      <c r="AV17650" t="s">
        <v>68</v>
      </c>
      <c r="AW17650">
        <v>8</v>
      </c>
      <c r="AX17650" t="s">
        <v>69</v>
      </c>
    </row>
    <row r="17651" spans="1:50" x14ac:dyDescent="0.3">
      <c r="A17651">
        <v>32627</v>
      </c>
      <c r="B17651">
        <v>3262714</v>
      </c>
      <c r="C17651">
        <v>46</v>
      </c>
      <c r="D17651">
        <v>43</v>
      </c>
      <c r="E17651" s="1">
        <v>44958</v>
      </c>
      <c r="F17651" s="2">
        <v>0.375</v>
      </c>
      <c r="G17651" s="2">
        <v>0</v>
      </c>
      <c r="H17651" t="s">
        <v>116</v>
      </c>
      <c r="J17651">
        <v>32627</v>
      </c>
      <c r="K17651" t="s">
        <v>85</v>
      </c>
      <c r="L17651">
        <v>4</v>
      </c>
      <c r="M17651" t="s">
        <v>84</v>
      </c>
      <c r="O17651">
        <v>140</v>
      </c>
      <c r="P17651">
        <v>280</v>
      </c>
      <c r="Q17651" t="s">
        <v>77</v>
      </c>
      <c r="R17651">
        <v>999</v>
      </c>
      <c r="S17651" t="s">
        <v>54</v>
      </c>
      <c r="T17651">
        <v>4000</v>
      </c>
      <c r="U17651" t="s">
        <v>55</v>
      </c>
      <c r="V17651" t="s">
        <v>55</v>
      </c>
      <c r="W17651" s="1">
        <v>44958</v>
      </c>
      <c r="X17651" s="1">
        <v>48026</v>
      </c>
      <c r="Y17651" t="s">
        <v>72</v>
      </c>
      <c r="Z17651">
        <v>274485</v>
      </c>
      <c r="AA17651" t="s">
        <v>140</v>
      </c>
      <c r="AB17651">
        <v>3857167586</v>
      </c>
      <c r="AC17651" t="s">
        <v>141</v>
      </c>
      <c r="AD17651" t="s">
        <v>98</v>
      </c>
      <c r="AE17651" s="1">
        <v>44756</v>
      </c>
      <c r="AF17651" t="s">
        <v>91</v>
      </c>
      <c r="AG17651">
        <v>9000</v>
      </c>
      <c r="AI17651" t="s">
        <v>128</v>
      </c>
      <c r="AK17651">
        <v>17</v>
      </c>
      <c r="AL17651" t="s">
        <v>68</v>
      </c>
      <c r="AM17651" t="s">
        <v>93</v>
      </c>
      <c r="AN17651">
        <v>32627</v>
      </c>
      <c r="AO17651">
        <v>32627</v>
      </c>
      <c r="AP17651">
        <v>2678</v>
      </c>
      <c r="AR17651" t="s">
        <v>64</v>
      </c>
      <c r="AS17651" t="s">
        <v>64</v>
      </c>
      <c r="AT17651">
        <v>27</v>
      </c>
      <c r="AV17651" t="s">
        <v>71</v>
      </c>
      <c r="AW17651">
        <v>7</v>
      </c>
      <c r="AX17651" t="s">
        <v>116</v>
      </c>
    </row>
    <row r="17652" spans="1:50" x14ac:dyDescent="0.3">
      <c r="A17652">
        <v>32627</v>
      </c>
      <c r="B17652">
        <v>3262714</v>
      </c>
      <c r="C17652">
        <v>46</v>
      </c>
      <c r="D17652">
        <v>43</v>
      </c>
      <c r="E17652" s="1">
        <v>44958</v>
      </c>
      <c r="F17652" s="2">
        <v>0.375</v>
      </c>
      <c r="G17652" s="2">
        <v>0</v>
      </c>
      <c r="H17652" t="s">
        <v>116</v>
      </c>
      <c r="J17652">
        <v>32627</v>
      </c>
      <c r="K17652" t="s">
        <v>85</v>
      </c>
      <c r="L17652">
        <v>4</v>
      </c>
      <c r="M17652" t="s">
        <v>84</v>
      </c>
      <c r="O17652">
        <v>140</v>
      </c>
      <c r="P17652">
        <v>280</v>
      </c>
      <c r="Q17652" t="s">
        <v>77</v>
      </c>
      <c r="R17652">
        <v>999</v>
      </c>
      <c r="S17652" t="s">
        <v>54</v>
      </c>
      <c r="T17652">
        <v>4000</v>
      </c>
      <c r="U17652" t="s">
        <v>55</v>
      </c>
      <c r="V17652" t="s">
        <v>55</v>
      </c>
      <c r="W17652" s="1">
        <v>44958</v>
      </c>
      <c r="X17652" s="1">
        <v>48026</v>
      </c>
      <c r="Y17652" t="s">
        <v>72</v>
      </c>
      <c r="Z17652">
        <v>274485</v>
      </c>
      <c r="AA17652" t="s">
        <v>140</v>
      </c>
      <c r="AB17652">
        <v>3857167586</v>
      </c>
      <c r="AC17652" t="s">
        <v>141</v>
      </c>
      <c r="AD17652" t="s">
        <v>98</v>
      </c>
      <c r="AE17652" s="1">
        <v>44756</v>
      </c>
      <c r="AF17652" t="s">
        <v>91</v>
      </c>
      <c r="AG17652">
        <v>9000</v>
      </c>
      <c r="AI17652" t="s">
        <v>128</v>
      </c>
      <c r="AK17652">
        <v>17</v>
      </c>
      <c r="AL17652" t="s">
        <v>265</v>
      </c>
      <c r="AM17652" t="s">
        <v>93</v>
      </c>
      <c r="AN17652">
        <v>32627</v>
      </c>
      <c r="AO17652">
        <v>32627</v>
      </c>
      <c r="AP17652">
        <v>3133</v>
      </c>
      <c r="AR17652" t="s">
        <v>121</v>
      </c>
      <c r="AS17652" t="s">
        <v>67</v>
      </c>
      <c r="AT17652">
        <v>35</v>
      </c>
      <c r="AV17652" t="s">
        <v>73</v>
      </c>
      <c r="AW17652">
        <v>13</v>
      </c>
      <c r="AX17652" t="s">
        <v>124</v>
      </c>
    </row>
    <row r="17653" spans="1:50" x14ac:dyDescent="0.3">
      <c r="A17653">
        <v>32627</v>
      </c>
      <c r="B17653">
        <v>3262714</v>
      </c>
      <c r="C17653">
        <v>46</v>
      </c>
      <c r="D17653">
        <v>43</v>
      </c>
      <c r="E17653" s="1">
        <v>44958</v>
      </c>
      <c r="F17653" s="2">
        <v>0.375</v>
      </c>
      <c r="G17653" s="2">
        <v>0</v>
      </c>
      <c r="H17653" t="s">
        <v>116</v>
      </c>
      <c r="J17653">
        <v>32627</v>
      </c>
      <c r="K17653" t="s">
        <v>85</v>
      </c>
      <c r="L17653">
        <v>4</v>
      </c>
      <c r="M17653" t="s">
        <v>84</v>
      </c>
      <c r="O17653">
        <v>140</v>
      </c>
      <c r="P17653">
        <v>280</v>
      </c>
      <c r="Q17653" t="s">
        <v>77</v>
      </c>
      <c r="R17653">
        <v>999</v>
      </c>
      <c r="S17653" t="s">
        <v>54</v>
      </c>
      <c r="T17653">
        <v>4000</v>
      </c>
      <c r="U17653" t="s">
        <v>55</v>
      </c>
      <c r="V17653" t="s">
        <v>55</v>
      </c>
      <c r="W17653" s="1">
        <v>44958</v>
      </c>
      <c r="X17653" s="1">
        <v>48026</v>
      </c>
      <c r="Y17653" t="s">
        <v>72</v>
      </c>
      <c r="Z17653">
        <v>274485</v>
      </c>
      <c r="AA17653" t="s">
        <v>140</v>
      </c>
      <c r="AB17653">
        <v>3857167586</v>
      </c>
      <c r="AC17653" t="s">
        <v>141</v>
      </c>
      <c r="AD17653" t="s">
        <v>98</v>
      </c>
      <c r="AE17653" s="1">
        <v>44756</v>
      </c>
      <c r="AF17653" t="s">
        <v>91</v>
      </c>
      <c r="AG17653">
        <v>9000</v>
      </c>
      <c r="AI17653" t="s">
        <v>128</v>
      </c>
      <c r="AK17653">
        <v>17</v>
      </c>
      <c r="AL17653" t="s">
        <v>266</v>
      </c>
      <c r="AM17653" t="s">
        <v>93</v>
      </c>
      <c r="AN17653">
        <v>32627</v>
      </c>
      <c r="AO17653">
        <v>32627</v>
      </c>
      <c r="AP17653">
        <v>1505</v>
      </c>
      <c r="AR17653" t="s">
        <v>121</v>
      </c>
      <c r="AS17653" t="s">
        <v>67</v>
      </c>
      <c r="AT17653">
        <v>25</v>
      </c>
      <c r="AV17653" t="s">
        <v>71</v>
      </c>
      <c r="AW17653">
        <v>8</v>
      </c>
      <c r="AX17653" t="s">
        <v>113</v>
      </c>
    </row>
    <row r="17654" spans="1:50" x14ac:dyDescent="0.3">
      <c r="A17654">
        <v>32627</v>
      </c>
      <c r="B17654">
        <v>3262714</v>
      </c>
      <c r="C17654">
        <v>46</v>
      </c>
      <c r="D17654">
        <v>43</v>
      </c>
      <c r="E17654" s="1">
        <v>44958</v>
      </c>
      <c r="F17654" s="2">
        <v>0.375</v>
      </c>
      <c r="G17654" s="2">
        <v>0</v>
      </c>
      <c r="H17654" t="s">
        <v>116</v>
      </c>
      <c r="J17654">
        <v>32627</v>
      </c>
      <c r="K17654" t="s">
        <v>85</v>
      </c>
      <c r="L17654">
        <v>4</v>
      </c>
      <c r="M17654" t="s">
        <v>84</v>
      </c>
      <c r="O17654">
        <v>140</v>
      </c>
      <c r="P17654">
        <v>280</v>
      </c>
      <c r="Q17654" t="s">
        <v>77</v>
      </c>
      <c r="R17654">
        <v>999</v>
      </c>
      <c r="S17654" t="s">
        <v>54</v>
      </c>
      <c r="T17654">
        <v>4000</v>
      </c>
      <c r="U17654" t="s">
        <v>55</v>
      </c>
      <c r="V17654" t="s">
        <v>55</v>
      </c>
      <c r="W17654" s="1">
        <v>44958</v>
      </c>
      <c r="X17654" s="1">
        <v>48026</v>
      </c>
      <c r="Y17654" t="s">
        <v>72</v>
      </c>
      <c r="Z17654">
        <v>274485</v>
      </c>
      <c r="AA17654" t="s">
        <v>140</v>
      </c>
      <c r="AB17654">
        <v>3857167586</v>
      </c>
      <c r="AC17654" t="s">
        <v>141</v>
      </c>
      <c r="AD17654" t="s">
        <v>98</v>
      </c>
      <c r="AE17654" s="1">
        <v>44756</v>
      </c>
      <c r="AF17654" t="s">
        <v>91</v>
      </c>
      <c r="AG17654">
        <v>9000</v>
      </c>
      <c r="AI17654" t="s">
        <v>128</v>
      </c>
      <c r="AK17654">
        <v>17</v>
      </c>
      <c r="AL17654" t="s">
        <v>65</v>
      </c>
      <c r="AM17654" t="s">
        <v>93</v>
      </c>
      <c r="AN17654">
        <v>32627</v>
      </c>
      <c r="AO17654">
        <v>32627</v>
      </c>
      <c r="AP17654">
        <v>2867</v>
      </c>
      <c r="AR17654" t="s">
        <v>64</v>
      </c>
      <c r="AS17654" t="s">
        <v>64</v>
      </c>
      <c r="AT17654">
        <v>30</v>
      </c>
      <c r="AV17654" t="s">
        <v>73</v>
      </c>
      <c r="AW17654">
        <v>15</v>
      </c>
      <c r="AX17654" t="s">
        <v>125</v>
      </c>
    </row>
    <row r="17655" spans="1:50" x14ac:dyDescent="0.3">
      <c r="A17655">
        <v>32627</v>
      </c>
      <c r="B17655">
        <v>3262714</v>
      </c>
      <c r="C17655">
        <v>46</v>
      </c>
      <c r="D17655">
        <v>43</v>
      </c>
      <c r="E17655" s="1">
        <v>44958</v>
      </c>
      <c r="F17655" s="2">
        <v>0.375</v>
      </c>
      <c r="G17655" s="2">
        <v>0</v>
      </c>
      <c r="H17655" t="s">
        <v>116</v>
      </c>
      <c r="J17655">
        <v>32627</v>
      </c>
      <c r="K17655" t="s">
        <v>85</v>
      </c>
      <c r="L17655">
        <v>4</v>
      </c>
      <c r="M17655" t="s">
        <v>84</v>
      </c>
      <c r="O17655">
        <v>140</v>
      </c>
      <c r="P17655">
        <v>280</v>
      </c>
      <c r="Q17655" t="s">
        <v>77</v>
      </c>
      <c r="R17655">
        <v>999</v>
      </c>
      <c r="S17655" t="s">
        <v>54</v>
      </c>
      <c r="T17655">
        <v>4000</v>
      </c>
      <c r="U17655" t="s">
        <v>55</v>
      </c>
      <c r="V17655" t="s">
        <v>55</v>
      </c>
      <c r="W17655" s="1">
        <v>44958</v>
      </c>
      <c r="X17655" s="1">
        <v>48026</v>
      </c>
      <c r="Y17655" t="s">
        <v>72</v>
      </c>
      <c r="Z17655">
        <v>274485</v>
      </c>
      <c r="AA17655" t="s">
        <v>140</v>
      </c>
      <c r="AB17655">
        <v>3857167586</v>
      </c>
      <c r="AC17655" t="s">
        <v>141</v>
      </c>
      <c r="AD17655" t="s">
        <v>98</v>
      </c>
      <c r="AE17655" s="1">
        <v>44756</v>
      </c>
      <c r="AF17655" t="s">
        <v>91</v>
      </c>
      <c r="AG17655">
        <v>9000</v>
      </c>
      <c r="AI17655" t="s">
        <v>128</v>
      </c>
      <c r="AK17655">
        <v>17</v>
      </c>
      <c r="AL17655" t="s">
        <v>52</v>
      </c>
      <c r="AM17655" t="s">
        <v>93</v>
      </c>
      <c r="AN17655">
        <v>32627</v>
      </c>
      <c r="AO17655">
        <v>32627</v>
      </c>
      <c r="AP17655">
        <v>1566</v>
      </c>
      <c r="AR17655" t="s">
        <v>66</v>
      </c>
      <c r="AS17655" t="s">
        <v>67</v>
      </c>
      <c r="AT17655">
        <v>28</v>
      </c>
      <c r="AV17655" t="s">
        <v>68</v>
      </c>
      <c r="AW17655">
        <v>8</v>
      </c>
      <c r="AX17655" t="s">
        <v>69</v>
      </c>
    </row>
    <row r="17656" spans="1:50" x14ac:dyDescent="0.3">
      <c r="A17656">
        <v>32627</v>
      </c>
      <c r="B17656">
        <v>3262714</v>
      </c>
      <c r="C17656">
        <v>46</v>
      </c>
      <c r="D17656">
        <v>43</v>
      </c>
      <c r="E17656" s="1">
        <v>44958</v>
      </c>
      <c r="F17656" s="2">
        <v>0.375</v>
      </c>
      <c r="G17656" s="2">
        <v>0</v>
      </c>
      <c r="H17656" t="s">
        <v>116</v>
      </c>
      <c r="J17656">
        <v>32627</v>
      </c>
      <c r="K17656" t="s">
        <v>85</v>
      </c>
      <c r="L17656">
        <v>4</v>
      </c>
      <c r="M17656" t="s">
        <v>84</v>
      </c>
      <c r="O17656">
        <v>140</v>
      </c>
      <c r="P17656">
        <v>280</v>
      </c>
      <c r="Q17656" t="s">
        <v>77</v>
      </c>
      <c r="R17656">
        <v>999</v>
      </c>
      <c r="S17656" t="s">
        <v>54</v>
      </c>
      <c r="T17656">
        <v>4000</v>
      </c>
      <c r="U17656" t="s">
        <v>55</v>
      </c>
      <c r="V17656" t="s">
        <v>55</v>
      </c>
      <c r="W17656" s="1">
        <v>44958</v>
      </c>
      <c r="X17656" s="1">
        <v>48026</v>
      </c>
      <c r="Y17656" t="s">
        <v>72</v>
      </c>
      <c r="Z17656">
        <v>282424</v>
      </c>
      <c r="AA17656" t="s">
        <v>165</v>
      </c>
      <c r="AB17656">
        <v>8537994894</v>
      </c>
      <c r="AC17656" t="s">
        <v>166</v>
      </c>
      <c r="AD17656" t="s">
        <v>94</v>
      </c>
      <c r="AE17656" s="1">
        <v>44878</v>
      </c>
      <c r="AF17656" t="s">
        <v>60</v>
      </c>
      <c r="AG17656">
        <v>9000</v>
      </c>
      <c r="AI17656" t="s">
        <v>194</v>
      </c>
      <c r="AK17656">
        <v>16</v>
      </c>
      <c r="AL17656" t="s">
        <v>71</v>
      </c>
      <c r="AM17656" t="s">
        <v>62</v>
      </c>
      <c r="AN17656">
        <v>32627</v>
      </c>
      <c r="AO17656">
        <v>32627</v>
      </c>
      <c r="AP17656">
        <v>2678</v>
      </c>
      <c r="AR17656" t="s">
        <v>64</v>
      </c>
      <c r="AS17656" t="s">
        <v>64</v>
      </c>
      <c r="AT17656">
        <v>27</v>
      </c>
      <c r="AV17656" t="s">
        <v>71</v>
      </c>
      <c r="AW17656">
        <v>7</v>
      </c>
      <c r="AX17656" t="s">
        <v>116</v>
      </c>
    </row>
    <row r="17657" spans="1:50" x14ac:dyDescent="0.3">
      <c r="A17657">
        <v>32627</v>
      </c>
      <c r="B17657">
        <v>3262714</v>
      </c>
      <c r="C17657">
        <v>46</v>
      </c>
      <c r="D17657">
        <v>43</v>
      </c>
      <c r="E17657" s="1">
        <v>44958</v>
      </c>
      <c r="F17657" s="2">
        <v>0.375</v>
      </c>
      <c r="G17657" s="2">
        <v>0</v>
      </c>
      <c r="H17657" t="s">
        <v>116</v>
      </c>
      <c r="J17657">
        <v>32627</v>
      </c>
      <c r="K17657" t="s">
        <v>85</v>
      </c>
      <c r="L17657">
        <v>4</v>
      </c>
      <c r="M17657" t="s">
        <v>84</v>
      </c>
      <c r="O17657">
        <v>140</v>
      </c>
      <c r="P17657">
        <v>280</v>
      </c>
      <c r="Q17657" t="s">
        <v>77</v>
      </c>
      <c r="R17657">
        <v>999</v>
      </c>
      <c r="S17657" t="s">
        <v>54</v>
      </c>
      <c r="T17657">
        <v>4000</v>
      </c>
      <c r="U17657" t="s">
        <v>55</v>
      </c>
      <c r="V17657" t="s">
        <v>55</v>
      </c>
      <c r="W17657" s="1">
        <v>44958</v>
      </c>
      <c r="X17657" s="1">
        <v>48026</v>
      </c>
      <c r="Y17657" t="s">
        <v>72</v>
      </c>
      <c r="Z17657">
        <v>282424</v>
      </c>
      <c r="AA17657" t="s">
        <v>165</v>
      </c>
      <c r="AB17657">
        <v>8537994894</v>
      </c>
      <c r="AC17657" t="s">
        <v>166</v>
      </c>
      <c r="AD17657" t="s">
        <v>94</v>
      </c>
      <c r="AE17657" s="1">
        <v>44878</v>
      </c>
      <c r="AF17657" t="s">
        <v>60</v>
      </c>
      <c r="AG17657">
        <v>9000</v>
      </c>
      <c r="AI17657" t="s">
        <v>194</v>
      </c>
      <c r="AK17657">
        <v>16</v>
      </c>
      <c r="AL17657" t="s">
        <v>68</v>
      </c>
      <c r="AM17657" t="s">
        <v>62</v>
      </c>
      <c r="AN17657">
        <v>32627</v>
      </c>
      <c r="AO17657">
        <v>32627</v>
      </c>
      <c r="AP17657">
        <v>3133</v>
      </c>
      <c r="AR17657" t="s">
        <v>121</v>
      </c>
      <c r="AS17657" t="s">
        <v>67</v>
      </c>
      <c r="AT17657">
        <v>35</v>
      </c>
      <c r="AV17657" t="s">
        <v>73</v>
      </c>
      <c r="AW17657">
        <v>13</v>
      </c>
      <c r="AX17657" t="s">
        <v>124</v>
      </c>
    </row>
    <row r="17658" spans="1:50" x14ac:dyDescent="0.3">
      <c r="A17658">
        <v>32627</v>
      </c>
      <c r="B17658">
        <v>3262714</v>
      </c>
      <c r="C17658">
        <v>46</v>
      </c>
      <c r="D17658">
        <v>43</v>
      </c>
      <c r="E17658" s="1">
        <v>44958</v>
      </c>
      <c r="F17658" s="2">
        <v>0.375</v>
      </c>
      <c r="G17658" s="2">
        <v>0</v>
      </c>
      <c r="H17658" t="s">
        <v>116</v>
      </c>
      <c r="J17658">
        <v>32627</v>
      </c>
      <c r="K17658" t="s">
        <v>85</v>
      </c>
      <c r="L17658">
        <v>4</v>
      </c>
      <c r="M17658" t="s">
        <v>84</v>
      </c>
      <c r="O17658">
        <v>140</v>
      </c>
      <c r="P17658">
        <v>280</v>
      </c>
      <c r="Q17658" t="s">
        <v>77</v>
      </c>
      <c r="R17658">
        <v>999</v>
      </c>
      <c r="S17658" t="s">
        <v>54</v>
      </c>
      <c r="T17658">
        <v>4000</v>
      </c>
      <c r="U17658" t="s">
        <v>55</v>
      </c>
      <c r="V17658" t="s">
        <v>55</v>
      </c>
      <c r="W17658" s="1">
        <v>44958</v>
      </c>
      <c r="X17658" s="1">
        <v>48026</v>
      </c>
      <c r="Y17658" t="s">
        <v>72</v>
      </c>
      <c r="Z17658">
        <v>282424</v>
      </c>
      <c r="AA17658" t="s">
        <v>165</v>
      </c>
      <c r="AB17658">
        <v>8537994894</v>
      </c>
      <c r="AC17658" t="s">
        <v>166</v>
      </c>
      <c r="AD17658" t="s">
        <v>94</v>
      </c>
      <c r="AE17658" s="1">
        <v>44878</v>
      </c>
      <c r="AF17658" t="s">
        <v>60</v>
      </c>
      <c r="AG17658">
        <v>9000</v>
      </c>
      <c r="AI17658" t="s">
        <v>194</v>
      </c>
      <c r="AK17658">
        <v>16</v>
      </c>
      <c r="AL17658" t="s">
        <v>265</v>
      </c>
      <c r="AM17658" t="s">
        <v>62</v>
      </c>
      <c r="AN17658">
        <v>32627</v>
      </c>
      <c r="AO17658">
        <v>32627</v>
      </c>
      <c r="AP17658">
        <v>1505</v>
      </c>
      <c r="AR17658" t="s">
        <v>121</v>
      </c>
      <c r="AS17658" t="s">
        <v>67</v>
      </c>
      <c r="AT17658">
        <v>25</v>
      </c>
      <c r="AV17658" t="s">
        <v>71</v>
      </c>
      <c r="AW17658">
        <v>8</v>
      </c>
      <c r="AX17658" t="s">
        <v>113</v>
      </c>
    </row>
    <row r="17659" spans="1:50" x14ac:dyDescent="0.3">
      <c r="A17659">
        <v>32627</v>
      </c>
      <c r="B17659">
        <v>3262714</v>
      </c>
      <c r="C17659">
        <v>46</v>
      </c>
      <c r="D17659">
        <v>43</v>
      </c>
      <c r="E17659" s="1">
        <v>44958</v>
      </c>
      <c r="F17659" s="2">
        <v>0.375</v>
      </c>
      <c r="G17659" s="2">
        <v>0</v>
      </c>
      <c r="H17659" t="s">
        <v>116</v>
      </c>
      <c r="J17659">
        <v>32627</v>
      </c>
      <c r="K17659" t="s">
        <v>85</v>
      </c>
      <c r="L17659">
        <v>4</v>
      </c>
      <c r="M17659" t="s">
        <v>84</v>
      </c>
      <c r="O17659">
        <v>140</v>
      </c>
      <c r="P17659">
        <v>280</v>
      </c>
      <c r="Q17659" t="s">
        <v>77</v>
      </c>
      <c r="R17659">
        <v>999</v>
      </c>
      <c r="S17659" t="s">
        <v>54</v>
      </c>
      <c r="T17659">
        <v>4000</v>
      </c>
      <c r="U17659" t="s">
        <v>55</v>
      </c>
      <c r="V17659" t="s">
        <v>55</v>
      </c>
      <c r="W17659" s="1">
        <v>44958</v>
      </c>
      <c r="X17659" s="1">
        <v>48026</v>
      </c>
      <c r="Y17659" t="s">
        <v>72</v>
      </c>
      <c r="Z17659">
        <v>282424</v>
      </c>
      <c r="AA17659" t="s">
        <v>165</v>
      </c>
      <c r="AB17659">
        <v>8537994894</v>
      </c>
      <c r="AC17659" t="s">
        <v>166</v>
      </c>
      <c r="AD17659" t="s">
        <v>94</v>
      </c>
      <c r="AE17659" s="1">
        <v>44878</v>
      </c>
      <c r="AF17659" t="s">
        <v>60</v>
      </c>
      <c r="AG17659">
        <v>9000</v>
      </c>
      <c r="AI17659" t="s">
        <v>194</v>
      </c>
      <c r="AK17659">
        <v>16</v>
      </c>
      <c r="AL17659" t="s">
        <v>266</v>
      </c>
      <c r="AM17659" t="s">
        <v>62</v>
      </c>
      <c r="AN17659">
        <v>32627</v>
      </c>
      <c r="AO17659">
        <v>32627</v>
      </c>
      <c r="AP17659">
        <v>2867</v>
      </c>
      <c r="AR17659" t="s">
        <v>64</v>
      </c>
      <c r="AS17659" t="s">
        <v>64</v>
      </c>
      <c r="AT17659">
        <v>30</v>
      </c>
      <c r="AV17659" t="s">
        <v>73</v>
      </c>
      <c r="AW17659">
        <v>15</v>
      </c>
      <c r="AX17659" t="s">
        <v>125</v>
      </c>
    </row>
    <row r="17660" spans="1:50" x14ac:dyDescent="0.3">
      <c r="A17660">
        <v>32627</v>
      </c>
      <c r="B17660">
        <v>3262714</v>
      </c>
      <c r="C17660">
        <v>46</v>
      </c>
      <c r="D17660">
        <v>43</v>
      </c>
      <c r="E17660" s="1">
        <v>44958</v>
      </c>
      <c r="F17660" s="2">
        <v>0.375</v>
      </c>
      <c r="G17660" s="2">
        <v>0</v>
      </c>
      <c r="H17660" t="s">
        <v>116</v>
      </c>
      <c r="J17660">
        <v>32627</v>
      </c>
      <c r="K17660" t="s">
        <v>85</v>
      </c>
      <c r="L17660">
        <v>4</v>
      </c>
      <c r="M17660" t="s">
        <v>84</v>
      </c>
      <c r="O17660">
        <v>140</v>
      </c>
      <c r="P17660">
        <v>280</v>
      </c>
      <c r="Q17660" t="s">
        <v>77</v>
      </c>
      <c r="R17660">
        <v>999</v>
      </c>
      <c r="S17660" t="s">
        <v>54</v>
      </c>
      <c r="T17660">
        <v>4000</v>
      </c>
      <c r="U17660" t="s">
        <v>55</v>
      </c>
      <c r="V17660" t="s">
        <v>55</v>
      </c>
      <c r="W17660" s="1">
        <v>44958</v>
      </c>
      <c r="X17660" s="1">
        <v>48026</v>
      </c>
      <c r="Y17660" t="s">
        <v>72</v>
      </c>
      <c r="Z17660">
        <v>282424</v>
      </c>
      <c r="AA17660" t="s">
        <v>165</v>
      </c>
      <c r="AB17660">
        <v>8537994894</v>
      </c>
      <c r="AC17660" t="s">
        <v>166</v>
      </c>
      <c r="AD17660" t="s">
        <v>94</v>
      </c>
      <c r="AE17660" s="1">
        <v>44878</v>
      </c>
      <c r="AF17660" t="s">
        <v>60</v>
      </c>
      <c r="AG17660">
        <v>9000</v>
      </c>
      <c r="AI17660" t="s">
        <v>194</v>
      </c>
      <c r="AK17660">
        <v>16</v>
      </c>
      <c r="AL17660" t="s">
        <v>65</v>
      </c>
      <c r="AM17660" t="s">
        <v>62</v>
      </c>
      <c r="AN17660">
        <v>32627</v>
      </c>
      <c r="AO17660">
        <v>32627</v>
      </c>
      <c r="AP17660">
        <v>1566</v>
      </c>
      <c r="AR17660" t="s">
        <v>66</v>
      </c>
      <c r="AS17660" t="s">
        <v>67</v>
      </c>
      <c r="AT17660">
        <v>28</v>
      </c>
      <c r="AV17660" t="s">
        <v>68</v>
      </c>
      <c r="AW17660">
        <v>8</v>
      </c>
      <c r="AX17660" t="s">
        <v>69</v>
      </c>
    </row>
    <row r="17661" spans="1:50" x14ac:dyDescent="0.3">
      <c r="A17661">
        <v>32627</v>
      </c>
      <c r="B17661">
        <v>3262714</v>
      </c>
      <c r="C17661">
        <v>46</v>
      </c>
      <c r="D17661">
        <v>43</v>
      </c>
      <c r="E17661" s="1">
        <v>44958</v>
      </c>
      <c r="F17661" s="2">
        <v>0.375</v>
      </c>
      <c r="G17661" s="2">
        <v>0</v>
      </c>
      <c r="H17661" t="s">
        <v>116</v>
      </c>
      <c r="J17661">
        <v>32627</v>
      </c>
      <c r="K17661" t="s">
        <v>76</v>
      </c>
      <c r="L17661">
        <v>9</v>
      </c>
      <c r="M17661" t="s">
        <v>68</v>
      </c>
      <c r="O17661">
        <v>10</v>
      </c>
      <c r="P17661">
        <v>200</v>
      </c>
      <c r="Q17661" t="s">
        <v>77</v>
      </c>
      <c r="R17661">
        <v>4800</v>
      </c>
      <c r="S17661" t="s">
        <v>54</v>
      </c>
      <c r="T17661">
        <v>200</v>
      </c>
      <c r="U17661" t="s">
        <v>55</v>
      </c>
      <c r="V17661" t="s">
        <v>55</v>
      </c>
      <c r="W17661" s="1">
        <v>45038</v>
      </c>
      <c r="X17661" s="1">
        <v>45188</v>
      </c>
      <c r="Y17661" t="s">
        <v>56</v>
      </c>
      <c r="Z17661">
        <v>135123</v>
      </c>
      <c r="AA17661" t="s">
        <v>114</v>
      </c>
      <c r="AB17661">
        <v>5013424358</v>
      </c>
      <c r="AC17661" t="s">
        <v>115</v>
      </c>
      <c r="AD17661" t="s">
        <v>94</v>
      </c>
      <c r="AE17661" s="1">
        <v>44709</v>
      </c>
      <c r="AF17661" t="s">
        <v>60</v>
      </c>
      <c r="AG17661">
        <v>6000</v>
      </c>
      <c r="AI17661" t="s">
        <v>116</v>
      </c>
      <c r="AK17661">
        <v>15</v>
      </c>
      <c r="AL17661" t="s">
        <v>52</v>
      </c>
      <c r="AM17661" t="s">
        <v>62</v>
      </c>
      <c r="AN17661">
        <v>32627</v>
      </c>
      <c r="AO17661">
        <v>32627</v>
      </c>
      <c r="AP17661">
        <v>2678</v>
      </c>
      <c r="AR17661" t="s">
        <v>64</v>
      </c>
      <c r="AS17661" t="s">
        <v>64</v>
      </c>
      <c r="AT17661">
        <v>27</v>
      </c>
      <c r="AV17661" t="s">
        <v>71</v>
      </c>
      <c r="AW17661">
        <v>7</v>
      </c>
      <c r="AX17661" t="s">
        <v>116</v>
      </c>
    </row>
    <row r="17662" spans="1:50" x14ac:dyDescent="0.3">
      <c r="A17662">
        <v>32627</v>
      </c>
      <c r="B17662">
        <v>3262714</v>
      </c>
      <c r="C17662">
        <v>46</v>
      </c>
      <c r="D17662">
        <v>43</v>
      </c>
      <c r="E17662" s="1">
        <v>44958</v>
      </c>
      <c r="F17662" s="2">
        <v>0.375</v>
      </c>
      <c r="G17662" s="2">
        <v>0</v>
      </c>
      <c r="H17662" t="s">
        <v>116</v>
      </c>
      <c r="J17662">
        <v>32627</v>
      </c>
      <c r="K17662" t="s">
        <v>76</v>
      </c>
      <c r="L17662">
        <v>9</v>
      </c>
      <c r="M17662" t="s">
        <v>68</v>
      </c>
      <c r="O17662">
        <v>10</v>
      </c>
      <c r="P17662">
        <v>200</v>
      </c>
      <c r="Q17662" t="s">
        <v>77</v>
      </c>
      <c r="R17662">
        <v>4800</v>
      </c>
      <c r="S17662" t="s">
        <v>54</v>
      </c>
      <c r="T17662">
        <v>200</v>
      </c>
      <c r="U17662" t="s">
        <v>55</v>
      </c>
      <c r="V17662" t="s">
        <v>55</v>
      </c>
      <c r="W17662" s="1">
        <v>45038</v>
      </c>
      <c r="X17662" s="1">
        <v>45188</v>
      </c>
      <c r="Y17662" t="s">
        <v>56</v>
      </c>
      <c r="Z17662">
        <v>135123</v>
      </c>
      <c r="AA17662" t="s">
        <v>114</v>
      </c>
      <c r="AB17662">
        <v>5013424358</v>
      </c>
      <c r="AC17662" t="s">
        <v>115</v>
      </c>
      <c r="AD17662" t="s">
        <v>94</v>
      </c>
      <c r="AE17662" s="1">
        <v>44709</v>
      </c>
      <c r="AF17662" t="s">
        <v>60</v>
      </c>
      <c r="AG17662">
        <v>6000</v>
      </c>
      <c r="AI17662" t="s">
        <v>116</v>
      </c>
      <c r="AK17662">
        <v>15</v>
      </c>
      <c r="AL17662" t="s">
        <v>71</v>
      </c>
      <c r="AM17662" t="s">
        <v>62</v>
      </c>
      <c r="AN17662">
        <v>32627</v>
      </c>
      <c r="AO17662">
        <v>32627</v>
      </c>
      <c r="AP17662">
        <v>3133</v>
      </c>
      <c r="AR17662" t="s">
        <v>121</v>
      </c>
      <c r="AS17662" t="s">
        <v>67</v>
      </c>
      <c r="AT17662">
        <v>35</v>
      </c>
      <c r="AV17662" t="s">
        <v>73</v>
      </c>
      <c r="AW17662">
        <v>13</v>
      </c>
      <c r="AX17662" t="s">
        <v>124</v>
      </c>
    </row>
    <row r="17663" spans="1:50" x14ac:dyDescent="0.3">
      <c r="A17663">
        <v>32627</v>
      </c>
      <c r="B17663">
        <v>3262714</v>
      </c>
      <c r="C17663">
        <v>46</v>
      </c>
      <c r="D17663">
        <v>43</v>
      </c>
      <c r="E17663" s="1">
        <v>44958</v>
      </c>
      <c r="F17663" s="2">
        <v>0.375</v>
      </c>
      <c r="G17663" s="2">
        <v>0</v>
      </c>
      <c r="H17663" t="s">
        <v>116</v>
      </c>
      <c r="J17663">
        <v>32627</v>
      </c>
      <c r="K17663" t="s">
        <v>76</v>
      </c>
      <c r="L17663">
        <v>9</v>
      </c>
      <c r="M17663" t="s">
        <v>68</v>
      </c>
      <c r="O17663">
        <v>10</v>
      </c>
      <c r="P17663">
        <v>200</v>
      </c>
      <c r="Q17663" t="s">
        <v>77</v>
      </c>
      <c r="R17663">
        <v>4800</v>
      </c>
      <c r="S17663" t="s">
        <v>54</v>
      </c>
      <c r="T17663">
        <v>200</v>
      </c>
      <c r="U17663" t="s">
        <v>55</v>
      </c>
      <c r="V17663" t="s">
        <v>55</v>
      </c>
      <c r="W17663" s="1">
        <v>45038</v>
      </c>
      <c r="X17663" s="1">
        <v>45188</v>
      </c>
      <c r="Y17663" t="s">
        <v>56</v>
      </c>
      <c r="Z17663">
        <v>135123</v>
      </c>
      <c r="AA17663" t="s">
        <v>114</v>
      </c>
      <c r="AB17663">
        <v>5013424358</v>
      </c>
      <c r="AC17663" t="s">
        <v>115</v>
      </c>
      <c r="AD17663" t="s">
        <v>94</v>
      </c>
      <c r="AE17663" s="1">
        <v>44709</v>
      </c>
      <c r="AF17663" t="s">
        <v>60</v>
      </c>
      <c r="AG17663">
        <v>6000</v>
      </c>
      <c r="AI17663" t="s">
        <v>116</v>
      </c>
      <c r="AK17663">
        <v>15</v>
      </c>
      <c r="AL17663" t="s">
        <v>68</v>
      </c>
      <c r="AM17663" t="s">
        <v>62</v>
      </c>
      <c r="AN17663">
        <v>32627</v>
      </c>
      <c r="AO17663">
        <v>32627</v>
      </c>
      <c r="AP17663">
        <v>1505</v>
      </c>
      <c r="AR17663" t="s">
        <v>121</v>
      </c>
      <c r="AS17663" t="s">
        <v>67</v>
      </c>
      <c r="AT17663">
        <v>25</v>
      </c>
      <c r="AV17663" t="s">
        <v>71</v>
      </c>
      <c r="AW17663">
        <v>8</v>
      </c>
      <c r="AX17663" t="s">
        <v>113</v>
      </c>
    </row>
    <row r="17664" spans="1:50" x14ac:dyDescent="0.3">
      <c r="A17664">
        <v>32627</v>
      </c>
      <c r="B17664">
        <v>3262714</v>
      </c>
      <c r="C17664">
        <v>46</v>
      </c>
      <c r="D17664">
        <v>43</v>
      </c>
      <c r="E17664" s="1">
        <v>44958</v>
      </c>
      <c r="F17664" s="2">
        <v>0.375</v>
      </c>
      <c r="G17664" s="2">
        <v>0</v>
      </c>
      <c r="H17664" t="s">
        <v>116</v>
      </c>
      <c r="J17664">
        <v>32627</v>
      </c>
      <c r="K17664" t="s">
        <v>76</v>
      </c>
      <c r="L17664">
        <v>9</v>
      </c>
      <c r="M17664" t="s">
        <v>68</v>
      </c>
      <c r="O17664">
        <v>10</v>
      </c>
      <c r="P17664">
        <v>200</v>
      </c>
      <c r="Q17664" t="s">
        <v>77</v>
      </c>
      <c r="R17664">
        <v>4800</v>
      </c>
      <c r="S17664" t="s">
        <v>54</v>
      </c>
      <c r="T17664">
        <v>200</v>
      </c>
      <c r="U17664" t="s">
        <v>55</v>
      </c>
      <c r="V17664" t="s">
        <v>55</v>
      </c>
      <c r="W17664" s="1">
        <v>45038</v>
      </c>
      <c r="X17664" s="1">
        <v>45188</v>
      </c>
      <c r="Y17664" t="s">
        <v>56</v>
      </c>
      <c r="Z17664">
        <v>135123</v>
      </c>
      <c r="AA17664" t="s">
        <v>114</v>
      </c>
      <c r="AB17664">
        <v>5013424358</v>
      </c>
      <c r="AC17664" t="s">
        <v>115</v>
      </c>
      <c r="AD17664" t="s">
        <v>94</v>
      </c>
      <c r="AE17664" s="1">
        <v>44709</v>
      </c>
      <c r="AF17664" t="s">
        <v>60</v>
      </c>
      <c r="AG17664">
        <v>6000</v>
      </c>
      <c r="AI17664" t="s">
        <v>116</v>
      </c>
      <c r="AK17664">
        <v>15</v>
      </c>
      <c r="AL17664" t="s">
        <v>265</v>
      </c>
      <c r="AM17664" t="s">
        <v>62</v>
      </c>
      <c r="AN17664">
        <v>32627</v>
      </c>
      <c r="AO17664">
        <v>32627</v>
      </c>
      <c r="AP17664">
        <v>2867</v>
      </c>
      <c r="AR17664" t="s">
        <v>64</v>
      </c>
      <c r="AS17664" t="s">
        <v>64</v>
      </c>
      <c r="AT17664">
        <v>30</v>
      </c>
      <c r="AV17664" t="s">
        <v>73</v>
      </c>
      <c r="AW17664">
        <v>15</v>
      </c>
      <c r="AX17664" t="s">
        <v>125</v>
      </c>
    </row>
    <row r="17665" spans="1:50" x14ac:dyDescent="0.3">
      <c r="A17665">
        <v>32627</v>
      </c>
      <c r="B17665">
        <v>3262714</v>
      </c>
      <c r="C17665">
        <v>46</v>
      </c>
      <c r="D17665">
        <v>43</v>
      </c>
      <c r="E17665" s="1">
        <v>44958</v>
      </c>
      <c r="F17665" s="2">
        <v>0.375</v>
      </c>
      <c r="G17665" s="2">
        <v>0</v>
      </c>
      <c r="H17665" t="s">
        <v>116</v>
      </c>
      <c r="J17665">
        <v>32627</v>
      </c>
      <c r="K17665" t="s">
        <v>76</v>
      </c>
      <c r="L17665">
        <v>9</v>
      </c>
      <c r="M17665" t="s">
        <v>68</v>
      </c>
      <c r="O17665">
        <v>10</v>
      </c>
      <c r="P17665">
        <v>200</v>
      </c>
      <c r="Q17665" t="s">
        <v>77</v>
      </c>
      <c r="R17665">
        <v>4800</v>
      </c>
      <c r="S17665" t="s">
        <v>54</v>
      </c>
      <c r="T17665">
        <v>200</v>
      </c>
      <c r="U17665" t="s">
        <v>55</v>
      </c>
      <c r="V17665" t="s">
        <v>55</v>
      </c>
      <c r="W17665" s="1">
        <v>45038</v>
      </c>
      <c r="X17665" s="1">
        <v>45188</v>
      </c>
      <c r="Y17665" t="s">
        <v>56</v>
      </c>
      <c r="Z17665">
        <v>135123</v>
      </c>
      <c r="AA17665" t="s">
        <v>114</v>
      </c>
      <c r="AB17665">
        <v>5013424358</v>
      </c>
      <c r="AC17665" t="s">
        <v>115</v>
      </c>
      <c r="AD17665" t="s">
        <v>94</v>
      </c>
      <c r="AE17665" s="1">
        <v>44709</v>
      </c>
      <c r="AF17665" t="s">
        <v>60</v>
      </c>
      <c r="AG17665">
        <v>6000</v>
      </c>
      <c r="AI17665" t="s">
        <v>116</v>
      </c>
      <c r="AK17665">
        <v>15</v>
      </c>
      <c r="AL17665" t="s">
        <v>266</v>
      </c>
      <c r="AM17665" t="s">
        <v>62</v>
      </c>
      <c r="AN17665">
        <v>32627</v>
      </c>
      <c r="AO17665">
        <v>32627</v>
      </c>
      <c r="AP17665">
        <v>1566</v>
      </c>
      <c r="AR17665" t="s">
        <v>66</v>
      </c>
      <c r="AS17665" t="s">
        <v>67</v>
      </c>
      <c r="AT17665">
        <v>28</v>
      </c>
      <c r="AV17665" t="s">
        <v>68</v>
      </c>
      <c r="AW17665">
        <v>8</v>
      </c>
      <c r="AX17665" t="s">
        <v>69</v>
      </c>
    </row>
    <row r="17666" spans="1:50" x14ac:dyDescent="0.3">
      <c r="A17666">
        <v>32627</v>
      </c>
      <c r="B17666">
        <v>3262714</v>
      </c>
      <c r="C17666">
        <v>46</v>
      </c>
      <c r="D17666">
        <v>43</v>
      </c>
      <c r="E17666" s="1">
        <v>44958</v>
      </c>
      <c r="F17666" s="2">
        <v>0.375</v>
      </c>
      <c r="G17666" s="2">
        <v>0</v>
      </c>
      <c r="H17666" t="s">
        <v>116</v>
      </c>
      <c r="J17666">
        <v>32627</v>
      </c>
      <c r="K17666" t="s">
        <v>76</v>
      </c>
      <c r="L17666">
        <v>9</v>
      </c>
      <c r="M17666" t="s">
        <v>68</v>
      </c>
      <c r="O17666">
        <v>10</v>
      </c>
      <c r="P17666">
        <v>200</v>
      </c>
      <c r="Q17666" t="s">
        <v>77</v>
      </c>
      <c r="R17666">
        <v>4800</v>
      </c>
      <c r="S17666" t="s">
        <v>54</v>
      </c>
      <c r="T17666">
        <v>200</v>
      </c>
      <c r="U17666" t="s">
        <v>55</v>
      </c>
      <c r="V17666" t="s">
        <v>55</v>
      </c>
      <c r="W17666" s="1">
        <v>45038</v>
      </c>
      <c r="X17666" s="1">
        <v>45188</v>
      </c>
      <c r="Y17666" t="s">
        <v>56</v>
      </c>
      <c r="Z17666">
        <v>143307</v>
      </c>
      <c r="AA17666" t="s">
        <v>205</v>
      </c>
      <c r="AB17666">
        <v>4153629055</v>
      </c>
      <c r="AC17666" t="s">
        <v>206</v>
      </c>
      <c r="AD17666" t="s">
        <v>90</v>
      </c>
      <c r="AE17666" s="1">
        <v>45048</v>
      </c>
      <c r="AF17666" t="s">
        <v>91</v>
      </c>
      <c r="AG17666">
        <v>6000</v>
      </c>
      <c r="AI17666" t="s">
        <v>124</v>
      </c>
      <c r="AK17666">
        <v>15</v>
      </c>
      <c r="AL17666" t="s">
        <v>65</v>
      </c>
      <c r="AM17666" t="s">
        <v>93</v>
      </c>
      <c r="AN17666">
        <v>32627</v>
      </c>
      <c r="AO17666">
        <v>32627</v>
      </c>
      <c r="AP17666">
        <v>2678</v>
      </c>
      <c r="AR17666" t="s">
        <v>64</v>
      </c>
      <c r="AS17666" t="s">
        <v>64</v>
      </c>
      <c r="AT17666">
        <v>27</v>
      </c>
      <c r="AV17666" t="s">
        <v>71</v>
      </c>
      <c r="AW17666">
        <v>7</v>
      </c>
      <c r="AX17666" t="s">
        <v>116</v>
      </c>
    </row>
    <row r="17667" spans="1:50" x14ac:dyDescent="0.3">
      <c r="A17667">
        <v>32627</v>
      </c>
      <c r="B17667">
        <v>3262714</v>
      </c>
      <c r="C17667">
        <v>46</v>
      </c>
      <c r="D17667">
        <v>43</v>
      </c>
      <c r="E17667" s="1">
        <v>44958</v>
      </c>
      <c r="F17667" s="2">
        <v>0.375</v>
      </c>
      <c r="G17667" s="2">
        <v>0</v>
      </c>
      <c r="H17667" t="s">
        <v>116</v>
      </c>
      <c r="J17667">
        <v>32627</v>
      </c>
      <c r="K17667" t="s">
        <v>76</v>
      </c>
      <c r="L17667">
        <v>9</v>
      </c>
      <c r="M17667" t="s">
        <v>68</v>
      </c>
      <c r="O17667">
        <v>10</v>
      </c>
      <c r="P17667">
        <v>200</v>
      </c>
      <c r="Q17667" t="s">
        <v>77</v>
      </c>
      <c r="R17667">
        <v>4800</v>
      </c>
      <c r="S17667" t="s">
        <v>54</v>
      </c>
      <c r="T17667">
        <v>200</v>
      </c>
      <c r="U17667" t="s">
        <v>55</v>
      </c>
      <c r="V17667" t="s">
        <v>55</v>
      </c>
      <c r="W17667" s="1">
        <v>45038</v>
      </c>
      <c r="X17667" s="1">
        <v>45188</v>
      </c>
      <c r="Y17667" t="s">
        <v>56</v>
      </c>
      <c r="Z17667">
        <v>143307</v>
      </c>
      <c r="AA17667" t="s">
        <v>205</v>
      </c>
      <c r="AB17667">
        <v>4153629055</v>
      </c>
      <c r="AC17667" t="s">
        <v>206</v>
      </c>
      <c r="AD17667" t="s">
        <v>90</v>
      </c>
      <c r="AE17667" s="1">
        <v>45048</v>
      </c>
      <c r="AF17667" t="s">
        <v>91</v>
      </c>
      <c r="AG17667">
        <v>6000</v>
      </c>
      <c r="AI17667" t="s">
        <v>124</v>
      </c>
      <c r="AK17667">
        <v>15</v>
      </c>
      <c r="AL17667" t="s">
        <v>52</v>
      </c>
      <c r="AM17667" t="s">
        <v>93</v>
      </c>
      <c r="AN17667">
        <v>32627</v>
      </c>
      <c r="AO17667">
        <v>32627</v>
      </c>
      <c r="AP17667">
        <v>3133</v>
      </c>
      <c r="AR17667" t="s">
        <v>121</v>
      </c>
      <c r="AS17667" t="s">
        <v>67</v>
      </c>
      <c r="AT17667">
        <v>35</v>
      </c>
      <c r="AV17667" t="s">
        <v>73</v>
      </c>
      <c r="AW17667">
        <v>13</v>
      </c>
      <c r="AX17667" t="s">
        <v>124</v>
      </c>
    </row>
    <row r="17668" spans="1:50" x14ac:dyDescent="0.3">
      <c r="A17668">
        <v>32627</v>
      </c>
      <c r="B17668">
        <v>3262714</v>
      </c>
      <c r="C17668">
        <v>46</v>
      </c>
      <c r="D17668">
        <v>43</v>
      </c>
      <c r="E17668" s="1">
        <v>44958</v>
      </c>
      <c r="F17668" s="2">
        <v>0.375</v>
      </c>
      <c r="G17668" s="2">
        <v>0</v>
      </c>
      <c r="H17668" t="s">
        <v>116</v>
      </c>
      <c r="J17668">
        <v>32627</v>
      </c>
      <c r="K17668" t="s">
        <v>76</v>
      </c>
      <c r="L17668">
        <v>9</v>
      </c>
      <c r="M17668" t="s">
        <v>68</v>
      </c>
      <c r="O17668">
        <v>10</v>
      </c>
      <c r="P17668">
        <v>200</v>
      </c>
      <c r="Q17668" t="s">
        <v>77</v>
      </c>
      <c r="R17668">
        <v>4800</v>
      </c>
      <c r="S17668" t="s">
        <v>54</v>
      </c>
      <c r="T17668">
        <v>200</v>
      </c>
      <c r="U17668" t="s">
        <v>55</v>
      </c>
      <c r="V17668" t="s">
        <v>55</v>
      </c>
      <c r="W17668" s="1">
        <v>45038</v>
      </c>
      <c r="X17668" s="1">
        <v>45188</v>
      </c>
      <c r="Y17668" t="s">
        <v>56</v>
      </c>
      <c r="Z17668">
        <v>143307</v>
      </c>
      <c r="AA17668" t="s">
        <v>205</v>
      </c>
      <c r="AB17668">
        <v>4153629055</v>
      </c>
      <c r="AC17668" t="s">
        <v>206</v>
      </c>
      <c r="AD17668" t="s">
        <v>90</v>
      </c>
      <c r="AE17668" s="1">
        <v>45048</v>
      </c>
      <c r="AF17668" t="s">
        <v>91</v>
      </c>
      <c r="AG17668">
        <v>6000</v>
      </c>
      <c r="AI17668" t="s">
        <v>124</v>
      </c>
      <c r="AK17668">
        <v>15</v>
      </c>
      <c r="AL17668" t="s">
        <v>71</v>
      </c>
      <c r="AM17668" t="s">
        <v>93</v>
      </c>
      <c r="AN17668">
        <v>32627</v>
      </c>
      <c r="AO17668">
        <v>32627</v>
      </c>
      <c r="AP17668">
        <v>1505</v>
      </c>
      <c r="AR17668" t="s">
        <v>121</v>
      </c>
      <c r="AS17668" t="s">
        <v>67</v>
      </c>
      <c r="AT17668">
        <v>25</v>
      </c>
      <c r="AV17668" t="s">
        <v>71</v>
      </c>
      <c r="AW17668">
        <v>8</v>
      </c>
      <c r="AX17668" t="s">
        <v>113</v>
      </c>
    </row>
    <row r="17669" spans="1:50" x14ac:dyDescent="0.3">
      <c r="A17669">
        <v>32627</v>
      </c>
      <c r="B17669">
        <v>3262714</v>
      </c>
      <c r="C17669">
        <v>46</v>
      </c>
      <c r="D17669">
        <v>43</v>
      </c>
      <c r="E17669" s="1">
        <v>44958</v>
      </c>
      <c r="F17669" s="2">
        <v>0.375</v>
      </c>
      <c r="G17669" s="2">
        <v>0</v>
      </c>
      <c r="H17669" t="s">
        <v>116</v>
      </c>
      <c r="J17669">
        <v>32627</v>
      </c>
      <c r="K17669" t="s">
        <v>76</v>
      </c>
      <c r="L17669">
        <v>9</v>
      </c>
      <c r="M17669" t="s">
        <v>68</v>
      </c>
      <c r="O17669">
        <v>10</v>
      </c>
      <c r="P17669">
        <v>200</v>
      </c>
      <c r="Q17669" t="s">
        <v>77</v>
      </c>
      <c r="R17669">
        <v>4800</v>
      </c>
      <c r="S17669" t="s">
        <v>54</v>
      </c>
      <c r="T17669">
        <v>200</v>
      </c>
      <c r="U17669" t="s">
        <v>55</v>
      </c>
      <c r="V17669" t="s">
        <v>55</v>
      </c>
      <c r="W17669" s="1">
        <v>45038</v>
      </c>
      <c r="X17669" s="1">
        <v>45188</v>
      </c>
      <c r="Y17669" t="s">
        <v>56</v>
      </c>
      <c r="Z17669">
        <v>143307</v>
      </c>
      <c r="AA17669" t="s">
        <v>205</v>
      </c>
      <c r="AB17669">
        <v>4153629055</v>
      </c>
      <c r="AC17669" t="s">
        <v>206</v>
      </c>
      <c r="AD17669" t="s">
        <v>90</v>
      </c>
      <c r="AE17669" s="1">
        <v>45048</v>
      </c>
      <c r="AF17669" t="s">
        <v>91</v>
      </c>
      <c r="AG17669">
        <v>6000</v>
      </c>
      <c r="AI17669" t="s">
        <v>124</v>
      </c>
      <c r="AK17669">
        <v>15</v>
      </c>
      <c r="AL17669" t="s">
        <v>68</v>
      </c>
      <c r="AM17669" t="s">
        <v>93</v>
      </c>
      <c r="AN17669">
        <v>32627</v>
      </c>
      <c r="AO17669">
        <v>32627</v>
      </c>
      <c r="AP17669">
        <v>2867</v>
      </c>
      <c r="AR17669" t="s">
        <v>64</v>
      </c>
      <c r="AS17669" t="s">
        <v>64</v>
      </c>
      <c r="AT17669">
        <v>30</v>
      </c>
      <c r="AV17669" t="s">
        <v>73</v>
      </c>
      <c r="AW17669">
        <v>15</v>
      </c>
      <c r="AX17669" t="s">
        <v>125</v>
      </c>
    </row>
    <row r="17670" spans="1:50" x14ac:dyDescent="0.3">
      <c r="A17670">
        <v>32627</v>
      </c>
      <c r="B17670">
        <v>3262714</v>
      </c>
      <c r="C17670">
        <v>46</v>
      </c>
      <c r="D17670">
        <v>43</v>
      </c>
      <c r="E17670" s="1">
        <v>44958</v>
      </c>
      <c r="F17670" s="2">
        <v>0.375</v>
      </c>
      <c r="G17670" s="2">
        <v>0</v>
      </c>
      <c r="H17670" t="s">
        <v>116</v>
      </c>
      <c r="J17670">
        <v>32627</v>
      </c>
      <c r="K17670" t="s">
        <v>76</v>
      </c>
      <c r="L17670">
        <v>9</v>
      </c>
      <c r="M17670" t="s">
        <v>68</v>
      </c>
      <c r="O17670">
        <v>10</v>
      </c>
      <c r="P17670">
        <v>200</v>
      </c>
      <c r="Q17670" t="s">
        <v>77</v>
      </c>
      <c r="R17670">
        <v>4800</v>
      </c>
      <c r="S17670" t="s">
        <v>54</v>
      </c>
      <c r="T17670">
        <v>200</v>
      </c>
      <c r="U17670" t="s">
        <v>55</v>
      </c>
      <c r="V17670" t="s">
        <v>55</v>
      </c>
      <c r="W17670" s="1">
        <v>45038</v>
      </c>
      <c r="X17670" s="1">
        <v>45188</v>
      </c>
      <c r="Y17670" t="s">
        <v>56</v>
      </c>
      <c r="Z17670">
        <v>143307</v>
      </c>
      <c r="AA17670" t="s">
        <v>205</v>
      </c>
      <c r="AB17670">
        <v>4153629055</v>
      </c>
      <c r="AC17670" t="s">
        <v>206</v>
      </c>
      <c r="AD17670" t="s">
        <v>90</v>
      </c>
      <c r="AE17670" s="1">
        <v>45048</v>
      </c>
      <c r="AF17670" t="s">
        <v>91</v>
      </c>
      <c r="AG17670">
        <v>6000</v>
      </c>
      <c r="AI17670" t="s">
        <v>124</v>
      </c>
      <c r="AK17670">
        <v>15</v>
      </c>
      <c r="AL17670" t="s">
        <v>265</v>
      </c>
      <c r="AM17670" t="s">
        <v>93</v>
      </c>
      <c r="AN17670">
        <v>32627</v>
      </c>
      <c r="AO17670">
        <v>32627</v>
      </c>
      <c r="AP17670">
        <v>1566</v>
      </c>
      <c r="AR17670" t="s">
        <v>66</v>
      </c>
      <c r="AS17670" t="s">
        <v>67</v>
      </c>
      <c r="AT17670">
        <v>28</v>
      </c>
      <c r="AV17670" t="s">
        <v>68</v>
      </c>
      <c r="AW17670">
        <v>8</v>
      </c>
      <c r="AX17670" t="s">
        <v>69</v>
      </c>
    </row>
    <row r="17671" spans="1:50" x14ac:dyDescent="0.3">
      <c r="A17671">
        <v>32627</v>
      </c>
      <c r="B17671">
        <v>3262714</v>
      </c>
      <c r="C17671">
        <v>46</v>
      </c>
      <c r="D17671">
        <v>43</v>
      </c>
      <c r="E17671" s="1">
        <v>44958</v>
      </c>
      <c r="F17671" s="2">
        <v>0.375</v>
      </c>
      <c r="G17671" s="2">
        <v>0</v>
      </c>
      <c r="H17671" t="s">
        <v>116</v>
      </c>
      <c r="J17671">
        <v>32627</v>
      </c>
      <c r="K17671" t="s">
        <v>76</v>
      </c>
      <c r="L17671">
        <v>9</v>
      </c>
      <c r="M17671" t="s">
        <v>68</v>
      </c>
      <c r="O17671">
        <v>10</v>
      </c>
      <c r="P17671">
        <v>200</v>
      </c>
      <c r="Q17671" t="s">
        <v>77</v>
      </c>
      <c r="R17671">
        <v>4800</v>
      </c>
      <c r="S17671" t="s">
        <v>54</v>
      </c>
      <c r="T17671">
        <v>200</v>
      </c>
      <c r="U17671" t="s">
        <v>55</v>
      </c>
      <c r="V17671" t="s">
        <v>55</v>
      </c>
      <c r="W17671" s="1">
        <v>45038</v>
      </c>
      <c r="X17671" s="1">
        <v>45188</v>
      </c>
      <c r="Y17671" t="s">
        <v>56</v>
      </c>
      <c r="Z17671">
        <v>259026</v>
      </c>
      <c r="AA17671" t="s">
        <v>207</v>
      </c>
      <c r="AB17671">
        <v>9456945914</v>
      </c>
      <c r="AC17671" t="s">
        <v>208</v>
      </c>
      <c r="AD17671" t="s">
        <v>94</v>
      </c>
      <c r="AE17671" s="1">
        <v>44986</v>
      </c>
      <c r="AF17671" t="s">
        <v>60</v>
      </c>
      <c r="AG17671">
        <v>5000</v>
      </c>
      <c r="AI17671" t="s">
        <v>120</v>
      </c>
      <c r="AK17671">
        <v>17</v>
      </c>
      <c r="AL17671" t="s">
        <v>266</v>
      </c>
      <c r="AM17671" t="s">
        <v>62</v>
      </c>
      <c r="AN17671">
        <v>32627</v>
      </c>
      <c r="AO17671">
        <v>32627</v>
      </c>
      <c r="AP17671">
        <v>2678</v>
      </c>
      <c r="AR17671" t="s">
        <v>64</v>
      </c>
      <c r="AS17671" t="s">
        <v>64</v>
      </c>
      <c r="AT17671">
        <v>27</v>
      </c>
      <c r="AV17671" t="s">
        <v>71</v>
      </c>
      <c r="AW17671">
        <v>7</v>
      </c>
      <c r="AX17671" t="s">
        <v>116</v>
      </c>
    </row>
    <row r="17672" spans="1:50" x14ac:dyDescent="0.3">
      <c r="A17672">
        <v>32627</v>
      </c>
      <c r="B17672">
        <v>3262714</v>
      </c>
      <c r="C17672">
        <v>46</v>
      </c>
      <c r="D17672">
        <v>43</v>
      </c>
      <c r="E17672" s="1">
        <v>44958</v>
      </c>
      <c r="F17672" s="2">
        <v>0.375</v>
      </c>
      <c r="G17672" s="2">
        <v>0</v>
      </c>
      <c r="H17672" t="s">
        <v>116</v>
      </c>
      <c r="J17672">
        <v>32627</v>
      </c>
      <c r="K17672" t="s">
        <v>76</v>
      </c>
      <c r="L17672">
        <v>9</v>
      </c>
      <c r="M17672" t="s">
        <v>68</v>
      </c>
      <c r="O17672">
        <v>10</v>
      </c>
      <c r="P17672">
        <v>200</v>
      </c>
      <c r="Q17672" t="s">
        <v>77</v>
      </c>
      <c r="R17672">
        <v>4800</v>
      </c>
      <c r="S17672" t="s">
        <v>54</v>
      </c>
      <c r="T17672">
        <v>200</v>
      </c>
      <c r="U17672" t="s">
        <v>55</v>
      </c>
      <c r="V17672" t="s">
        <v>55</v>
      </c>
      <c r="W17672" s="1">
        <v>45038</v>
      </c>
      <c r="X17672" s="1">
        <v>45188</v>
      </c>
      <c r="Y17672" t="s">
        <v>56</v>
      </c>
      <c r="Z17672">
        <v>259026</v>
      </c>
      <c r="AA17672" t="s">
        <v>207</v>
      </c>
      <c r="AB17672">
        <v>9456945914</v>
      </c>
      <c r="AC17672" t="s">
        <v>208</v>
      </c>
      <c r="AD17672" t="s">
        <v>94</v>
      </c>
      <c r="AE17672" s="1">
        <v>44986</v>
      </c>
      <c r="AF17672" t="s">
        <v>60</v>
      </c>
      <c r="AG17672">
        <v>5000</v>
      </c>
      <c r="AI17672" t="s">
        <v>120</v>
      </c>
      <c r="AK17672">
        <v>17</v>
      </c>
      <c r="AL17672" t="s">
        <v>65</v>
      </c>
      <c r="AM17672" t="s">
        <v>62</v>
      </c>
      <c r="AN17672">
        <v>32627</v>
      </c>
      <c r="AO17672">
        <v>32627</v>
      </c>
      <c r="AP17672">
        <v>3133</v>
      </c>
      <c r="AR17672" t="s">
        <v>121</v>
      </c>
      <c r="AS17672" t="s">
        <v>67</v>
      </c>
      <c r="AT17672">
        <v>35</v>
      </c>
      <c r="AV17672" t="s">
        <v>73</v>
      </c>
      <c r="AW17672">
        <v>13</v>
      </c>
      <c r="AX17672" t="s">
        <v>124</v>
      </c>
    </row>
    <row r="17673" spans="1:50" x14ac:dyDescent="0.3">
      <c r="A17673">
        <v>32627</v>
      </c>
      <c r="B17673">
        <v>3262714</v>
      </c>
      <c r="C17673">
        <v>46</v>
      </c>
      <c r="D17673">
        <v>43</v>
      </c>
      <c r="E17673" s="1">
        <v>44958</v>
      </c>
      <c r="F17673" s="2">
        <v>0.375</v>
      </c>
      <c r="G17673" s="2">
        <v>0</v>
      </c>
      <c r="H17673" t="s">
        <v>116</v>
      </c>
      <c r="J17673">
        <v>32627</v>
      </c>
      <c r="K17673" t="s">
        <v>76</v>
      </c>
      <c r="L17673">
        <v>9</v>
      </c>
      <c r="M17673" t="s">
        <v>68</v>
      </c>
      <c r="O17673">
        <v>10</v>
      </c>
      <c r="P17673">
        <v>200</v>
      </c>
      <c r="Q17673" t="s">
        <v>77</v>
      </c>
      <c r="R17673">
        <v>4800</v>
      </c>
      <c r="S17673" t="s">
        <v>54</v>
      </c>
      <c r="T17673">
        <v>200</v>
      </c>
      <c r="U17673" t="s">
        <v>55</v>
      </c>
      <c r="V17673" t="s">
        <v>55</v>
      </c>
      <c r="W17673" s="1">
        <v>45038</v>
      </c>
      <c r="X17673" s="1">
        <v>45188</v>
      </c>
      <c r="Y17673" t="s">
        <v>56</v>
      </c>
      <c r="Z17673">
        <v>259026</v>
      </c>
      <c r="AA17673" t="s">
        <v>207</v>
      </c>
      <c r="AB17673">
        <v>9456945914</v>
      </c>
      <c r="AC17673" t="s">
        <v>208</v>
      </c>
      <c r="AD17673" t="s">
        <v>94</v>
      </c>
      <c r="AE17673" s="1">
        <v>44986</v>
      </c>
      <c r="AF17673" t="s">
        <v>60</v>
      </c>
      <c r="AG17673">
        <v>5000</v>
      </c>
      <c r="AI17673" t="s">
        <v>120</v>
      </c>
      <c r="AK17673">
        <v>17</v>
      </c>
      <c r="AL17673" t="s">
        <v>52</v>
      </c>
      <c r="AM17673" t="s">
        <v>62</v>
      </c>
      <c r="AN17673">
        <v>32627</v>
      </c>
      <c r="AO17673">
        <v>32627</v>
      </c>
      <c r="AP17673">
        <v>1505</v>
      </c>
      <c r="AR17673" t="s">
        <v>121</v>
      </c>
      <c r="AS17673" t="s">
        <v>67</v>
      </c>
      <c r="AT17673">
        <v>25</v>
      </c>
      <c r="AV17673" t="s">
        <v>71</v>
      </c>
      <c r="AW17673">
        <v>8</v>
      </c>
      <c r="AX17673" t="s">
        <v>113</v>
      </c>
    </row>
    <row r="17674" spans="1:50" x14ac:dyDescent="0.3">
      <c r="A17674">
        <v>32627</v>
      </c>
      <c r="B17674">
        <v>3262714</v>
      </c>
      <c r="C17674">
        <v>46</v>
      </c>
      <c r="D17674">
        <v>43</v>
      </c>
      <c r="E17674" s="1">
        <v>44958</v>
      </c>
      <c r="F17674" s="2">
        <v>0.375</v>
      </c>
      <c r="G17674" s="2">
        <v>0</v>
      </c>
      <c r="H17674" t="s">
        <v>116</v>
      </c>
      <c r="J17674">
        <v>32627</v>
      </c>
      <c r="K17674" t="s">
        <v>76</v>
      </c>
      <c r="L17674">
        <v>9</v>
      </c>
      <c r="M17674" t="s">
        <v>68</v>
      </c>
      <c r="O17674">
        <v>10</v>
      </c>
      <c r="P17674">
        <v>200</v>
      </c>
      <c r="Q17674" t="s">
        <v>77</v>
      </c>
      <c r="R17674">
        <v>4800</v>
      </c>
      <c r="S17674" t="s">
        <v>54</v>
      </c>
      <c r="T17674">
        <v>200</v>
      </c>
      <c r="U17674" t="s">
        <v>55</v>
      </c>
      <c r="V17674" t="s">
        <v>55</v>
      </c>
      <c r="W17674" s="1">
        <v>45038</v>
      </c>
      <c r="X17674" s="1">
        <v>45188</v>
      </c>
      <c r="Y17674" t="s">
        <v>56</v>
      </c>
      <c r="Z17674">
        <v>259026</v>
      </c>
      <c r="AA17674" t="s">
        <v>207</v>
      </c>
      <c r="AB17674">
        <v>9456945914</v>
      </c>
      <c r="AC17674" t="s">
        <v>208</v>
      </c>
      <c r="AD17674" t="s">
        <v>94</v>
      </c>
      <c r="AE17674" s="1">
        <v>44986</v>
      </c>
      <c r="AF17674" t="s">
        <v>60</v>
      </c>
      <c r="AG17674">
        <v>5000</v>
      </c>
      <c r="AI17674" t="s">
        <v>120</v>
      </c>
      <c r="AK17674">
        <v>17</v>
      </c>
      <c r="AL17674" t="s">
        <v>71</v>
      </c>
      <c r="AM17674" t="s">
        <v>62</v>
      </c>
      <c r="AN17674">
        <v>32627</v>
      </c>
      <c r="AO17674">
        <v>32627</v>
      </c>
      <c r="AP17674">
        <v>2867</v>
      </c>
      <c r="AR17674" t="s">
        <v>64</v>
      </c>
      <c r="AS17674" t="s">
        <v>64</v>
      </c>
      <c r="AT17674">
        <v>30</v>
      </c>
      <c r="AV17674" t="s">
        <v>73</v>
      </c>
      <c r="AW17674">
        <v>15</v>
      </c>
      <c r="AX17674" t="s">
        <v>125</v>
      </c>
    </row>
    <row r="17675" spans="1:50" x14ac:dyDescent="0.3">
      <c r="A17675">
        <v>32627</v>
      </c>
      <c r="B17675">
        <v>3262714</v>
      </c>
      <c r="C17675">
        <v>46</v>
      </c>
      <c r="D17675">
        <v>43</v>
      </c>
      <c r="E17675" s="1">
        <v>44958</v>
      </c>
      <c r="F17675" s="2">
        <v>0.375</v>
      </c>
      <c r="G17675" s="2">
        <v>0</v>
      </c>
      <c r="H17675" t="s">
        <v>116</v>
      </c>
      <c r="J17675">
        <v>32627</v>
      </c>
      <c r="K17675" t="s">
        <v>76</v>
      </c>
      <c r="L17675">
        <v>9</v>
      </c>
      <c r="M17675" t="s">
        <v>68</v>
      </c>
      <c r="O17675">
        <v>10</v>
      </c>
      <c r="P17675">
        <v>200</v>
      </c>
      <c r="Q17675" t="s">
        <v>77</v>
      </c>
      <c r="R17675">
        <v>4800</v>
      </c>
      <c r="S17675" t="s">
        <v>54</v>
      </c>
      <c r="T17675">
        <v>200</v>
      </c>
      <c r="U17675" t="s">
        <v>55</v>
      </c>
      <c r="V17675" t="s">
        <v>55</v>
      </c>
      <c r="W17675" s="1">
        <v>45038</v>
      </c>
      <c r="X17675" s="1">
        <v>45188</v>
      </c>
      <c r="Y17675" t="s">
        <v>56</v>
      </c>
      <c r="Z17675">
        <v>259026</v>
      </c>
      <c r="AA17675" t="s">
        <v>207</v>
      </c>
      <c r="AB17675">
        <v>9456945914</v>
      </c>
      <c r="AC17675" t="s">
        <v>208</v>
      </c>
      <c r="AD17675" t="s">
        <v>94</v>
      </c>
      <c r="AE17675" s="1">
        <v>44986</v>
      </c>
      <c r="AF17675" t="s">
        <v>60</v>
      </c>
      <c r="AG17675">
        <v>5000</v>
      </c>
      <c r="AI17675" t="s">
        <v>120</v>
      </c>
      <c r="AK17675">
        <v>17</v>
      </c>
      <c r="AL17675" t="s">
        <v>68</v>
      </c>
      <c r="AM17675" t="s">
        <v>62</v>
      </c>
      <c r="AN17675">
        <v>32627</v>
      </c>
      <c r="AO17675">
        <v>32627</v>
      </c>
      <c r="AP17675">
        <v>1566</v>
      </c>
      <c r="AR17675" t="s">
        <v>66</v>
      </c>
      <c r="AS17675" t="s">
        <v>67</v>
      </c>
      <c r="AT17675">
        <v>28</v>
      </c>
      <c r="AV17675" t="s">
        <v>68</v>
      </c>
      <c r="AW17675">
        <v>8</v>
      </c>
      <c r="AX17675" t="s">
        <v>69</v>
      </c>
    </row>
    <row r="17676" spans="1:50" x14ac:dyDescent="0.3">
      <c r="A17676">
        <v>32627</v>
      </c>
      <c r="B17676">
        <v>3262714</v>
      </c>
      <c r="C17676">
        <v>46</v>
      </c>
      <c r="D17676">
        <v>43</v>
      </c>
      <c r="E17676" s="1">
        <v>44958</v>
      </c>
      <c r="F17676" s="2">
        <v>0.375</v>
      </c>
      <c r="G17676" s="2">
        <v>0</v>
      </c>
      <c r="H17676" t="s">
        <v>116</v>
      </c>
      <c r="J17676">
        <v>32627</v>
      </c>
      <c r="K17676" t="s">
        <v>76</v>
      </c>
      <c r="L17676">
        <v>9</v>
      </c>
      <c r="M17676" t="s">
        <v>68</v>
      </c>
      <c r="O17676">
        <v>10</v>
      </c>
      <c r="P17676">
        <v>200</v>
      </c>
      <c r="Q17676" t="s">
        <v>77</v>
      </c>
      <c r="R17676">
        <v>4800</v>
      </c>
      <c r="S17676" t="s">
        <v>54</v>
      </c>
      <c r="T17676">
        <v>200</v>
      </c>
      <c r="U17676" t="s">
        <v>55</v>
      </c>
      <c r="V17676" t="s">
        <v>55</v>
      </c>
      <c r="W17676" s="1">
        <v>45038</v>
      </c>
      <c r="X17676" s="1">
        <v>45188</v>
      </c>
      <c r="Y17676" t="s">
        <v>56</v>
      </c>
      <c r="Z17676">
        <v>274485</v>
      </c>
      <c r="AA17676" t="s">
        <v>140</v>
      </c>
      <c r="AB17676">
        <v>3857167586</v>
      </c>
      <c r="AC17676" t="s">
        <v>141</v>
      </c>
      <c r="AD17676" t="s">
        <v>98</v>
      </c>
      <c r="AE17676" s="1">
        <v>44756</v>
      </c>
      <c r="AF17676" t="s">
        <v>91</v>
      </c>
      <c r="AG17676">
        <v>9000</v>
      </c>
      <c r="AI17676" t="s">
        <v>128</v>
      </c>
      <c r="AK17676">
        <v>17</v>
      </c>
      <c r="AL17676" t="s">
        <v>265</v>
      </c>
      <c r="AM17676" t="s">
        <v>93</v>
      </c>
      <c r="AN17676">
        <v>32627</v>
      </c>
      <c r="AO17676">
        <v>32627</v>
      </c>
      <c r="AP17676">
        <v>2678</v>
      </c>
      <c r="AR17676" t="s">
        <v>64</v>
      </c>
      <c r="AS17676" t="s">
        <v>64</v>
      </c>
      <c r="AT17676">
        <v>27</v>
      </c>
      <c r="AV17676" t="s">
        <v>71</v>
      </c>
      <c r="AW17676">
        <v>7</v>
      </c>
      <c r="AX17676" t="s">
        <v>116</v>
      </c>
    </row>
    <row r="17677" spans="1:50" x14ac:dyDescent="0.3">
      <c r="A17677">
        <v>32627</v>
      </c>
      <c r="B17677">
        <v>3262714</v>
      </c>
      <c r="C17677">
        <v>46</v>
      </c>
      <c r="D17677">
        <v>43</v>
      </c>
      <c r="E17677" s="1">
        <v>44958</v>
      </c>
      <c r="F17677" s="2">
        <v>0.375</v>
      </c>
      <c r="G17677" s="2">
        <v>0</v>
      </c>
      <c r="H17677" t="s">
        <v>116</v>
      </c>
      <c r="J17677">
        <v>32627</v>
      </c>
      <c r="K17677" t="s">
        <v>76</v>
      </c>
      <c r="L17677">
        <v>9</v>
      </c>
      <c r="M17677" t="s">
        <v>68</v>
      </c>
      <c r="O17677">
        <v>10</v>
      </c>
      <c r="P17677">
        <v>200</v>
      </c>
      <c r="Q17677" t="s">
        <v>77</v>
      </c>
      <c r="R17677">
        <v>4800</v>
      </c>
      <c r="S17677" t="s">
        <v>54</v>
      </c>
      <c r="T17677">
        <v>200</v>
      </c>
      <c r="U17677" t="s">
        <v>55</v>
      </c>
      <c r="V17677" t="s">
        <v>55</v>
      </c>
      <c r="W17677" s="1">
        <v>45038</v>
      </c>
      <c r="X17677" s="1">
        <v>45188</v>
      </c>
      <c r="Y17677" t="s">
        <v>56</v>
      </c>
      <c r="Z17677">
        <v>274485</v>
      </c>
      <c r="AA17677" t="s">
        <v>140</v>
      </c>
      <c r="AB17677">
        <v>3857167586</v>
      </c>
      <c r="AC17677" t="s">
        <v>141</v>
      </c>
      <c r="AD17677" t="s">
        <v>98</v>
      </c>
      <c r="AE17677" s="1">
        <v>44756</v>
      </c>
      <c r="AF17677" t="s">
        <v>91</v>
      </c>
      <c r="AG17677">
        <v>9000</v>
      </c>
      <c r="AI17677" t="s">
        <v>128</v>
      </c>
      <c r="AK17677">
        <v>17</v>
      </c>
      <c r="AL17677" t="s">
        <v>266</v>
      </c>
      <c r="AM17677" t="s">
        <v>93</v>
      </c>
      <c r="AN17677">
        <v>32627</v>
      </c>
      <c r="AO17677">
        <v>32627</v>
      </c>
      <c r="AP17677">
        <v>3133</v>
      </c>
      <c r="AR17677" t="s">
        <v>121</v>
      </c>
      <c r="AS17677" t="s">
        <v>67</v>
      </c>
      <c r="AT17677">
        <v>35</v>
      </c>
      <c r="AV17677" t="s">
        <v>73</v>
      </c>
      <c r="AW17677">
        <v>13</v>
      </c>
      <c r="AX17677" t="s">
        <v>124</v>
      </c>
    </row>
    <row r="17678" spans="1:50" x14ac:dyDescent="0.3">
      <c r="A17678">
        <v>32627</v>
      </c>
      <c r="B17678">
        <v>3262714</v>
      </c>
      <c r="C17678">
        <v>46</v>
      </c>
      <c r="D17678">
        <v>43</v>
      </c>
      <c r="E17678" s="1">
        <v>44958</v>
      </c>
      <c r="F17678" s="2">
        <v>0.375</v>
      </c>
      <c r="G17678" s="2">
        <v>0</v>
      </c>
      <c r="H17678" t="s">
        <v>116</v>
      </c>
      <c r="J17678">
        <v>32627</v>
      </c>
      <c r="K17678" t="s">
        <v>76</v>
      </c>
      <c r="L17678">
        <v>9</v>
      </c>
      <c r="M17678" t="s">
        <v>68</v>
      </c>
      <c r="O17678">
        <v>10</v>
      </c>
      <c r="P17678">
        <v>200</v>
      </c>
      <c r="Q17678" t="s">
        <v>77</v>
      </c>
      <c r="R17678">
        <v>4800</v>
      </c>
      <c r="S17678" t="s">
        <v>54</v>
      </c>
      <c r="T17678">
        <v>200</v>
      </c>
      <c r="U17678" t="s">
        <v>55</v>
      </c>
      <c r="V17678" t="s">
        <v>55</v>
      </c>
      <c r="W17678" s="1">
        <v>45038</v>
      </c>
      <c r="X17678" s="1">
        <v>45188</v>
      </c>
      <c r="Y17678" t="s">
        <v>56</v>
      </c>
      <c r="Z17678">
        <v>274485</v>
      </c>
      <c r="AA17678" t="s">
        <v>140</v>
      </c>
      <c r="AB17678">
        <v>3857167586</v>
      </c>
      <c r="AC17678" t="s">
        <v>141</v>
      </c>
      <c r="AD17678" t="s">
        <v>98</v>
      </c>
      <c r="AE17678" s="1">
        <v>44756</v>
      </c>
      <c r="AF17678" t="s">
        <v>91</v>
      </c>
      <c r="AG17678">
        <v>9000</v>
      </c>
      <c r="AI17678" t="s">
        <v>128</v>
      </c>
      <c r="AK17678">
        <v>17</v>
      </c>
      <c r="AL17678" t="s">
        <v>65</v>
      </c>
      <c r="AM17678" t="s">
        <v>93</v>
      </c>
      <c r="AN17678">
        <v>32627</v>
      </c>
      <c r="AO17678">
        <v>32627</v>
      </c>
      <c r="AP17678">
        <v>1505</v>
      </c>
      <c r="AR17678" t="s">
        <v>121</v>
      </c>
      <c r="AS17678" t="s">
        <v>67</v>
      </c>
      <c r="AT17678">
        <v>25</v>
      </c>
      <c r="AV17678" t="s">
        <v>71</v>
      </c>
      <c r="AW17678">
        <v>8</v>
      </c>
      <c r="AX17678" t="s">
        <v>113</v>
      </c>
    </row>
    <row r="17679" spans="1:50" x14ac:dyDescent="0.3">
      <c r="A17679">
        <v>32627</v>
      </c>
      <c r="B17679">
        <v>3262714</v>
      </c>
      <c r="C17679">
        <v>46</v>
      </c>
      <c r="D17679">
        <v>43</v>
      </c>
      <c r="E17679" s="1">
        <v>44958</v>
      </c>
      <c r="F17679" s="2">
        <v>0.375</v>
      </c>
      <c r="G17679" s="2">
        <v>0</v>
      </c>
      <c r="H17679" t="s">
        <v>116</v>
      </c>
      <c r="J17679">
        <v>32627</v>
      </c>
      <c r="K17679" t="s">
        <v>76</v>
      </c>
      <c r="L17679">
        <v>9</v>
      </c>
      <c r="M17679" t="s">
        <v>68</v>
      </c>
      <c r="O17679">
        <v>10</v>
      </c>
      <c r="P17679">
        <v>200</v>
      </c>
      <c r="Q17679" t="s">
        <v>77</v>
      </c>
      <c r="R17679">
        <v>4800</v>
      </c>
      <c r="S17679" t="s">
        <v>54</v>
      </c>
      <c r="T17679">
        <v>200</v>
      </c>
      <c r="U17679" t="s">
        <v>55</v>
      </c>
      <c r="V17679" t="s">
        <v>55</v>
      </c>
      <c r="W17679" s="1">
        <v>45038</v>
      </c>
      <c r="X17679" s="1">
        <v>45188</v>
      </c>
      <c r="Y17679" t="s">
        <v>56</v>
      </c>
      <c r="Z17679">
        <v>274485</v>
      </c>
      <c r="AA17679" t="s">
        <v>140</v>
      </c>
      <c r="AB17679">
        <v>3857167586</v>
      </c>
      <c r="AC17679" t="s">
        <v>141</v>
      </c>
      <c r="AD17679" t="s">
        <v>98</v>
      </c>
      <c r="AE17679" s="1">
        <v>44756</v>
      </c>
      <c r="AF17679" t="s">
        <v>91</v>
      </c>
      <c r="AG17679">
        <v>9000</v>
      </c>
      <c r="AI17679" t="s">
        <v>128</v>
      </c>
      <c r="AK17679">
        <v>17</v>
      </c>
      <c r="AL17679" t="s">
        <v>52</v>
      </c>
      <c r="AM17679" t="s">
        <v>93</v>
      </c>
      <c r="AN17679">
        <v>32627</v>
      </c>
      <c r="AO17679">
        <v>32627</v>
      </c>
      <c r="AP17679">
        <v>2867</v>
      </c>
      <c r="AR17679" t="s">
        <v>64</v>
      </c>
      <c r="AS17679" t="s">
        <v>64</v>
      </c>
      <c r="AT17679">
        <v>30</v>
      </c>
      <c r="AV17679" t="s">
        <v>73</v>
      </c>
      <c r="AW17679">
        <v>15</v>
      </c>
      <c r="AX17679" t="s">
        <v>125</v>
      </c>
    </row>
    <row r="17680" spans="1:50" x14ac:dyDescent="0.3">
      <c r="A17680">
        <v>32627</v>
      </c>
      <c r="B17680">
        <v>3262714</v>
      </c>
      <c r="C17680">
        <v>46</v>
      </c>
      <c r="D17680">
        <v>43</v>
      </c>
      <c r="E17680" s="1">
        <v>44958</v>
      </c>
      <c r="F17680" s="2">
        <v>0.375</v>
      </c>
      <c r="G17680" s="2">
        <v>0</v>
      </c>
      <c r="H17680" t="s">
        <v>116</v>
      </c>
      <c r="J17680">
        <v>32627</v>
      </c>
      <c r="K17680" t="s">
        <v>76</v>
      </c>
      <c r="L17680">
        <v>9</v>
      </c>
      <c r="M17680" t="s">
        <v>68</v>
      </c>
      <c r="O17680">
        <v>10</v>
      </c>
      <c r="P17680">
        <v>200</v>
      </c>
      <c r="Q17680" t="s">
        <v>77</v>
      </c>
      <c r="R17680">
        <v>4800</v>
      </c>
      <c r="S17680" t="s">
        <v>54</v>
      </c>
      <c r="T17680">
        <v>200</v>
      </c>
      <c r="U17680" t="s">
        <v>55</v>
      </c>
      <c r="V17680" t="s">
        <v>55</v>
      </c>
      <c r="W17680" s="1">
        <v>45038</v>
      </c>
      <c r="X17680" s="1">
        <v>45188</v>
      </c>
      <c r="Y17680" t="s">
        <v>56</v>
      </c>
      <c r="Z17680">
        <v>274485</v>
      </c>
      <c r="AA17680" t="s">
        <v>140</v>
      </c>
      <c r="AB17680">
        <v>3857167586</v>
      </c>
      <c r="AC17680" t="s">
        <v>141</v>
      </c>
      <c r="AD17680" t="s">
        <v>98</v>
      </c>
      <c r="AE17680" s="1">
        <v>44756</v>
      </c>
      <c r="AF17680" t="s">
        <v>91</v>
      </c>
      <c r="AG17680">
        <v>9000</v>
      </c>
      <c r="AI17680" t="s">
        <v>128</v>
      </c>
      <c r="AK17680">
        <v>17</v>
      </c>
      <c r="AL17680" t="s">
        <v>71</v>
      </c>
      <c r="AM17680" t="s">
        <v>93</v>
      </c>
      <c r="AN17680">
        <v>32627</v>
      </c>
      <c r="AO17680">
        <v>32627</v>
      </c>
      <c r="AP17680">
        <v>1566</v>
      </c>
      <c r="AR17680" t="s">
        <v>66</v>
      </c>
      <c r="AS17680" t="s">
        <v>67</v>
      </c>
      <c r="AT17680">
        <v>28</v>
      </c>
      <c r="AV17680" t="s">
        <v>68</v>
      </c>
      <c r="AW17680">
        <v>8</v>
      </c>
      <c r="AX17680" t="s">
        <v>69</v>
      </c>
    </row>
    <row r="17681" spans="1:50" x14ac:dyDescent="0.3">
      <c r="A17681">
        <v>32627</v>
      </c>
      <c r="B17681">
        <v>3262714</v>
      </c>
      <c r="C17681">
        <v>46</v>
      </c>
      <c r="D17681">
        <v>43</v>
      </c>
      <c r="E17681" s="1">
        <v>44958</v>
      </c>
      <c r="F17681" s="2">
        <v>0.375</v>
      </c>
      <c r="G17681" s="2">
        <v>0</v>
      </c>
      <c r="H17681" t="s">
        <v>116</v>
      </c>
      <c r="J17681">
        <v>32627</v>
      </c>
      <c r="K17681" t="s">
        <v>76</v>
      </c>
      <c r="L17681">
        <v>9</v>
      </c>
      <c r="M17681" t="s">
        <v>68</v>
      </c>
      <c r="O17681">
        <v>10</v>
      </c>
      <c r="P17681">
        <v>200</v>
      </c>
      <c r="Q17681" t="s">
        <v>77</v>
      </c>
      <c r="R17681">
        <v>4800</v>
      </c>
      <c r="S17681" t="s">
        <v>54</v>
      </c>
      <c r="T17681">
        <v>200</v>
      </c>
      <c r="U17681" t="s">
        <v>55</v>
      </c>
      <c r="V17681" t="s">
        <v>55</v>
      </c>
      <c r="W17681" s="1">
        <v>45038</v>
      </c>
      <c r="X17681" s="1">
        <v>45188</v>
      </c>
      <c r="Y17681" t="s">
        <v>56</v>
      </c>
      <c r="Z17681">
        <v>282424</v>
      </c>
      <c r="AA17681" t="s">
        <v>165</v>
      </c>
      <c r="AB17681">
        <v>8537994894</v>
      </c>
      <c r="AC17681" t="s">
        <v>166</v>
      </c>
      <c r="AD17681" t="s">
        <v>94</v>
      </c>
      <c r="AE17681" s="1">
        <v>44878</v>
      </c>
      <c r="AF17681" t="s">
        <v>60</v>
      </c>
      <c r="AG17681">
        <v>9000</v>
      </c>
      <c r="AI17681" t="s">
        <v>194</v>
      </c>
      <c r="AK17681">
        <v>16</v>
      </c>
      <c r="AL17681" t="s">
        <v>68</v>
      </c>
      <c r="AM17681" t="s">
        <v>62</v>
      </c>
      <c r="AN17681">
        <v>32627</v>
      </c>
      <c r="AO17681">
        <v>32627</v>
      </c>
      <c r="AP17681">
        <v>2678</v>
      </c>
      <c r="AR17681" t="s">
        <v>64</v>
      </c>
      <c r="AS17681" t="s">
        <v>64</v>
      </c>
      <c r="AT17681">
        <v>27</v>
      </c>
      <c r="AV17681" t="s">
        <v>71</v>
      </c>
      <c r="AW17681">
        <v>7</v>
      </c>
      <c r="AX17681" t="s">
        <v>116</v>
      </c>
    </row>
    <row r="17682" spans="1:50" x14ac:dyDescent="0.3">
      <c r="A17682">
        <v>32627</v>
      </c>
      <c r="B17682">
        <v>3262714</v>
      </c>
      <c r="C17682">
        <v>46</v>
      </c>
      <c r="D17682">
        <v>43</v>
      </c>
      <c r="E17682" s="1">
        <v>44958</v>
      </c>
      <c r="F17682" s="2">
        <v>0.375</v>
      </c>
      <c r="G17682" s="2">
        <v>0</v>
      </c>
      <c r="H17682" t="s">
        <v>116</v>
      </c>
      <c r="J17682">
        <v>32627</v>
      </c>
      <c r="K17682" t="s">
        <v>76</v>
      </c>
      <c r="L17682">
        <v>9</v>
      </c>
      <c r="M17682" t="s">
        <v>68</v>
      </c>
      <c r="O17682">
        <v>10</v>
      </c>
      <c r="P17682">
        <v>200</v>
      </c>
      <c r="Q17682" t="s">
        <v>77</v>
      </c>
      <c r="R17682">
        <v>4800</v>
      </c>
      <c r="S17682" t="s">
        <v>54</v>
      </c>
      <c r="T17682">
        <v>200</v>
      </c>
      <c r="U17682" t="s">
        <v>55</v>
      </c>
      <c r="V17682" t="s">
        <v>55</v>
      </c>
      <c r="W17682" s="1">
        <v>45038</v>
      </c>
      <c r="X17682" s="1">
        <v>45188</v>
      </c>
      <c r="Y17682" t="s">
        <v>56</v>
      </c>
      <c r="Z17682">
        <v>282424</v>
      </c>
      <c r="AA17682" t="s">
        <v>165</v>
      </c>
      <c r="AB17682">
        <v>8537994894</v>
      </c>
      <c r="AC17682" t="s">
        <v>166</v>
      </c>
      <c r="AD17682" t="s">
        <v>94</v>
      </c>
      <c r="AE17682" s="1">
        <v>44878</v>
      </c>
      <c r="AF17682" t="s">
        <v>60</v>
      </c>
      <c r="AG17682">
        <v>9000</v>
      </c>
      <c r="AI17682" t="s">
        <v>194</v>
      </c>
      <c r="AK17682">
        <v>16</v>
      </c>
      <c r="AL17682" t="s">
        <v>265</v>
      </c>
      <c r="AM17682" t="s">
        <v>62</v>
      </c>
      <c r="AN17682">
        <v>32627</v>
      </c>
      <c r="AO17682">
        <v>32627</v>
      </c>
      <c r="AP17682">
        <v>3133</v>
      </c>
      <c r="AR17682" t="s">
        <v>121</v>
      </c>
      <c r="AS17682" t="s">
        <v>67</v>
      </c>
      <c r="AT17682">
        <v>35</v>
      </c>
      <c r="AV17682" t="s">
        <v>73</v>
      </c>
      <c r="AW17682">
        <v>13</v>
      </c>
      <c r="AX17682" t="s">
        <v>124</v>
      </c>
    </row>
    <row r="17683" spans="1:50" x14ac:dyDescent="0.3">
      <c r="A17683">
        <v>32627</v>
      </c>
      <c r="B17683">
        <v>3262714</v>
      </c>
      <c r="C17683">
        <v>46</v>
      </c>
      <c r="D17683">
        <v>43</v>
      </c>
      <c r="E17683" s="1">
        <v>44958</v>
      </c>
      <c r="F17683" s="2">
        <v>0.375</v>
      </c>
      <c r="G17683" s="2">
        <v>0</v>
      </c>
      <c r="H17683" t="s">
        <v>116</v>
      </c>
      <c r="J17683">
        <v>32627</v>
      </c>
      <c r="K17683" t="s">
        <v>76</v>
      </c>
      <c r="L17683">
        <v>9</v>
      </c>
      <c r="M17683" t="s">
        <v>68</v>
      </c>
      <c r="O17683">
        <v>10</v>
      </c>
      <c r="P17683">
        <v>200</v>
      </c>
      <c r="Q17683" t="s">
        <v>77</v>
      </c>
      <c r="R17683">
        <v>4800</v>
      </c>
      <c r="S17683" t="s">
        <v>54</v>
      </c>
      <c r="T17683">
        <v>200</v>
      </c>
      <c r="U17683" t="s">
        <v>55</v>
      </c>
      <c r="V17683" t="s">
        <v>55</v>
      </c>
      <c r="W17683" s="1">
        <v>45038</v>
      </c>
      <c r="X17683" s="1">
        <v>45188</v>
      </c>
      <c r="Y17683" t="s">
        <v>56</v>
      </c>
      <c r="Z17683">
        <v>282424</v>
      </c>
      <c r="AA17683" t="s">
        <v>165</v>
      </c>
      <c r="AB17683">
        <v>8537994894</v>
      </c>
      <c r="AC17683" t="s">
        <v>166</v>
      </c>
      <c r="AD17683" t="s">
        <v>94</v>
      </c>
      <c r="AE17683" s="1">
        <v>44878</v>
      </c>
      <c r="AF17683" t="s">
        <v>60</v>
      </c>
      <c r="AG17683">
        <v>9000</v>
      </c>
      <c r="AI17683" t="s">
        <v>194</v>
      </c>
      <c r="AK17683">
        <v>16</v>
      </c>
      <c r="AL17683" t="s">
        <v>266</v>
      </c>
      <c r="AM17683" t="s">
        <v>62</v>
      </c>
      <c r="AN17683">
        <v>32627</v>
      </c>
      <c r="AO17683">
        <v>32627</v>
      </c>
      <c r="AP17683">
        <v>1505</v>
      </c>
      <c r="AR17683" t="s">
        <v>121</v>
      </c>
      <c r="AS17683" t="s">
        <v>67</v>
      </c>
      <c r="AT17683">
        <v>25</v>
      </c>
      <c r="AV17683" t="s">
        <v>71</v>
      </c>
      <c r="AW17683">
        <v>8</v>
      </c>
      <c r="AX17683" t="s">
        <v>113</v>
      </c>
    </row>
    <row r="17684" spans="1:50" x14ac:dyDescent="0.3">
      <c r="A17684">
        <v>32627</v>
      </c>
      <c r="B17684">
        <v>3262714</v>
      </c>
      <c r="C17684">
        <v>46</v>
      </c>
      <c r="D17684">
        <v>43</v>
      </c>
      <c r="E17684" s="1">
        <v>44958</v>
      </c>
      <c r="F17684" s="2">
        <v>0.375</v>
      </c>
      <c r="G17684" s="2">
        <v>0</v>
      </c>
      <c r="H17684" t="s">
        <v>116</v>
      </c>
      <c r="J17684">
        <v>32627</v>
      </c>
      <c r="K17684" t="s">
        <v>76</v>
      </c>
      <c r="L17684">
        <v>9</v>
      </c>
      <c r="M17684" t="s">
        <v>68</v>
      </c>
      <c r="O17684">
        <v>10</v>
      </c>
      <c r="P17684">
        <v>200</v>
      </c>
      <c r="Q17684" t="s">
        <v>77</v>
      </c>
      <c r="R17684">
        <v>4800</v>
      </c>
      <c r="S17684" t="s">
        <v>54</v>
      </c>
      <c r="T17684">
        <v>200</v>
      </c>
      <c r="U17684" t="s">
        <v>55</v>
      </c>
      <c r="V17684" t="s">
        <v>55</v>
      </c>
      <c r="W17684" s="1">
        <v>45038</v>
      </c>
      <c r="X17684" s="1">
        <v>45188</v>
      </c>
      <c r="Y17684" t="s">
        <v>56</v>
      </c>
      <c r="Z17684">
        <v>282424</v>
      </c>
      <c r="AA17684" t="s">
        <v>165</v>
      </c>
      <c r="AB17684">
        <v>8537994894</v>
      </c>
      <c r="AC17684" t="s">
        <v>166</v>
      </c>
      <c r="AD17684" t="s">
        <v>94</v>
      </c>
      <c r="AE17684" s="1">
        <v>44878</v>
      </c>
      <c r="AF17684" t="s">
        <v>60</v>
      </c>
      <c r="AG17684">
        <v>9000</v>
      </c>
      <c r="AI17684" t="s">
        <v>194</v>
      </c>
      <c r="AK17684">
        <v>16</v>
      </c>
      <c r="AL17684" t="s">
        <v>65</v>
      </c>
      <c r="AM17684" t="s">
        <v>62</v>
      </c>
      <c r="AN17684">
        <v>32627</v>
      </c>
      <c r="AO17684">
        <v>32627</v>
      </c>
      <c r="AP17684">
        <v>2867</v>
      </c>
      <c r="AR17684" t="s">
        <v>64</v>
      </c>
      <c r="AS17684" t="s">
        <v>64</v>
      </c>
      <c r="AT17684">
        <v>30</v>
      </c>
      <c r="AV17684" t="s">
        <v>73</v>
      </c>
      <c r="AW17684">
        <v>15</v>
      </c>
      <c r="AX17684" t="s">
        <v>125</v>
      </c>
    </row>
    <row r="17685" spans="1:50" x14ac:dyDescent="0.3">
      <c r="A17685">
        <v>32627</v>
      </c>
      <c r="B17685">
        <v>3262714</v>
      </c>
      <c r="C17685">
        <v>46</v>
      </c>
      <c r="D17685">
        <v>43</v>
      </c>
      <c r="E17685" s="1">
        <v>44958</v>
      </c>
      <c r="F17685" s="2">
        <v>0.375</v>
      </c>
      <c r="G17685" s="2">
        <v>0</v>
      </c>
      <c r="H17685" t="s">
        <v>116</v>
      </c>
      <c r="J17685">
        <v>32627</v>
      </c>
      <c r="K17685" t="s">
        <v>76</v>
      </c>
      <c r="L17685">
        <v>9</v>
      </c>
      <c r="M17685" t="s">
        <v>68</v>
      </c>
      <c r="O17685">
        <v>10</v>
      </c>
      <c r="P17685">
        <v>200</v>
      </c>
      <c r="Q17685" t="s">
        <v>77</v>
      </c>
      <c r="R17685">
        <v>4800</v>
      </c>
      <c r="S17685" t="s">
        <v>54</v>
      </c>
      <c r="T17685">
        <v>200</v>
      </c>
      <c r="U17685" t="s">
        <v>55</v>
      </c>
      <c r="V17685" t="s">
        <v>55</v>
      </c>
      <c r="W17685" s="1">
        <v>45038</v>
      </c>
      <c r="X17685" s="1">
        <v>45188</v>
      </c>
      <c r="Y17685" t="s">
        <v>56</v>
      </c>
      <c r="Z17685">
        <v>282424</v>
      </c>
      <c r="AA17685" t="s">
        <v>165</v>
      </c>
      <c r="AB17685">
        <v>8537994894</v>
      </c>
      <c r="AC17685" t="s">
        <v>166</v>
      </c>
      <c r="AD17685" t="s">
        <v>94</v>
      </c>
      <c r="AE17685" s="1">
        <v>44878</v>
      </c>
      <c r="AF17685" t="s">
        <v>60</v>
      </c>
      <c r="AG17685">
        <v>9000</v>
      </c>
      <c r="AI17685" t="s">
        <v>194</v>
      </c>
      <c r="AK17685">
        <v>16</v>
      </c>
      <c r="AL17685" t="s">
        <v>52</v>
      </c>
      <c r="AM17685" t="s">
        <v>62</v>
      </c>
      <c r="AN17685">
        <v>32627</v>
      </c>
      <c r="AO17685">
        <v>32627</v>
      </c>
      <c r="AP17685">
        <v>1566</v>
      </c>
      <c r="AR17685" t="s">
        <v>66</v>
      </c>
      <c r="AS17685" t="s">
        <v>67</v>
      </c>
      <c r="AT17685">
        <v>28</v>
      </c>
      <c r="AV17685" t="s">
        <v>68</v>
      </c>
      <c r="AW17685">
        <v>8</v>
      </c>
      <c r="AX17685" t="s">
        <v>69</v>
      </c>
    </row>
    <row r="17686" spans="1:50" x14ac:dyDescent="0.3">
      <c r="A17686">
        <v>32627</v>
      </c>
      <c r="B17686">
        <v>3262714</v>
      </c>
      <c r="C17686">
        <v>46</v>
      </c>
      <c r="D17686">
        <v>43</v>
      </c>
      <c r="E17686" s="1">
        <v>44958</v>
      </c>
      <c r="F17686" s="2">
        <v>0.375</v>
      </c>
      <c r="G17686" s="2">
        <v>0</v>
      </c>
      <c r="H17686" t="s">
        <v>116</v>
      </c>
      <c r="J17686">
        <v>32627</v>
      </c>
      <c r="K17686" t="s">
        <v>85</v>
      </c>
      <c r="L17686">
        <v>7</v>
      </c>
      <c r="M17686" t="s">
        <v>68</v>
      </c>
      <c r="O17686">
        <v>250</v>
      </c>
      <c r="P17686">
        <v>240</v>
      </c>
      <c r="Q17686" t="s">
        <v>77</v>
      </c>
      <c r="R17686">
        <v>1999</v>
      </c>
      <c r="S17686" t="s">
        <v>74</v>
      </c>
      <c r="T17686">
        <v>200</v>
      </c>
      <c r="U17686" t="s">
        <v>55</v>
      </c>
      <c r="V17686" t="s">
        <v>55</v>
      </c>
      <c r="W17686" s="1">
        <v>45237</v>
      </c>
      <c r="X17686" s="1">
        <v>44989</v>
      </c>
      <c r="Y17686" t="s">
        <v>72</v>
      </c>
      <c r="Z17686">
        <v>135123</v>
      </c>
      <c r="AA17686" t="s">
        <v>114</v>
      </c>
      <c r="AB17686">
        <v>5013424358</v>
      </c>
      <c r="AC17686" t="s">
        <v>115</v>
      </c>
      <c r="AD17686" t="s">
        <v>94</v>
      </c>
      <c r="AE17686" s="1">
        <v>44709</v>
      </c>
      <c r="AF17686" t="s">
        <v>60</v>
      </c>
      <c r="AG17686">
        <v>6000</v>
      </c>
      <c r="AI17686" t="s">
        <v>116</v>
      </c>
      <c r="AK17686">
        <v>15</v>
      </c>
      <c r="AL17686" t="s">
        <v>71</v>
      </c>
      <c r="AM17686" t="s">
        <v>62</v>
      </c>
      <c r="AN17686">
        <v>32627</v>
      </c>
      <c r="AO17686">
        <v>32627</v>
      </c>
      <c r="AP17686">
        <v>2678</v>
      </c>
      <c r="AR17686" t="s">
        <v>64</v>
      </c>
      <c r="AS17686" t="s">
        <v>64</v>
      </c>
      <c r="AT17686">
        <v>27</v>
      </c>
      <c r="AV17686" t="s">
        <v>71</v>
      </c>
      <c r="AW17686">
        <v>7</v>
      </c>
      <c r="AX17686" t="s">
        <v>116</v>
      </c>
    </row>
    <row r="17687" spans="1:50" x14ac:dyDescent="0.3">
      <c r="A17687">
        <v>32627</v>
      </c>
      <c r="B17687">
        <v>3262714</v>
      </c>
      <c r="C17687">
        <v>46</v>
      </c>
      <c r="D17687">
        <v>43</v>
      </c>
      <c r="E17687" s="1">
        <v>44958</v>
      </c>
      <c r="F17687" s="2">
        <v>0.375</v>
      </c>
      <c r="G17687" s="2">
        <v>0</v>
      </c>
      <c r="H17687" t="s">
        <v>116</v>
      </c>
      <c r="J17687">
        <v>32627</v>
      </c>
      <c r="K17687" t="s">
        <v>85</v>
      </c>
      <c r="L17687">
        <v>7</v>
      </c>
      <c r="M17687" t="s">
        <v>68</v>
      </c>
      <c r="O17687">
        <v>250</v>
      </c>
      <c r="P17687">
        <v>240</v>
      </c>
      <c r="Q17687" t="s">
        <v>77</v>
      </c>
      <c r="R17687">
        <v>1999</v>
      </c>
      <c r="S17687" t="s">
        <v>74</v>
      </c>
      <c r="T17687">
        <v>200</v>
      </c>
      <c r="U17687" t="s">
        <v>55</v>
      </c>
      <c r="V17687" t="s">
        <v>55</v>
      </c>
      <c r="W17687" s="1">
        <v>45237</v>
      </c>
      <c r="X17687" s="1">
        <v>44989</v>
      </c>
      <c r="Y17687" t="s">
        <v>72</v>
      </c>
      <c r="Z17687">
        <v>135123</v>
      </c>
      <c r="AA17687" t="s">
        <v>114</v>
      </c>
      <c r="AB17687">
        <v>5013424358</v>
      </c>
      <c r="AC17687" t="s">
        <v>115</v>
      </c>
      <c r="AD17687" t="s">
        <v>94</v>
      </c>
      <c r="AE17687" s="1">
        <v>44709</v>
      </c>
      <c r="AF17687" t="s">
        <v>60</v>
      </c>
      <c r="AG17687">
        <v>6000</v>
      </c>
      <c r="AI17687" t="s">
        <v>116</v>
      </c>
      <c r="AK17687">
        <v>15</v>
      </c>
      <c r="AL17687" t="s">
        <v>68</v>
      </c>
      <c r="AM17687" t="s">
        <v>62</v>
      </c>
      <c r="AN17687">
        <v>32627</v>
      </c>
      <c r="AO17687">
        <v>32627</v>
      </c>
      <c r="AP17687">
        <v>3133</v>
      </c>
      <c r="AR17687" t="s">
        <v>121</v>
      </c>
      <c r="AS17687" t="s">
        <v>67</v>
      </c>
      <c r="AT17687">
        <v>35</v>
      </c>
      <c r="AV17687" t="s">
        <v>73</v>
      </c>
      <c r="AW17687">
        <v>13</v>
      </c>
      <c r="AX17687" t="s">
        <v>124</v>
      </c>
    </row>
    <row r="17688" spans="1:50" x14ac:dyDescent="0.3">
      <c r="A17688">
        <v>32627</v>
      </c>
      <c r="B17688">
        <v>3262714</v>
      </c>
      <c r="C17688">
        <v>46</v>
      </c>
      <c r="D17688">
        <v>43</v>
      </c>
      <c r="E17688" s="1">
        <v>44958</v>
      </c>
      <c r="F17688" s="2">
        <v>0.375</v>
      </c>
      <c r="G17688" s="2">
        <v>0</v>
      </c>
      <c r="H17688" t="s">
        <v>116</v>
      </c>
      <c r="J17688">
        <v>32627</v>
      </c>
      <c r="K17688" t="s">
        <v>85</v>
      </c>
      <c r="L17688">
        <v>7</v>
      </c>
      <c r="M17688" t="s">
        <v>68</v>
      </c>
      <c r="O17688">
        <v>250</v>
      </c>
      <c r="P17688">
        <v>240</v>
      </c>
      <c r="Q17688" t="s">
        <v>77</v>
      </c>
      <c r="R17688">
        <v>1999</v>
      </c>
      <c r="S17688" t="s">
        <v>74</v>
      </c>
      <c r="T17688">
        <v>200</v>
      </c>
      <c r="U17688" t="s">
        <v>55</v>
      </c>
      <c r="V17688" t="s">
        <v>55</v>
      </c>
      <c r="W17688" s="1">
        <v>45237</v>
      </c>
      <c r="X17688" s="1">
        <v>44989</v>
      </c>
      <c r="Y17688" t="s">
        <v>72</v>
      </c>
      <c r="Z17688">
        <v>135123</v>
      </c>
      <c r="AA17688" t="s">
        <v>114</v>
      </c>
      <c r="AB17688">
        <v>5013424358</v>
      </c>
      <c r="AC17688" t="s">
        <v>115</v>
      </c>
      <c r="AD17688" t="s">
        <v>94</v>
      </c>
      <c r="AE17688" s="1">
        <v>44709</v>
      </c>
      <c r="AF17688" t="s">
        <v>60</v>
      </c>
      <c r="AG17688">
        <v>6000</v>
      </c>
      <c r="AI17688" t="s">
        <v>116</v>
      </c>
      <c r="AK17688">
        <v>15</v>
      </c>
      <c r="AL17688" t="s">
        <v>265</v>
      </c>
      <c r="AM17688" t="s">
        <v>62</v>
      </c>
      <c r="AN17688">
        <v>32627</v>
      </c>
      <c r="AO17688">
        <v>32627</v>
      </c>
      <c r="AP17688">
        <v>1505</v>
      </c>
      <c r="AR17688" t="s">
        <v>121</v>
      </c>
      <c r="AS17688" t="s">
        <v>67</v>
      </c>
      <c r="AT17688">
        <v>25</v>
      </c>
      <c r="AV17688" t="s">
        <v>71</v>
      </c>
      <c r="AW17688">
        <v>8</v>
      </c>
      <c r="AX17688" t="s">
        <v>113</v>
      </c>
    </row>
    <row r="17689" spans="1:50" x14ac:dyDescent="0.3">
      <c r="A17689">
        <v>32627</v>
      </c>
      <c r="B17689">
        <v>3262714</v>
      </c>
      <c r="C17689">
        <v>46</v>
      </c>
      <c r="D17689">
        <v>43</v>
      </c>
      <c r="E17689" s="1">
        <v>44958</v>
      </c>
      <c r="F17689" s="2">
        <v>0.375</v>
      </c>
      <c r="G17689" s="2">
        <v>0</v>
      </c>
      <c r="H17689" t="s">
        <v>116</v>
      </c>
      <c r="J17689">
        <v>32627</v>
      </c>
      <c r="K17689" t="s">
        <v>85</v>
      </c>
      <c r="L17689">
        <v>7</v>
      </c>
      <c r="M17689" t="s">
        <v>68</v>
      </c>
      <c r="O17689">
        <v>250</v>
      </c>
      <c r="P17689">
        <v>240</v>
      </c>
      <c r="Q17689" t="s">
        <v>77</v>
      </c>
      <c r="R17689">
        <v>1999</v>
      </c>
      <c r="S17689" t="s">
        <v>74</v>
      </c>
      <c r="T17689">
        <v>200</v>
      </c>
      <c r="U17689" t="s">
        <v>55</v>
      </c>
      <c r="V17689" t="s">
        <v>55</v>
      </c>
      <c r="W17689" s="1">
        <v>45237</v>
      </c>
      <c r="X17689" s="1">
        <v>44989</v>
      </c>
      <c r="Y17689" t="s">
        <v>72</v>
      </c>
      <c r="Z17689">
        <v>135123</v>
      </c>
      <c r="AA17689" t="s">
        <v>114</v>
      </c>
      <c r="AB17689">
        <v>5013424358</v>
      </c>
      <c r="AC17689" t="s">
        <v>115</v>
      </c>
      <c r="AD17689" t="s">
        <v>94</v>
      </c>
      <c r="AE17689" s="1">
        <v>44709</v>
      </c>
      <c r="AF17689" t="s">
        <v>60</v>
      </c>
      <c r="AG17689">
        <v>6000</v>
      </c>
      <c r="AI17689" t="s">
        <v>116</v>
      </c>
      <c r="AK17689">
        <v>15</v>
      </c>
      <c r="AL17689" t="s">
        <v>266</v>
      </c>
      <c r="AM17689" t="s">
        <v>62</v>
      </c>
      <c r="AN17689">
        <v>32627</v>
      </c>
      <c r="AO17689">
        <v>32627</v>
      </c>
      <c r="AP17689">
        <v>2867</v>
      </c>
      <c r="AR17689" t="s">
        <v>64</v>
      </c>
      <c r="AS17689" t="s">
        <v>64</v>
      </c>
      <c r="AT17689">
        <v>30</v>
      </c>
      <c r="AV17689" t="s">
        <v>73</v>
      </c>
      <c r="AW17689">
        <v>15</v>
      </c>
      <c r="AX17689" t="s">
        <v>125</v>
      </c>
    </row>
    <row r="17690" spans="1:50" x14ac:dyDescent="0.3">
      <c r="A17690">
        <v>32627</v>
      </c>
      <c r="B17690">
        <v>3262714</v>
      </c>
      <c r="C17690">
        <v>46</v>
      </c>
      <c r="D17690">
        <v>43</v>
      </c>
      <c r="E17690" s="1">
        <v>44958</v>
      </c>
      <c r="F17690" s="2">
        <v>0.375</v>
      </c>
      <c r="G17690" s="2">
        <v>0</v>
      </c>
      <c r="H17690" t="s">
        <v>116</v>
      </c>
      <c r="J17690">
        <v>32627</v>
      </c>
      <c r="K17690" t="s">
        <v>85</v>
      </c>
      <c r="L17690">
        <v>7</v>
      </c>
      <c r="M17690" t="s">
        <v>68</v>
      </c>
      <c r="O17690">
        <v>250</v>
      </c>
      <c r="P17690">
        <v>240</v>
      </c>
      <c r="Q17690" t="s">
        <v>77</v>
      </c>
      <c r="R17690">
        <v>1999</v>
      </c>
      <c r="S17690" t="s">
        <v>74</v>
      </c>
      <c r="T17690">
        <v>200</v>
      </c>
      <c r="U17690" t="s">
        <v>55</v>
      </c>
      <c r="V17690" t="s">
        <v>55</v>
      </c>
      <c r="W17690" s="1">
        <v>45237</v>
      </c>
      <c r="X17690" s="1">
        <v>44989</v>
      </c>
      <c r="Y17690" t="s">
        <v>72</v>
      </c>
      <c r="Z17690">
        <v>135123</v>
      </c>
      <c r="AA17690" t="s">
        <v>114</v>
      </c>
      <c r="AB17690">
        <v>5013424358</v>
      </c>
      <c r="AC17690" t="s">
        <v>115</v>
      </c>
      <c r="AD17690" t="s">
        <v>94</v>
      </c>
      <c r="AE17690" s="1">
        <v>44709</v>
      </c>
      <c r="AF17690" t="s">
        <v>60</v>
      </c>
      <c r="AG17690">
        <v>6000</v>
      </c>
      <c r="AI17690" t="s">
        <v>116</v>
      </c>
      <c r="AK17690">
        <v>15</v>
      </c>
      <c r="AL17690" t="s">
        <v>65</v>
      </c>
      <c r="AM17690" t="s">
        <v>62</v>
      </c>
      <c r="AN17690">
        <v>32627</v>
      </c>
      <c r="AO17690">
        <v>32627</v>
      </c>
      <c r="AP17690">
        <v>1566</v>
      </c>
      <c r="AR17690" t="s">
        <v>66</v>
      </c>
      <c r="AS17690" t="s">
        <v>67</v>
      </c>
      <c r="AT17690">
        <v>28</v>
      </c>
      <c r="AV17690" t="s">
        <v>68</v>
      </c>
      <c r="AW17690">
        <v>8</v>
      </c>
      <c r="AX17690" t="s">
        <v>69</v>
      </c>
    </row>
    <row r="17691" spans="1:50" x14ac:dyDescent="0.3">
      <c r="A17691">
        <v>32627</v>
      </c>
      <c r="B17691">
        <v>3262714</v>
      </c>
      <c r="C17691">
        <v>46</v>
      </c>
      <c r="D17691">
        <v>43</v>
      </c>
      <c r="E17691" s="1">
        <v>44958</v>
      </c>
      <c r="F17691" s="2">
        <v>0.375</v>
      </c>
      <c r="G17691" s="2">
        <v>0</v>
      </c>
      <c r="H17691" t="s">
        <v>116</v>
      </c>
      <c r="J17691">
        <v>32627</v>
      </c>
      <c r="K17691" t="s">
        <v>85</v>
      </c>
      <c r="L17691">
        <v>7</v>
      </c>
      <c r="M17691" t="s">
        <v>68</v>
      </c>
      <c r="O17691">
        <v>250</v>
      </c>
      <c r="P17691">
        <v>240</v>
      </c>
      <c r="Q17691" t="s">
        <v>77</v>
      </c>
      <c r="R17691">
        <v>1999</v>
      </c>
      <c r="S17691" t="s">
        <v>74</v>
      </c>
      <c r="T17691">
        <v>200</v>
      </c>
      <c r="U17691" t="s">
        <v>55</v>
      </c>
      <c r="V17691" t="s">
        <v>55</v>
      </c>
      <c r="W17691" s="1">
        <v>45237</v>
      </c>
      <c r="X17691" s="1">
        <v>44989</v>
      </c>
      <c r="Y17691" t="s">
        <v>72</v>
      </c>
      <c r="Z17691">
        <v>143307</v>
      </c>
      <c r="AA17691" t="s">
        <v>205</v>
      </c>
      <c r="AB17691">
        <v>4153629055</v>
      </c>
      <c r="AC17691" t="s">
        <v>206</v>
      </c>
      <c r="AD17691" t="s">
        <v>90</v>
      </c>
      <c r="AE17691" s="1">
        <v>45048</v>
      </c>
      <c r="AF17691" t="s">
        <v>91</v>
      </c>
      <c r="AG17691">
        <v>6000</v>
      </c>
      <c r="AI17691" t="s">
        <v>124</v>
      </c>
      <c r="AK17691">
        <v>15</v>
      </c>
      <c r="AL17691" t="s">
        <v>52</v>
      </c>
      <c r="AM17691" t="s">
        <v>93</v>
      </c>
      <c r="AN17691">
        <v>32627</v>
      </c>
      <c r="AO17691">
        <v>32627</v>
      </c>
      <c r="AP17691">
        <v>2678</v>
      </c>
      <c r="AR17691" t="s">
        <v>64</v>
      </c>
      <c r="AS17691" t="s">
        <v>64</v>
      </c>
      <c r="AT17691">
        <v>27</v>
      </c>
      <c r="AV17691" t="s">
        <v>71</v>
      </c>
      <c r="AW17691">
        <v>7</v>
      </c>
      <c r="AX17691" t="s">
        <v>116</v>
      </c>
    </row>
    <row r="17692" spans="1:50" x14ac:dyDescent="0.3">
      <c r="A17692">
        <v>32627</v>
      </c>
      <c r="B17692">
        <v>3262714</v>
      </c>
      <c r="C17692">
        <v>46</v>
      </c>
      <c r="D17692">
        <v>43</v>
      </c>
      <c r="E17692" s="1">
        <v>44958</v>
      </c>
      <c r="F17692" s="2">
        <v>0.375</v>
      </c>
      <c r="G17692" s="2">
        <v>0</v>
      </c>
      <c r="H17692" t="s">
        <v>116</v>
      </c>
      <c r="J17692">
        <v>32627</v>
      </c>
      <c r="K17692" t="s">
        <v>85</v>
      </c>
      <c r="L17692">
        <v>7</v>
      </c>
      <c r="M17692" t="s">
        <v>68</v>
      </c>
      <c r="O17692">
        <v>250</v>
      </c>
      <c r="P17692">
        <v>240</v>
      </c>
      <c r="Q17692" t="s">
        <v>77</v>
      </c>
      <c r="R17692">
        <v>1999</v>
      </c>
      <c r="S17692" t="s">
        <v>74</v>
      </c>
      <c r="T17692">
        <v>200</v>
      </c>
      <c r="U17692" t="s">
        <v>55</v>
      </c>
      <c r="V17692" t="s">
        <v>55</v>
      </c>
      <c r="W17692" s="1">
        <v>45237</v>
      </c>
      <c r="X17692" s="1">
        <v>44989</v>
      </c>
      <c r="Y17692" t="s">
        <v>72</v>
      </c>
      <c r="Z17692">
        <v>143307</v>
      </c>
      <c r="AA17692" t="s">
        <v>205</v>
      </c>
      <c r="AB17692">
        <v>4153629055</v>
      </c>
      <c r="AC17692" t="s">
        <v>206</v>
      </c>
      <c r="AD17692" t="s">
        <v>90</v>
      </c>
      <c r="AE17692" s="1">
        <v>45048</v>
      </c>
      <c r="AF17692" t="s">
        <v>91</v>
      </c>
      <c r="AG17692">
        <v>6000</v>
      </c>
      <c r="AI17692" t="s">
        <v>124</v>
      </c>
      <c r="AK17692">
        <v>15</v>
      </c>
      <c r="AL17692" t="s">
        <v>71</v>
      </c>
      <c r="AM17692" t="s">
        <v>93</v>
      </c>
      <c r="AN17692">
        <v>32627</v>
      </c>
      <c r="AO17692">
        <v>32627</v>
      </c>
      <c r="AP17692">
        <v>3133</v>
      </c>
      <c r="AR17692" t="s">
        <v>121</v>
      </c>
      <c r="AS17692" t="s">
        <v>67</v>
      </c>
      <c r="AT17692">
        <v>35</v>
      </c>
      <c r="AV17692" t="s">
        <v>73</v>
      </c>
      <c r="AW17692">
        <v>13</v>
      </c>
      <c r="AX17692" t="s">
        <v>124</v>
      </c>
    </row>
    <row r="17693" spans="1:50" x14ac:dyDescent="0.3">
      <c r="A17693">
        <v>32627</v>
      </c>
      <c r="B17693">
        <v>3262714</v>
      </c>
      <c r="C17693">
        <v>46</v>
      </c>
      <c r="D17693">
        <v>43</v>
      </c>
      <c r="E17693" s="1">
        <v>44958</v>
      </c>
      <c r="F17693" s="2">
        <v>0.375</v>
      </c>
      <c r="G17693" s="2">
        <v>0</v>
      </c>
      <c r="H17693" t="s">
        <v>116</v>
      </c>
      <c r="J17693">
        <v>32627</v>
      </c>
      <c r="K17693" t="s">
        <v>85</v>
      </c>
      <c r="L17693">
        <v>7</v>
      </c>
      <c r="M17693" t="s">
        <v>68</v>
      </c>
      <c r="O17693">
        <v>250</v>
      </c>
      <c r="P17693">
        <v>240</v>
      </c>
      <c r="Q17693" t="s">
        <v>77</v>
      </c>
      <c r="R17693">
        <v>1999</v>
      </c>
      <c r="S17693" t="s">
        <v>74</v>
      </c>
      <c r="T17693">
        <v>200</v>
      </c>
      <c r="U17693" t="s">
        <v>55</v>
      </c>
      <c r="V17693" t="s">
        <v>55</v>
      </c>
      <c r="W17693" s="1">
        <v>45237</v>
      </c>
      <c r="X17693" s="1">
        <v>44989</v>
      </c>
      <c r="Y17693" t="s">
        <v>72</v>
      </c>
      <c r="Z17693">
        <v>143307</v>
      </c>
      <c r="AA17693" t="s">
        <v>205</v>
      </c>
      <c r="AB17693">
        <v>4153629055</v>
      </c>
      <c r="AC17693" t="s">
        <v>206</v>
      </c>
      <c r="AD17693" t="s">
        <v>90</v>
      </c>
      <c r="AE17693" s="1">
        <v>45048</v>
      </c>
      <c r="AF17693" t="s">
        <v>91</v>
      </c>
      <c r="AG17693">
        <v>6000</v>
      </c>
      <c r="AI17693" t="s">
        <v>124</v>
      </c>
      <c r="AK17693">
        <v>15</v>
      </c>
      <c r="AL17693" t="s">
        <v>68</v>
      </c>
      <c r="AM17693" t="s">
        <v>93</v>
      </c>
      <c r="AN17693">
        <v>32627</v>
      </c>
      <c r="AO17693">
        <v>32627</v>
      </c>
      <c r="AP17693">
        <v>1505</v>
      </c>
      <c r="AR17693" t="s">
        <v>121</v>
      </c>
      <c r="AS17693" t="s">
        <v>67</v>
      </c>
      <c r="AT17693">
        <v>25</v>
      </c>
      <c r="AV17693" t="s">
        <v>71</v>
      </c>
      <c r="AW17693">
        <v>8</v>
      </c>
      <c r="AX17693" t="s">
        <v>113</v>
      </c>
    </row>
    <row r="17694" spans="1:50" x14ac:dyDescent="0.3">
      <c r="A17694">
        <v>32627</v>
      </c>
      <c r="B17694">
        <v>3262714</v>
      </c>
      <c r="C17694">
        <v>46</v>
      </c>
      <c r="D17694">
        <v>43</v>
      </c>
      <c r="E17694" s="1">
        <v>44958</v>
      </c>
      <c r="F17694" s="2">
        <v>0.375</v>
      </c>
      <c r="G17694" s="2">
        <v>0</v>
      </c>
      <c r="H17694" t="s">
        <v>116</v>
      </c>
      <c r="J17694">
        <v>32627</v>
      </c>
      <c r="K17694" t="s">
        <v>85</v>
      </c>
      <c r="L17694">
        <v>7</v>
      </c>
      <c r="M17694" t="s">
        <v>68</v>
      </c>
      <c r="O17694">
        <v>250</v>
      </c>
      <c r="P17694">
        <v>240</v>
      </c>
      <c r="Q17694" t="s">
        <v>77</v>
      </c>
      <c r="R17694">
        <v>1999</v>
      </c>
      <c r="S17694" t="s">
        <v>74</v>
      </c>
      <c r="T17694">
        <v>200</v>
      </c>
      <c r="U17694" t="s">
        <v>55</v>
      </c>
      <c r="V17694" t="s">
        <v>55</v>
      </c>
      <c r="W17694" s="1">
        <v>45237</v>
      </c>
      <c r="X17694" s="1">
        <v>44989</v>
      </c>
      <c r="Y17694" t="s">
        <v>72</v>
      </c>
      <c r="Z17694">
        <v>143307</v>
      </c>
      <c r="AA17694" t="s">
        <v>205</v>
      </c>
      <c r="AB17694">
        <v>4153629055</v>
      </c>
      <c r="AC17694" t="s">
        <v>206</v>
      </c>
      <c r="AD17694" t="s">
        <v>90</v>
      </c>
      <c r="AE17694" s="1">
        <v>45048</v>
      </c>
      <c r="AF17694" t="s">
        <v>91</v>
      </c>
      <c r="AG17694">
        <v>6000</v>
      </c>
      <c r="AI17694" t="s">
        <v>124</v>
      </c>
      <c r="AK17694">
        <v>15</v>
      </c>
      <c r="AL17694" t="s">
        <v>265</v>
      </c>
      <c r="AM17694" t="s">
        <v>93</v>
      </c>
      <c r="AN17694">
        <v>32627</v>
      </c>
      <c r="AO17694">
        <v>32627</v>
      </c>
      <c r="AP17694">
        <v>2867</v>
      </c>
      <c r="AR17694" t="s">
        <v>64</v>
      </c>
      <c r="AS17694" t="s">
        <v>64</v>
      </c>
      <c r="AT17694">
        <v>30</v>
      </c>
      <c r="AV17694" t="s">
        <v>73</v>
      </c>
      <c r="AW17694">
        <v>15</v>
      </c>
      <c r="AX17694" t="s">
        <v>125</v>
      </c>
    </row>
    <row r="17695" spans="1:50" x14ac:dyDescent="0.3">
      <c r="A17695">
        <v>32627</v>
      </c>
      <c r="B17695">
        <v>3262714</v>
      </c>
      <c r="C17695">
        <v>46</v>
      </c>
      <c r="D17695">
        <v>43</v>
      </c>
      <c r="E17695" s="1">
        <v>44958</v>
      </c>
      <c r="F17695" s="2">
        <v>0.375</v>
      </c>
      <c r="G17695" s="2">
        <v>0</v>
      </c>
      <c r="H17695" t="s">
        <v>116</v>
      </c>
      <c r="J17695">
        <v>32627</v>
      </c>
      <c r="K17695" t="s">
        <v>85</v>
      </c>
      <c r="L17695">
        <v>7</v>
      </c>
      <c r="M17695" t="s">
        <v>68</v>
      </c>
      <c r="O17695">
        <v>250</v>
      </c>
      <c r="P17695">
        <v>240</v>
      </c>
      <c r="Q17695" t="s">
        <v>77</v>
      </c>
      <c r="R17695">
        <v>1999</v>
      </c>
      <c r="S17695" t="s">
        <v>74</v>
      </c>
      <c r="T17695">
        <v>200</v>
      </c>
      <c r="U17695" t="s">
        <v>55</v>
      </c>
      <c r="V17695" t="s">
        <v>55</v>
      </c>
      <c r="W17695" s="1">
        <v>45237</v>
      </c>
      <c r="X17695" s="1">
        <v>44989</v>
      </c>
      <c r="Y17695" t="s">
        <v>72</v>
      </c>
      <c r="Z17695">
        <v>143307</v>
      </c>
      <c r="AA17695" t="s">
        <v>205</v>
      </c>
      <c r="AB17695">
        <v>4153629055</v>
      </c>
      <c r="AC17695" t="s">
        <v>206</v>
      </c>
      <c r="AD17695" t="s">
        <v>90</v>
      </c>
      <c r="AE17695" s="1">
        <v>45048</v>
      </c>
      <c r="AF17695" t="s">
        <v>91</v>
      </c>
      <c r="AG17695">
        <v>6000</v>
      </c>
      <c r="AI17695" t="s">
        <v>124</v>
      </c>
      <c r="AK17695">
        <v>15</v>
      </c>
      <c r="AL17695" t="s">
        <v>266</v>
      </c>
      <c r="AM17695" t="s">
        <v>93</v>
      </c>
      <c r="AN17695">
        <v>32627</v>
      </c>
      <c r="AO17695">
        <v>32627</v>
      </c>
      <c r="AP17695">
        <v>1566</v>
      </c>
      <c r="AR17695" t="s">
        <v>66</v>
      </c>
      <c r="AS17695" t="s">
        <v>67</v>
      </c>
      <c r="AT17695">
        <v>28</v>
      </c>
      <c r="AV17695" t="s">
        <v>68</v>
      </c>
      <c r="AW17695">
        <v>8</v>
      </c>
      <c r="AX17695" t="s">
        <v>69</v>
      </c>
    </row>
    <row r="17696" spans="1:50" x14ac:dyDescent="0.3">
      <c r="A17696">
        <v>32627</v>
      </c>
      <c r="B17696">
        <v>3262714</v>
      </c>
      <c r="C17696">
        <v>46</v>
      </c>
      <c r="D17696">
        <v>43</v>
      </c>
      <c r="E17696" s="1">
        <v>44958</v>
      </c>
      <c r="F17696" s="2">
        <v>0.375</v>
      </c>
      <c r="G17696" s="2">
        <v>0</v>
      </c>
      <c r="H17696" t="s">
        <v>116</v>
      </c>
      <c r="J17696">
        <v>32627</v>
      </c>
      <c r="K17696" t="s">
        <v>85</v>
      </c>
      <c r="L17696">
        <v>7</v>
      </c>
      <c r="M17696" t="s">
        <v>68</v>
      </c>
      <c r="O17696">
        <v>250</v>
      </c>
      <c r="P17696">
        <v>240</v>
      </c>
      <c r="Q17696" t="s">
        <v>77</v>
      </c>
      <c r="R17696">
        <v>1999</v>
      </c>
      <c r="S17696" t="s">
        <v>74</v>
      </c>
      <c r="T17696">
        <v>200</v>
      </c>
      <c r="U17696" t="s">
        <v>55</v>
      </c>
      <c r="V17696" t="s">
        <v>55</v>
      </c>
      <c r="W17696" s="1">
        <v>45237</v>
      </c>
      <c r="X17696" s="1">
        <v>44989</v>
      </c>
      <c r="Y17696" t="s">
        <v>72</v>
      </c>
      <c r="Z17696">
        <v>259026</v>
      </c>
      <c r="AA17696" t="s">
        <v>207</v>
      </c>
      <c r="AB17696">
        <v>9456945914</v>
      </c>
      <c r="AC17696" t="s">
        <v>208</v>
      </c>
      <c r="AD17696" t="s">
        <v>94</v>
      </c>
      <c r="AE17696" s="1">
        <v>44986</v>
      </c>
      <c r="AF17696" t="s">
        <v>60</v>
      </c>
      <c r="AG17696">
        <v>5000</v>
      </c>
      <c r="AI17696" t="s">
        <v>120</v>
      </c>
      <c r="AK17696">
        <v>17</v>
      </c>
      <c r="AL17696" t="s">
        <v>65</v>
      </c>
      <c r="AM17696" t="s">
        <v>62</v>
      </c>
      <c r="AN17696">
        <v>32627</v>
      </c>
      <c r="AO17696">
        <v>32627</v>
      </c>
      <c r="AP17696">
        <v>2678</v>
      </c>
      <c r="AR17696" t="s">
        <v>64</v>
      </c>
      <c r="AS17696" t="s">
        <v>64</v>
      </c>
      <c r="AT17696">
        <v>27</v>
      </c>
      <c r="AV17696" t="s">
        <v>71</v>
      </c>
      <c r="AW17696">
        <v>7</v>
      </c>
      <c r="AX17696" t="s">
        <v>116</v>
      </c>
    </row>
    <row r="17697" spans="1:50" x14ac:dyDescent="0.3">
      <c r="A17697">
        <v>32627</v>
      </c>
      <c r="B17697">
        <v>3262714</v>
      </c>
      <c r="C17697">
        <v>46</v>
      </c>
      <c r="D17697">
        <v>43</v>
      </c>
      <c r="E17697" s="1">
        <v>44958</v>
      </c>
      <c r="F17697" s="2">
        <v>0.375</v>
      </c>
      <c r="G17697" s="2">
        <v>0</v>
      </c>
      <c r="H17697" t="s">
        <v>116</v>
      </c>
      <c r="J17697">
        <v>32627</v>
      </c>
      <c r="K17697" t="s">
        <v>85</v>
      </c>
      <c r="L17697">
        <v>7</v>
      </c>
      <c r="M17697" t="s">
        <v>68</v>
      </c>
      <c r="O17697">
        <v>250</v>
      </c>
      <c r="P17697">
        <v>240</v>
      </c>
      <c r="Q17697" t="s">
        <v>77</v>
      </c>
      <c r="R17697">
        <v>1999</v>
      </c>
      <c r="S17697" t="s">
        <v>74</v>
      </c>
      <c r="T17697">
        <v>200</v>
      </c>
      <c r="U17697" t="s">
        <v>55</v>
      </c>
      <c r="V17697" t="s">
        <v>55</v>
      </c>
      <c r="W17697" s="1">
        <v>45237</v>
      </c>
      <c r="X17697" s="1">
        <v>44989</v>
      </c>
      <c r="Y17697" t="s">
        <v>72</v>
      </c>
      <c r="Z17697">
        <v>259026</v>
      </c>
      <c r="AA17697" t="s">
        <v>207</v>
      </c>
      <c r="AB17697">
        <v>9456945914</v>
      </c>
      <c r="AC17697" t="s">
        <v>208</v>
      </c>
      <c r="AD17697" t="s">
        <v>94</v>
      </c>
      <c r="AE17697" s="1">
        <v>44986</v>
      </c>
      <c r="AF17697" t="s">
        <v>60</v>
      </c>
      <c r="AG17697">
        <v>5000</v>
      </c>
      <c r="AI17697" t="s">
        <v>120</v>
      </c>
      <c r="AK17697">
        <v>17</v>
      </c>
      <c r="AL17697" t="s">
        <v>52</v>
      </c>
      <c r="AM17697" t="s">
        <v>62</v>
      </c>
      <c r="AN17697">
        <v>32627</v>
      </c>
      <c r="AO17697">
        <v>32627</v>
      </c>
      <c r="AP17697">
        <v>3133</v>
      </c>
      <c r="AR17697" t="s">
        <v>121</v>
      </c>
      <c r="AS17697" t="s">
        <v>67</v>
      </c>
      <c r="AT17697">
        <v>35</v>
      </c>
      <c r="AV17697" t="s">
        <v>73</v>
      </c>
      <c r="AW17697">
        <v>13</v>
      </c>
      <c r="AX17697" t="s">
        <v>124</v>
      </c>
    </row>
    <row r="17698" spans="1:50" x14ac:dyDescent="0.3">
      <c r="A17698">
        <v>32627</v>
      </c>
      <c r="B17698">
        <v>3262714</v>
      </c>
      <c r="C17698">
        <v>46</v>
      </c>
      <c r="D17698">
        <v>43</v>
      </c>
      <c r="E17698" s="1">
        <v>44958</v>
      </c>
      <c r="F17698" s="2">
        <v>0.375</v>
      </c>
      <c r="G17698" s="2">
        <v>0</v>
      </c>
      <c r="H17698" t="s">
        <v>116</v>
      </c>
      <c r="J17698">
        <v>32627</v>
      </c>
      <c r="K17698" t="s">
        <v>85</v>
      </c>
      <c r="L17698">
        <v>7</v>
      </c>
      <c r="M17698" t="s">
        <v>68</v>
      </c>
      <c r="O17698">
        <v>250</v>
      </c>
      <c r="P17698">
        <v>240</v>
      </c>
      <c r="Q17698" t="s">
        <v>77</v>
      </c>
      <c r="R17698">
        <v>1999</v>
      </c>
      <c r="S17698" t="s">
        <v>74</v>
      </c>
      <c r="T17698">
        <v>200</v>
      </c>
      <c r="U17698" t="s">
        <v>55</v>
      </c>
      <c r="V17698" t="s">
        <v>55</v>
      </c>
      <c r="W17698" s="1">
        <v>45237</v>
      </c>
      <c r="X17698" s="1">
        <v>44989</v>
      </c>
      <c r="Y17698" t="s">
        <v>72</v>
      </c>
      <c r="Z17698">
        <v>259026</v>
      </c>
      <c r="AA17698" t="s">
        <v>207</v>
      </c>
      <c r="AB17698">
        <v>9456945914</v>
      </c>
      <c r="AC17698" t="s">
        <v>208</v>
      </c>
      <c r="AD17698" t="s">
        <v>94</v>
      </c>
      <c r="AE17698" s="1">
        <v>44986</v>
      </c>
      <c r="AF17698" t="s">
        <v>60</v>
      </c>
      <c r="AG17698">
        <v>5000</v>
      </c>
      <c r="AI17698" t="s">
        <v>120</v>
      </c>
      <c r="AK17698">
        <v>17</v>
      </c>
      <c r="AL17698" t="s">
        <v>71</v>
      </c>
      <c r="AM17698" t="s">
        <v>62</v>
      </c>
      <c r="AN17698">
        <v>32627</v>
      </c>
      <c r="AO17698">
        <v>32627</v>
      </c>
      <c r="AP17698">
        <v>1505</v>
      </c>
      <c r="AR17698" t="s">
        <v>121</v>
      </c>
      <c r="AS17698" t="s">
        <v>67</v>
      </c>
      <c r="AT17698">
        <v>25</v>
      </c>
      <c r="AV17698" t="s">
        <v>71</v>
      </c>
      <c r="AW17698">
        <v>8</v>
      </c>
      <c r="AX17698" t="s">
        <v>113</v>
      </c>
    </row>
    <row r="17699" spans="1:50" x14ac:dyDescent="0.3">
      <c r="A17699">
        <v>32627</v>
      </c>
      <c r="B17699">
        <v>3262714</v>
      </c>
      <c r="C17699">
        <v>46</v>
      </c>
      <c r="D17699">
        <v>43</v>
      </c>
      <c r="E17699" s="1">
        <v>44958</v>
      </c>
      <c r="F17699" s="2">
        <v>0.375</v>
      </c>
      <c r="G17699" s="2">
        <v>0</v>
      </c>
      <c r="H17699" t="s">
        <v>116</v>
      </c>
      <c r="J17699">
        <v>32627</v>
      </c>
      <c r="K17699" t="s">
        <v>85</v>
      </c>
      <c r="L17699">
        <v>7</v>
      </c>
      <c r="M17699" t="s">
        <v>68</v>
      </c>
      <c r="O17699">
        <v>250</v>
      </c>
      <c r="P17699">
        <v>240</v>
      </c>
      <c r="Q17699" t="s">
        <v>77</v>
      </c>
      <c r="R17699">
        <v>1999</v>
      </c>
      <c r="S17699" t="s">
        <v>74</v>
      </c>
      <c r="T17699">
        <v>200</v>
      </c>
      <c r="U17699" t="s">
        <v>55</v>
      </c>
      <c r="V17699" t="s">
        <v>55</v>
      </c>
      <c r="W17699" s="1">
        <v>45237</v>
      </c>
      <c r="X17699" s="1">
        <v>44989</v>
      </c>
      <c r="Y17699" t="s">
        <v>72</v>
      </c>
      <c r="Z17699">
        <v>259026</v>
      </c>
      <c r="AA17699" t="s">
        <v>207</v>
      </c>
      <c r="AB17699">
        <v>9456945914</v>
      </c>
      <c r="AC17699" t="s">
        <v>208</v>
      </c>
      <c r="AD17699" t="s">
        <v>94</v>
      </c>
      <c r="AE17699" s="1">
        <v>44986</v>
      </c>
      <c r="AF17699" t="s">
        <v>60</v>
      </c>
      <c r="AG17699">
        <v>5000</v>
      </c>
      <c r="AI17699" t="s">
        <v>120</v>
      </c>
      <c r="AK17699">
        <v>17</v>
      </c>
      <c r="AL17699" t="s">
        <v>68</v>
      </c>
      <c r="AM17699" t="s">
        <v>62</v>
      </c>
      <c r="AN17699">
        <v>32627</v>
      </c>
      <c r="AO17699">
        <v>32627</v>
      </c>
      <c r="AP17699">
        <v>2867</v>
      </c>
      <c r="AR17699" t="s">
        <v>64</v>
      </c>
      <c r="AS17699" t="s">
        <v>64</v>
      </c>
      <c r="AT17699">
        <v>30</v>
      </c>
      <c r="AV17699" t="s">
        <v>73</v>
      </c>
      <c r="AW17699">
        <v>15</v>
      </c>
      <c r="AX17699" t="s">
        <v>125</v>
      </c>
    </row>
    <row r="17700" spans="1:50" x14ac:dyDescent="0.3">
      <c r="A17700">
        <v>32627</v>
      </c>
      <c r="B17700">
        <v>3262714</v>
      </c>
      <c r="C17700">
        <v>46</v>
      </c>
      <c r="D17700">
        <v>43</v>
      </c>
      <c r="E17700" s="1">
        <v>44958</v>
      </c>
      <c r="F17700" s="2">
        <v>0.375</v>
      </c>
      <c r="G17700" s="2">
        <v>0</v>
      </c>
      <c r="H17700" t="s">
        <v>116</v>
      </c>
      <c r="J17700">
        <v>32627</v>
      </c>
      <c r="K17700" t="s">
        <v>85</v>
      </c>
      <c r="L17700">
        <v>7</v>
      </c>
      <c r="M17700" t="s">
        <v>68</v>
      </c>
      <c r="O17700">
        <v>250</v>
      </c>
      <c r="P17700">
        <v>240</v>
      </c>
      <c r="Q17700" t="s">
        <v>77</v>
      </c>
      <c r="R17700">
        <v>1999</v>
      </c>
      <c r="S17700" t="s">
        <v>74</v>
      </c>
      <c r="T17700">
        <v>200</v>
      </c>
      <c r="U17700" t="s">
        <v>55</v>
      </c>
      <c r="V17700" t="s">
        <v>55</v>
      </c>
      <c r="W17700" s="1">
        <v>45237</v>
      </c>
      <c r="X17700" s="1">
        <v>44989</v>
      </c>
      <c r="Y17700" t="s">
        <v>72</v>
      </c>
      <c r="Z17700">
        <v>259026</v>
      </c>
      <c r="AA17700" t="s">
        <v>207</v>
      </c>
      <c r="AB17700">
        <v>9456945914</v>
      </c>
      <c r="AC17700" t="s">
        <v>208</v>
      </c>
      <c r="AD17700" t="s">
        <v>94</v>
      </c>
      <c r="AE17700" s="1">
        <v>44986</v>
      </c>
      <c r="AF17700" t="s">
        <v>60</v>
      </c>
      <c r="AG17700">
        <v>5000</v>
      </c>
      <c r="AI17700" t="s">
        <v>120</v>
      </c>
      <c r="AK17700">
        <v>17</v>
      </c>
      <c r="AL17700" t="s">
        <v>265</v>
      </c>
      <c r="AM17700" t="s">
        <v>62</v>
      </c>
      <c r="AN17700">
        <v>32627</v>
      </c>
      <c r="AO17700">
        <v>32627</v>
      </c>
      <c r="AP17700">
        <v>1566</v>
      </c>
      <c r="AR17700" t="s">
        <v>66</v>
      </c>
      <c r="AS17700" t="s">
        <v>67</v>
      </c>
      <c r="AT17700">
        <v>28</v>
      </c>
      <c r="AV17700" t="s">
        <v>68</v>
      </c>
      <c r="AW17700">
        <v>8</v>
      </c>
      <c r="AX17700" t="s">
        <v>69</v>
      </c>
    </row>
    <row r="17701" spans="1:50" x14ac:dyDescent="0.3">
      <c r="A17701">
        <v>32627</v>
      </c>
      <c r="B17701">
        <v>3262714</v>
      </c>
      <c r="C17701">
        <v>46</v>
      </c>
      <c r="D17701">
        <v>43</v>
      </c>
      <c r="E17701" s="1">
        <v>44958</v>
      </c>
      <c r="F17701" s="2">
        <v>0.375</v>
      </c>
      <c r="G17701" s="2">
        <v>0</v>
      </c>
      <c r="H17701" t="s">
        <v>116</v>
      </c>
      <c r="J17701">
        <v>32627</v>
      </c>
      <c r="K17701" t="s">
        <v>85</v>
      </c>
      <c r="L17701">
        <v>7</v>
      </c>
      <c r="M17701" t="s">
        <v>68</v>
      </c>
      <c r="O17701">
        <v>250</v>
      </c>
      <c r="P17701">
        <v>240</v>
      </c>
      <c r="Q17701" t="s">
        <v>77</v>
      </c>
      <c r="R17701">
        <v>1999</v>
      </c>
      <c r="S17701" t="s">
        <v>74</v>
      </c>
      <c r="T17701">
        <v>200</v>
      </c>
      <c r="U17701" t="s">
        <v>55</v>
      </c>
      <c r="V17701" t="s">
        <v>55</v>
      </c>
      <c r="W17701" s="1">
        <v>45237</v>
      </c>
      <c r="X17701" s="1">
        <v>44989</v>
      </c>
      <c r="Y17701" t="s">
        <v>72</v>
      </c>
      <c r="Z17701">
        <v>274485</v>
      </c>
      <c r="AA17701" t="s">
        <v>140</v>
      </c>
      <c r="AB17701">
        <v>3857167586</v>
      </c>
      <c r="AC17701" t="s">
        <v>141</v>
      </c>
      <c r="AD17701" t="s">
        <v>98</v>
      </c>
      <c r="AE17701" s="1">
        <v>44756</v>
      </c>
      <c r="AF17701" t="s">
        <v>91</v>
      </c>
      <c r="AG17701">
        <v>9000</v>
      </c>
      <c r="AI17701" t="s">
        <v>128</v>
      </c>
      <c r="AK17701">
        <v>17</v>
      </c>
      <c r="AL17701" t="s">
        <v>266</v>
      </c>
      <c r="AM17701" t="s">
        <v>93</v>
      </c>
      <c r="AN17701">
        <v>32627</v>
      </c>
      <c r="AO17701">
        <v>32627</v>
      </c>
      <c r="AP17701">
        <v>2678</v>
      </c>
      <c r="AR17701" t="s">
        <v>64</v>
      </c>
      <c r="AS17701" t="s">
        <v>64</v>
      </c>
      <c r="AT17701">
        <v>27</v>
      </c>
      <c r="AV17701" t="s">
        <v>71</v>
      </c>
      <c r="AW17701">
        <v>7</v>
      </c>
      <c r="AX17701" t="s">
        <v>116</v>
      </c>
    </row>
    <row r="17702" spans="1:50" x14ac:dyDescent="0.3">
      <c r="A17702">
        <v>32627</v>
      </c>
      <c r="B17702">
        <v>3262714</v>
      </c>
      <c r="C17702">
        <v>46</v>
      </c>
      <c r="D17702">
        <v>43</v>
      </c>
      <c r="E17702" s="1">
        <v>44958</v>
      </c>
      <c r="F17702" s="2">
        <v>0.375</v>
      </c>
      <c r="G17702" s="2">
        <v>0</v>
      </c>
      <c r="H17702" t="s">
        <v>116</v>
      </c>
      <c r="J17702">
        <v>32627</v>
      </c>
      <c r="K17702" t="s">
        <v>85</v>
      </c>
      <c r="L17702">
        <v>7</v>
      </c>
      <c r="M17702" t="s">
        <v>68</v>
      </c>
      <c r="O17702">
        <v>250</v>
      </c>
      <c r="P17702">
        <v>240</v>
      </c>
      <c r="Q17702" t="s">
        <v>77</v>
      </c>
      <c r="R17702">
        <v>1999</v>
      </c>
      <c r="S17702" t="s">
        <v>74</v>
      </c>
      <c r="T17702">
        <v>200</v>
      </c>
      <c r="U17702" t="s">
        <v>55</v>
      </c>
      <c r="V17702" t="s">
        <v>55</v>
      </c>
      <c r="W17702" s="1">
        <v>45237</v>
      </c>
      <c r="X17702" s="1">
        <v>44989</v>
      </c>
      <c r="Y17702" t="s">
        <v>72</v>
      </c>
      <c r="Z17702">
        <v>274485</v>
      </c>
      <c r="AA17702" t="s">
        <v>140</v>
      </c>
      <c r="AB17702">
        <v>3857167586</v>
      </c>
      <c r="AC17702" t="s">
        <v>141</v>
      </c>
      <c r="AD17702" t="s">
        <v>98</v>
      </c>
      <c r="AE17702" s="1">
        <v>44756</v>
      </c>
      <c r="AF17702" t="s">
        <v>91</v>
      </c>
      <c r="AG17702">
        <v>9000</v>
      </c>
      <c r="AI17702" t="s">
        <v>128</v>
      </c>
      <c r="AK17702">
        <v>17</v>
      </c>
      <c r="AL17702" t="s">
        <v>65</v>
      </c>
      <c r="AM17702" t="s">
        <v>93</v>
      </c>
      <c r="AN17702">
        <v>32627</v>
      </c>
      <c r="AO17702">
        <v>32627</v>
      </c>
      <c r="AP17702">
        <v>3133</v>
      </c>
      <c r="AR17702" t="s">
        <v>121</v>
      </c>
      <c r="AS17702" t="s">
        <v>67</v>
      </c>
      <c r="AT17702">
        <v>35</v>
      </c>
      <c r="AV17702" t="s">
        <v>73</v>
      </c>
      <c r="AW17702">
        <v>13</v>
      </c>
      <c r="AX17702" t="s">
        <v>124</v>
      </c>
    </row>
    <row r="17703" spans="1:50" x14ac:dyDescent="0.3">
      <c r="A17703">
        <v>32627</v>
      </c>
      <c r="B17703">
        <v>3262714</v>
      </c>
      <c r="C17703">
        <v>46</v>
      </c>
      <c r="D17703">
        <v>43</v>
      </c>
      <c r="E17703" s="1">
        <v>44958</v>
      </c>
      <c r="F17703" s="2">
        <v>0.375</v>
      </c>
      <c r="G17703" s="2">
        <v>0</v>
      </c>
      <c r="H17703" t="s">
        <v>116</v>
      </c>
      <c r="J17703">
        <v>32627</v>
      </c>
      <c r="K17703" t="s">
        <v>85</v>
      </c>
      <c r="L17703">
        <v>7</v>
      </c>
      <c r="M17703" t="s">
        <v>68</v>
      </c>
      <c r="O17703">
        <v>250</v>
      </c>
      <c r="P17703">
        <v>240</v>
      </c>
      <c r="Q17703" t="s">
        <v>77</v>
      </c>
      <c r="R17703">
        <v>1999</v>
      </c>
      <c r="S17703" t="s">
        <v>74</v>
      </c>
      <c r="T17703">
        <v>200</v>
      </c>
      <c r="U17703" t="s">
        <v>55</v>
      </c>
      <c r="V17703" t="s">
        <v>55</v>
      </c>
      <c r="W17703" s="1">
        <v>45237</v>
      </c>
      <c r="X17703" s="1">
        <v>44989</v>
      </c>
      <c r="Y17703" t="s">
        <v>72</v>
      </c>
      <c r="Z17703">
        <v>274485</v>
      </c>
      <c r="AA17703" t="s">
        <v>140</v>
      </c>
      <c r="AB17703">
        <v>3857167586</v>
      </c>
      <c r="AC17703" t="s">
        <v>141</v>
      </c>
      <c r="AD17703" t="s">
        <v>98</v>
      </c>
      <c r="AE17703" s="1">
        <v>44756</v>
      </c>
      <c r="AF17703" t="s">
        <v>91</v>
      </c>
      <c r="AG17703">
        <v>9000</v>
      </c>
      <c r="AI17703" t="s">
        <v>128</v>
      </c>
      <c r="AK17703">
        <v>17</v>
      </c>
      <c r="AL17703" t="s">
        <v>52</v>
      </c>
      <c r="AM17703" t="s">
        <v>93</v>
      </c>
      <c r="AN17703">
        <v>32627</v>
      </c>
      <c r="AO17703">
        <v>32627</v>
      </c>
      <c r="AP17703">
        <v>1505</v>
      </c>
      <c r="AR17703" t="s">
        <v>121</v>
      </c>
      <c r="AS17703" t="s">
        <v>67</v>
      </c>
      <c r="AT17703">
        <v>25</v>
      </c>
      <c r="AV17703" t="s">
        <v>71</v>
      </c>
      <c r="AW17703">
        <v>8</v>
      </c>
      <c r="AX17703" t="s">
        <v>113</v>
      </c>
    </row>
    <row r="17704" spans="1:50" x14ac:dyDescent="0.3">
      <c r="A17704">
        <v>32627</v>
      </c>
      <c r="B17704">
        <v>3262714</v>
      </c>
      <c r="C17704">
        <v>46</v>
      </c>
      <c r="D17704">
        <v>43</v>
      </c>
      <c r="E17704" s="1">
        <v>44958</v>
      </c>
      <c r="F17704" s="2">
        <v>0.375</v>
      </c>
      <c r="G17704" s="2">
        <v>0</v>
      </c>
      <c r="H17704" t="s">
        <v>116</v>
      </c>
      <c r="J17704">
        <v>32627</v>
      </c>
      <c r="K17704" t="s">
        <v>85</v>
      </c>
      <c r="L17704">
        <v>7</v>
      </c>
      <c r="M17704" t="s">
        <v>68</v>
      </c>
      <c r="O17704">
        <v>250</v>
      </c>
      <c r="P17704">
        <v>240</v>
      </c>
      <c r="Q17704" t="s">
        <v>77</v>
      </c>
      <c r="R17704">
        <v>1999</v>
      </c>
      <c r="S17704" t="s">
        <v>74</v>
      </c>
      <c r="T17704">
        <v>200</v>
      </c>
      <c r="U17704" t="s">
        <v>55</v>
      </c>
      <c r="V17704" t="s">
        <v>55</v>
      </c>
      <c r="W17704" s="1">
        <v>45237</v>
      </c>
      <c r="X17704" s="1">
        <v>44989</v>
      </c>
      <c r="Y17704" t="s">
        <v>72</v>
      </c>
      <c r="Z17704">
        <v>274485</v>
      </c>
      <c r="AA17704" t="s">
        <v>140</v>
      </c>
      <c r="AB17704">
        <v>3857167586</v>
      </c>
      <c r="AC17704" t="s">
        <v>141</v>
      </c>
      <c r="AD17704" t="s">
        <v>98</v>
      </c>
      <c r="AE17704" s="1">
        <v>44756</v>
      </c>
      <c r="AF17704" t="s">
        <v>91</v>
      </c>
      <c r="AG17704">
        <v>9000</v>
      </c>
      <c r="AI17704" t="s">
        <v>128</v>
      </c>
      <c r="AK17704">
        <v>17</v>
      </c>
      <c r="AL17704" t="s">
        <v>71</v>
      </c>
      <c r="AM17704" t="s">
        <v>93</v>
      </c>
      <c r="AN17704">
        <v>32627</v>
      </c>
      <c r="AO17704">
        <v>32627</v>
      </c>
      <c r="AP17704">
        <v>2867</v>
      </c>
      <c r="AR17704" t="s">
        <v>64</v>
      </c>
      <c r="AS17704" t="s">
        <v>64</v>
      </c>
      <c r="AT17704">
        <v>30</v>
      </c>
      <c r="AV17704" t="s">
        <v>73</v>
      </c>
      <c r="AW17704">
        <v>15</v>
      </c>
      <c r="AX17704" t="s">
        <v>125</v>
      </c>
    </row>
    <row r="17705" spans="1:50" x14ac:dyDescent="0.3">
      <c r="A17705">
        <v>32627</v>
      </c>
      <c r="B17705">
        <v>3262714</v>
      </c>
      <c r="C17705">
        <v>46</v>
      </c>
      <c r="D17705">
        <v>43</v>
      </c>
      <c r="E17705" s="1">
        <v>44958</v>
      </c>
      <c r="F17705" s="2">
        <v>0.375</v>
      </c>
      <c r="G17705" s="2">
        <v>0</v>
      </c>
      <c r="H17705" t="s">
        <v>116</v>
      </c>
      <c r="J17705">
        <v>32627</v>
      </c>
      <c r="K17705" t="s">
        <v>85</v>
      </c>
      <c r="L17705">
        <v>7</v>
      </c>
      <c r="M17705" t="s">
        <v>68</v>
      </c>
      <c r="O17705">
        <v>250</v>
      </c>
      <c r="P17705">
        <v>240</v>
      </c>
      <c r="Q17705" t="s">
        <v>77</v>
      </c>
      <c r="R17705">
        <v>1999</v>
      </c>
      <c r="S17705" t="s">
        <v>74</v>
      </c>
      <c r="T17705">
        <v>200</v>
      </c>
      <c r="U17705" t="s">
        <v>55</v>
      </c>
      <c r="V17705" t="s">
        <v>55</v>
      </c>
      <c r="W17705" s="1">
        <v>45237</v>
      </c>
      <c r="X17705" s="1">
        <v>44989</v>
      </c>
      <c r="Y17705" t="s">
        <v>72</v>
      </c>
      <c r="Z17705">
        <v>274485</v>
      </c>
      <c r="AA17705" t="s">
        <v>140</v>
      </c>
      <c r="AB17705">
        <v>3857167586</v>
      </c>
      <c r="AC17705" t="s">
        <v>141</v>
      </c>
      <c r="AD17705" t="s">
        <v>98</v>
      </c>
      <c r="AE17705" s="1">
        <v>44756</v>
      </c>
      <c r="AF17705" t="s">
        <v>91</v>
      </c>
      <c r="AG17705">
        <v>9000</v>
      </c>
      <c r="AI17705" t="s">
        <v>128</v>
      </c>
      <c r="AK17705">
        <v>17</v>
      </c>
      <c r="AL17705" t="s">
        <v>68</v>
      </c>
      <c r="AM17705" t="s">
        <v>93</v>
      </c>
      <c r="AN17705">
        <v>32627</v>
      </c>
      <c r="AO17705">
        <v>32627</v>
      </c>
      <c r="AP17705">
        <v>1566</v>
      </c>
      <c r="AR17705" t="s">
        <v>66</v>
      </c>
      <c r="AS17705" t="s">
        <v>67</v>
      </c>
      <c r="AT17705">
        <v>28</v>
      </c>
      <c r="AV17705" t="s">
        <v>68</v>
      </c>
      <c r="AW17705">
        <v>8</v>
      </c>
      <c r="AX17705" t="s">
        <v>69</v>
      </c>
    </row>
    <row r="17706" spans="1:50" x14ac:dyDescent="0.3">
      <c r="A17706">
        <v>32627</v>
      </c>
      <c r="B17706">
        <v>3262714</v>
      </c>
      <c r="C17706">
        <v>46</v>
      </c>
      <c r="D17706">
        <v>43</v>
      </c>
      <c r="E17706" s="1">
        <v>44958</v>
      </c>
      <c r="F17706" s="2">
        <v>0.375</v>
      </c>
      <c r="G17706" s="2">
        <v>0</v>
      </c>
      <c r="H17706" t="s">
        <v>116</v>
      </c>
      <c r="J17706">
        <v>32627</v>
      </c>
      <c r="K17706" t="s">
        <v>85</v>
      </c>
      <c r="L17706">
        <v>7</v>
      </c>
      <c r="M17706" t="s">
        <v>68</v>
      </c>
      <c r="O17706">
        <v>250</v>
      </c>
      <c r="P17706">
        <v>240</v>
      </c>
      <c r="Q17706" t="s">
        <v>77</v>
      </c>
      <c r="R17706">
        <v>1999</v>
      </c>
      <c r="S17706" t="s">
        <v>74</v>
      </c>
      <c r="T17706">
        <v>200</v>
      </c>
      <c r="U17706" t="s">
        <v>55</v>
      </c>
      <c r="V17706" t="s">
        <v>55</v>
      </c>
      <c r="W17706" s="1">
        <v>45237</v>
      </c>
      <c r="X17706" s="1">
        <v>44989</v>
      </c>
      <c r="Y17706" t="s">
        <v>72</v>
      </c>
      <c r="Z17706">
        <v>282424</v>
      </c>
      <c r="AA17706" t="s">
        <v>165</v>
      </c>
      <c r="AB17706">
        <v>8537994894</v>
      </c>
      <c r="AC17706" t="s">
        <v>166</v>
      </c>
      <c r="AD17706" t="s">
        <v>94</v>
      </c>
      <c r="AE17706" s="1">
        <v>44878</v>
      </c>
      <c r="AF17706" t="s">
        <v>60</v>
      </c>
      <c r="AG17706">
        <v>9000</v>
      </c>
      <c r="AI17706" t="s">
        <v>194</v>
      </c>
      <c r="AK17706">
        <v>16</v>
      </c>
      <c r="AL17706" t="s">
        <v>265</v>
      </c>
      <c r="AM17706" t="s">
        <v>62</v>
      </c>
      <c r="AN17706">
        <v>32627</v>
      </c>
      <c r="AO17706">
        <v>32627</v>
      </c>
      <c r="AP17706">
        <v>2678</v>
      </c>
      <c r="AR17706" t="s">
        <v>64</v>
      </c>
      <c r="AS17706" t="s">
        <v>64</v>
      </c>
      <c r="AT17706">
        <v>27</v>
      </c>
      <c r="AV17706" t="s">
        <v>71</v>
      </c>
      <c r="AW17706">
        <v>7</v>
      </c>
      <c r="AX17706" t="s">
        <v>116</v>
      </c>
    </row>
    <row r="17707" spans="1:50" x14ac:dyDescent="0.3">
      <c r="A17707">
        <v>32627</v>
      </c>
      <c r="B17707">
        <v>3262714</v>
      </c>
      <c r="C17707">
        <v>46</v>
      </c>
      <c r="D17707">
        <v>43</v>
      </c>
      <c r="E17707" s="1">
        <v>44958</v>
      </c>
      <c r="F17707" s="2">
        <v>0.375</v>
      </c>
      <c r="G17707" s="2">
        <v>0</v>
      </c>
      <c r="H17707" t="s">
        <v>116</v>
      </c>
      <c r="J17707">
        <v>32627</v>
      </c>
      <c r="K17707" t="s">
        <v>85</v>
      </c>
      <c r="L17707">
        <v>7</v>
      </c>
      <c r="M17707" t="s">
        <v>68</v>
      </c>
      <c r="O17707">
        <v>250</v>
      </c>
      <c r="P17707">
        <v>240</v>
      </c>
      <c r="Q17707" t="s">
        <v>77</v>
      </c>
      <c r="R17707">
        <v>1999</v>
      </c>
      <c r="S17707" t="s">
        <v>74</v>
      </c>
      <c r="T17707">
        <v>200</v>
      </c>
      <c r="U17707" t="s">
        <v>55</v>
      </c>
      <c r="V17707" t="s">
        <v>55</v>
      </c>
      <c r="W17707" s="1">
        <v>45237</v>
      </c>
      <c r="X17707" s="1">
        <v>44989</v>
      </c>
      <c r="Y17707" t="s">
        <v>72</v>
      </c>
      <c r="Z17707">
        <v>282424</v>
      </c>
      <c r="AA17707" t="s">
        <v>165</v>
      </c>
      <c r="AB17707">
        <v>8537994894</v>
      </c>
      <c r="AC17707" t="s">
        <v>166</v>
      </c>
      <c r="AD17707" t="s">
        <v>94</v>
      </c>
      <c r="AE17707" s="1">
        <v>44878</v>
      </c>
      <c r="AF17707" t="s">
        <v>60</v>
      </c>
      <c r="AG17707">
        <v>9000</v>
      </c>
      <c r="AI17707" t="s">
        <v>194</v>
      </c>
      <c r="AK17707">
        <v>16</v>
      </c>
      <c r="AL17707" t="s">
        <v>266</v>
      </c>
      <c r="AM17707" t="s">
        <v>62</v>
      </c>
      <c r="AN17707">
        <v>32627</v>
      </c>
      <c r="AO17707">
        <v>32627</v>
      </c>
      <c r="AP17707">
        <v>3133</v>
      </c>
      <c r="AR17707" t="s">
        <v>121</v>
      </c>
      <c r="AS17707" t="s">
        <v>67</v>
      </c>
      <c r="AT17707">
        <v>35</v>
      </c>
      <c r="AV17707" t="s">
        <v>73</v>
      </c>
      <c r="AW17707">
        <v>13</v>
      </c>
      <c r="AX17707" t="s">
        <v>124</v>
      </c>
    </row>
    <row r="17708" spans="1:50" x14ac:dyDescent="0.3">
      <c r="A17708">
        <v>32627</v>
      </c>
      <c r="B17708">
        <v>3262714</v>
      </c>
      <c r="C17708">
        <v>46</v>
      </c>
      <c r="D17708">
        <v>43</v>
      </c>
      <c r="E17708" s="1">
        <v>44958</v>
      </c>
      <c r="F17708" s="2">
        <v>0.375</v>
      </c>
      <c r="G17708" s="2">
        <v>0</v>
      </c>
      <c r="H17708" t="s">
        <v>116</v>
      </c>
      <c r="J17708">
        <v>32627</v>
      </c>
      <c r="K17708" t="s">
        <v>85</v>
      </c>
      <c r="L17708">
        <v>7</v>
      </c>
      <c r="M17708" t="s">
        <v>68</v>
      </c>
      <c r="O17708">
        <v>250</v>
      </c>
      <c r="P17708">
        <v>240</v>
      </c>
      <c r="Q17708" t="s">
        <v>77</v>
      </c>
      <c r="R17708">
        <v>1999</v>
      </c>
      <c r="S17708" t="s">
        <v>74</v>
      </c>
      <c r="T17708">
        <v>200</v>
      </c>
      <c r="U17708" t="s">
        <v>55</v>
      </c>
      <c r="V17708" t="s">
        <v>55</v>
      </c>
      <c r="W17708" s="1">
        <v>45237</v>
      </c>
      <c r="X17708" s="1">
        <v>44989</v>
      </c>
      <c r="Y17708" t="s">
        <v>72</v>
      </c>
      <c r="Z17708">
        <v>282424</v>
      </c>
      <c r="AA17708" t="s">
        <v>165</v>
      </c>
      <c r="AB17708">
        <v>8537994894</v>
      </c>
      <c r="AC17708" t="s">
        <v>166</v>
      </c>
      <c r="AD17708" t="s">
        <v>94</v>
      </c>
      <c r="AE17708" s="1">
        <v>44878</v>
      </c>
      <c r="AF17708" t="s">
        <v>60</v>
      </c>
      <c r="AG17708">
        <v>9000</v>
      </c>
      <c r="AI17708" t="s">
        <v>194</v>
      </c>
      <c r="AK17708">
        <v>16</v>
      </c>
      <c r="AL17708" t="s">
        <v>65</v>
      </c>
      <c r="AM17708" t="s">
        <v>62</v>
      </c>
      <c r="AN17708">
        <v>32627</v>
      </c>
      <c r="AO17708">
        <v>32627</v>
      </c>
      <c r="AP17708">
        <v>1505</v>
      </c>
      <c r="AR17708" t="s">
        <v>121</v>
      </c>
      <c r="AS17708" t="s">
        <v>67</v>
      </c>
      <c r="AT17708">
        <v>25</v>
      </c>
      <c r="AV17708" t="s">
        <v>71</v>
      </c>
      <c r="AW17708">
        <v>8</v>
      </c>
      <c r="AX17708" t="s">
        <v>113</v>
      </c>
    </row>
    <row r="17709" spans="1:50" x14ac:dyDescent="0.3">
      <c r="A17709">
        <v>32627</v>
      </c>
      <c r="B17709">
        <v>3262714</v>
      </c>
      <c r="C17709">
        <v>46</v>
      </c>
      <c r="D17709">
        <v>43</v>
      </c>
      <c r="E17709" s="1">
        <v>44958</v>
      </c>
      <c r="F17709" s="2">
        <v>0.375</v>
      </c>
      <c r="G17709" s="2">
        <v>0</v>
      </c>
      <c r="H17709" t="s">
        <v>116</v>
      </c>
      <c r="J17709">
        <v>32627</v>
      </c>
      <c r="K17709" t="s">
        <v>85</v>
      </c>
      <c r="L17709">
        <v>7</v>
      </c>
      <c r="M17709" t="s">
        <v>68</v>
      </c>
      <c r="O17709">
        <v>250</v>
      </c>
      <c r="P17709">
        <v>240</v>
      </c>
      <c r="Q17709" t="s">
        <v>77</v>
      </c>
      <c r="R17709">
        <v>1999</v>
      </c>
      <c r="S17709" t="s">
        <v>74</v>
      </c>
      <c r="T17709">
        <v>200</v>
      </c>
      <c r="U17709" t="s">
        <v>55</v>
      </c>
      <c r="V17709" t="s">
        <v>55</v>
      </c>
      <c r="W17709" s="1">
        <v>45237</v>
      </c>
      <c r="X17709" s="1">
        <v>44989</v>
      </c>
      <c r="Y17709" t="s">
        <v>72</v>
      </c>
      <c r="Z17709">
        <v>282424</v>
      </c>
      <c r="AA17709" t="s">
        <v>165</v>
      </c>
      <c r="AB17709">
        <v>8537994894</v>
      </c>
      <c r="AC17709" t="s">
        <v>166</v>
      </c>
      <c r="AD17709" t="s">
        <v>94</v>
      </c>
      <c r="AE17709" s="1">
        <v>44878</v>
      </c>
      <c r="AF17709" t="s">
        <v>60</v>
      </c>
      <c r="AG17709">
        <v>9000</v>
      </c>
      <c r="AI17709" t="s">
        <v>194</v>
      </c>
      <c r="AK17709">
        <v>16</v>
      </c>
      <c r="AL17709" t="s">
        <v>52</v>
      </c>
      <c r="AM17709" t="s">
        <v>62</v>
      </c>
      <c r="AN17709">
        <v>32627</v>
      </c>
      <c r="AO17709">
        <v>32627</v>
      </c>
      <c r="AP17709">
        <v>2867</v>
      </c>
      <c r="AR17709" t="s">
        <v>64</v>
      </c>
      <c r="AS17709" t="s">
        <v>64</v>
      </c>
      <c r="AT17709">
        <v>30</v>
      </c>
      <c r="AV17709" t="s">
        <v>73</v>
      </c>
      <c r="AW17709">
        <v>15</v>
      </c>
      <c r="AX17709" t="s">
        <v>125</v>
      </c>
    </row>
    <row r="17710" spans="1:50" x14ac:dyDescent="0.3">
      <c r="A17710">
        <v>32627</v>
      </c>
      <c r="B17710">
        <v>3262714</v>
      </c>
      <c r="C17710">
        <v>46</v>
      </c>
      <c r="D17710">
        <v>43</v>
      </c>
      <c r="E17710" s="1">
        <v>44958</v>
      </c>
      <c r="F17710" s="2">
        <v>0.375</v>
      </c>
      <c r="G17710" s="2">
        <v>0</v>
      </c>
      <c r="H17710" t="s">
        <v>116</v>
      </c>
      <c r="J17710">
        <v>32627</v>
      </c>
      <c r="K17710" t="s">
        <v>85</v>
      </c>
      <c r="L17710">
        <v>7</v>
      </c>
      <c r="M17710" t="s">
        <v>68</v>
      </c>
      <c r="O17710">
        <v>250</v>
      </c>
      <c r="P17710">
        <v>240</v>
      </c>
      <c r="Q17710" t="s">
        <v>77</v>
      </c>
      <c r="R17710">
        <v>1999</v>
      </c>
      <c r="S17710" t="s">
        <v>74</v>
      </c>
      <c r="T17710">
        <v>200</v>
      </c>
      <c r="U17710" t="s">
        <v>55</v>
      </c>
      <c r="V17710" t="s">
        <v>55</v>
      </c>
      <c r="W17710" s="1">
        <v>45237</v>
      </c>
      <c r="X17710" s="1">
        <v>44989</v>
      </c>
      <c r="Y17710" t="s">
        <v>72</v>
      </c>
      <c r="Z17710">
        <v>282424</v>
      </c>
      <c r="AA17710" t="s">
        <v>165</v>
      </c>
      <c r="AB17710">
        <v>8537994894</v>
      </c>
      <c r="AC17710" t="s">
        <v>166</v>
      </c>
      <c r="AD17710" t="s">
        <v>94</v>
      </c>
      <c r="AE17710" s="1">
        <v>44878</v>
      </c>
      <c r="AF17710" t="s">
        <v>60</v>
      </c>
      <c r="AG17710">
        <v>9000</v>
      </c>
      <c r="AI17710" t="s">
        <v>194</v>
      </c>
      <c r="AK17710">
        <v>16</v>
      </c>
      <c r="AL17710" t="s">
        <v>71</v>
      </c>
      <c r="AM17710" t="s">
        <v>62</v>
      </c>
      <c r="AN17710">
        <v>32627</v>
      </c>
      <c r="AO17710">
        <v>32627</v>
      </c>
      <c r="AP17710">
        <v>1566</v>
      </c>
      <c r="AR17710" t="s">
        <v>66</v>
      </c>
      <c r="AS17710" t="s">
        <v>67</v>
      </c>
      <c r="AT17710">
        <v>28</v>
      </c>
      <c r="AV17710" t="s">
        <v>68</v>
      </c>
      <c r="AW17710">
        <v>8</v>
      </c>
      <c r="AX17710" t="s">
        <v>69</v>
      </c>
    </row>
    <row r="17711" spans="1:50" x14ac:dyDescent="0.3">
      <c r="A17711">
        <v>32627</v>
      </c>
      <c r="B17711">
        <v>3262711</v>
      </c>
      <c r="C17711">
        <v>46</v>
      </c>
      <c r="D17711">
        <v>42</v>
      </c>
      <c r="E17711" s="1">
        <v>45038</v>
      </c>
      <c r="F17711" s="2">
        <v>0.66666666666666674</v>
      </c>
      <c r="G17711" s="2">
        <v>0.79166666666666674</v>
      </c>
      <c r="H17711" t="s">
        <v>116</v>
      </c>
      <c r="J17711">
        <v>32627</v>
      </c>
      <c r="K17711" t="s">
        <v>85</v>
      </c>
      <c r="L17711">
        <v>4</v>
      </c>
      <c r="M17711" t="s">
        <v>68</v>
      </c>
      <c r="O17711">
        <v>250</v>
      </c>
      <c r="P17711">
        <v>240</v>
      </c>
      <c r="Q17711" t="s">
        <v>77</v>
      </c>
      <c r="R17711">
        <v>1999</v>
      </c>
      <c r="S17711" t="s">
        <v>74</v>
      </c>
      <c r="T17711">
        <v>200</v>
      </c>
      <c r="U17711" t="s">
        <v>55</v>
      </c>
      <c r="V17711" t="s">
        <v>55</v>
      </c>
      <c r="W17711" s="1">
        <v>45237</v>
      </c>
      <c r="X17711" s="1">
        <v>44985</v>
      </c>
      <c r="Y17711" t="s">
        <v>72</v>
      </c>
      <c r="Z17711">
        <v>135123</v>
      </c>
      <c r="AA17711" t="s">
        <v>114</v>
      </c>
      <c r="AB17711">
        <v>5013424358</v>
      </c>
      <c r="AC17711" t="s">
        <v>115</v>
      </c>
      <c r="AD17711" t="s">
        <v>94</v>
      </c>
      <c r="AE17711" s="1">
        <v>44709</v>
      </c>
      <c r="AF17711" t="s">
        <v>60</v>
      </c>
      <c r="AG17711">
        <v>6000</v>
      </c>
      <c r="AI17711" t="s">
        <v>116</v>
      </c>
      <c r="AK17711">
        <v>15</v>
      </c>
      <c r="AL17711" t="s">
        <v>68</v>
      </c>
      <c r="AM17711" t="s">
        <v>62</v>
      </c>
      <c r="AN17711">
        <v>32627</v>
      </c>
      <c r="AO17711">
        <v>32627</v>
      </c>
      <c r="AP17711">
        <v>2678</v>
      </c>
      <c r="AR17711" t="s">
        <v>64</v>
      </c>
      <c r="AS17711" t="s">
        <v>64</v>
      </c>
      <c r="AT17711">
        <v>27</v>
      </c>
      <c r="AV17711" t="s">
        <v>71</v>
      </c>
      <c r="AW17711">
        <v>7</v>
      </c>
      <c r="AX17711" t="s">
        <v>116</v>
      </c>
    </row>
    <row r="17712" spans="1:50" x14ac:dyDescent="0.3">
      <c r="A17712">
        <v>32627</v>
      </c>
      <c r="B17712">
        <v>3262711</v>
      </c>
      <c r="C17712">
        <v>46</v>
      </c>
      <c r="D17712">
        <v>42</v>
      </c>
      <c r="E17712" s="1">
        <v>45038</v>
      </c>
      <c r="F17712" s="2">
        <v>0.66666666666666674</v>
      </c>
      <c r="G17712" s="2">
        <v>0.79166666666666674</v>
      </c>
      <c r="H17712" t="s">
        <v>116</v>
      </c>
      <c r="J17712">
        <v>32627</v>
      </c>
      <c r="K17712" t="s">
        <v>85</v>
      </c>
      <c r="L17712">
        <v>4</v>
      </c>
      <c r="M17712" t="s">
        <v>68</v>
      </c>
      <c r="O17712">
        <v>250</v>
      </c>
      <c r="P17712">
        <v>240</v>
      </c>
      <c r="Q17712" t="s">
        <v>77</v>
      </c>
      <c r="R17712">
        <v>1999</v>
      </c>
      <c r="S17712" t="s">
        <v>74</v>
      </c>
      <c r="T17712">
        <v>200</v>
      </c>
      <c r="U17712" t="s">
        <v>55</v>
      </c>
      <c r="V17712" t="s">
        <v>55</v>
      </c>
      <c r="W17712" s="1">
        <v>45237</v>
      </c>
      <c r="X17712" s="1">
        <v>44985</v>
      </c>
      <c r="Y17712" t="s">
        <v>72</v>
      </c>
      <c r="Z17712">
        <v>135123</v>
      </c>
      <c r="AA17712" t="s">
        <v>114</v>
      </c>
      <c r="AB17712">
        <v>5013424358</v>
      </c>
      <c r="AC17712" t="s">
        <v>115</v>
      </c>
      <c r="AD17712" t="s">
        <v>94</v>
      </c>
      <c r="AE17712" s="1">
        <v>44709</v>
      </c>
      <c r="AF17712" t="s">
        <v>60</v>
      </c>
      <c r="AG17712">
        <v>6000</v>
      </c>
      <c r="AI17712" t="s">
        <v>116</v>
      </c>
      <c r="AK17712">
        <v>15</v>
      </c>
      <c r="AL17712" t="s">
        <v>265</v>
      </c>
      <c r="AM17712" t="s">
        <v>62</v>
      </c>
      <c r="AN17712">
        <v>32627</v>
      </c>
      <c r="AO17712">
        <v>32627</v>
      </c>
      <c r="AP17712">
        <v>3133</v>
      </c>
      <c r="AR17712" t="s">
        <v>121</v>
      </c>
      <c r="AS17712" t="s">
        <v>67</v>
      </c>
      <c r="AT17712">
        <v>35</v>
      </c>
      <c r="AV17712" t="s">
        <v>73</v>
      </c>
      <c r="AW17712">
        <v>13</v>
      </c>
      <c r="AX17712" t="s">
        <v>124</v>
      </c>
    </row>
    <row r="17713" spans="1:50" x14ac:dyDescent="0.3">
      <c r="A17713">
        <v>32627</v>
      </c>
      <c r="B17713">
        <v>3262711</v>
      </c>
      <c r="C17713">
        <v>46</v>
      </c>
      <c r="D17713">
        <v>42</v>
      </c>
      <c r="E17713" s="1">
        <v>45038</v>
      </c>
      <c r="F17713" s="2">
        <v>0.66666666666666674</v>
      </c>
      <c r="G17713" s="2">
        <v>0.79166666666666674</v>
      </c>
      <c r="H17713" t="s">
        <v>116</v>
      </c>
      <c r="J17713">
        <v>32627</v>
      </c>
      <c r="K17713" t="s">
        <v>85</v>
      </c>
      <c r="L17713">
        <v>4</v>
      </c>
      <c r="M17713" t="s">
        <v>68</v>
      </c>
      <c r="O17713">
        <v>250</v>
      </c>
      <c r="P17713">
        <v>240</v>
      </c>
      <c r="Q17713" t="s">
        <v>77</v>
      </c>
      <c r="R17713">
        <v>1999</v>
      </c>
      <c r="S17713" t="s">
        <v>74</v>
      </c>
      <c r="T17713">
        <v>200</v>
      </c>
      <c r="U17713" t="s">
        <v>55</v>
      </c>
      <c r="V17713" t="s">
        <v>55</v>
      </c>
      <c r="W17713" s="1">
        <v>45237</v>
      </c>
      <c r="X17713" s="1">
        <v>44985</v>
      </c>
      <c r="Y17713" t="s">
        <v>72</v>
      </c>
      <c r="Z17713">
        <v>135123</v>
      </c>
      <c r="AA17713" t="s">
        <v>114</v>
      </c>
      <c r="AB17713">
        <v>5013424358</v>
      </c>
      <c r="AC17713" t="s">
        <v>115</v>
      </c>
      <c r="AD17713" t="s">
        <v>94</v>
      </c>
      <c r="AE17713" s="1">
        <v>44709</v>
      </c>
      <c r="AF17713" t="s">
        <v>60</v>
      </c>
      <c r="AG17713">
        <v>6000</v>
      </c>
      <c r="AI17713" t="s">
        <v>116</v>
      </c>
      <c r="AK17713">
        <v>15</v>
      </c>
      <c r="AL17713" t="s">
        <v>266</v>
      </c>
      <c r="AM17713" t="s">
        <v>62</v>
      </c>
      <c r="AN17713">
        <v>32627</v>
      </c>
      <c r="AO17713">
        <v>32627</v>
      </c>
      <c r="AP17713">
        <v>1505</v>
      </c>
      <c r="AR17713" t="s">
        <v>121</v>
      </c>
      <c r="AS17713" t="s">
        <v>67</v>
      </c>
      <c r="AT17713">
        <v>25</v>
      </c>
      <c r="AV17713" t="s">
        <v>71</v>
      </c>
      <c r="AW17713">
        <v>8</v>
      </c>
      <c r="AX17713" t="s">
        <v>113</v>
      </c>
    </row>
    <row r="17714" spans="1:50" x14ac:dyDescent="0.3">
      <c r="A17714">
        <v>32627</v>
      </c>
      <c r="B17714">
        <v>3262711</v>
      </c>
      <c r="C17714">
        <v>46</v>
      </c>
      <c r="D17714">
        <v>42</v>
      </c>
      <c r="E17714" s="1">
        <v>45038</v>
      </c>
      <c r="F17714" s="2">
        <v>0.66666666666666674</v>
      </c>
      <c r="G17714" s="2">
        <v>0.79166666666666674</v>
      </c>
      <c r="H17714" t="s">
        <v>116</v>
      </c>
      <c r="J17714">
        <v>32627</v>
      </c>
      <c r="K17714" t="s">
        <v>85</v>
      </c>
      <c r="L17714">
        <v>4</v>
      </c>
      <c r="M17714" t="s">
        <v>68</v>
      </c>
      <c r="O17714">
        <v>250</v>
      </c>
      <c r="P17714">
        <v>240</v>
      </c>
      <c r="Q17714" t="s">
        <v>77</v>
      </c>
      <c r="R17714">
        <v>1999</v>
      </c>
      <c r="S17714" t="s">
        <v>74</v>
      </c>
      <c r="T17714">
        <v>200</v>
      </c>
      <c r="U17714" t="s">
        <v>55</v>
      </c>
      <c r="V17714" t="s">
        <v>55</v>
      </c>
      <c r="W17714" s="1">
        <v>45237</v>
      </c>
      <c r="X17714" s="1">
        <v>44985</v>
      </c>
      <c r="Y17714" t="s">
        <v>72</v>
      </c>
      <c r="Z17714">
        <v>135123</v>
      </c>
      <c r="AA17714" t="s">
        <v>114</v>
      </c>
      <c r="AB17714">
        <v>5013424358</v>
      </c>
      <c r="AC17714" t="s">
        <v>115</v>
      </c>
      <c r="AD17714" t="s">
        <v>94</v>
      </c>
      <c r="AE17714" s="1">
        <v>44709</v>
      </c>
      <c r="AF17714" t="s">
        <v>60</v>
      </c>
      <c r="AG17714">
        <v>6000</v>
      </c>
      <c r="AI17714" t="s">
        <v>116</v>
      </c>
      <c r="AK17714">
        <v>15</v>
      </c>
      <c r="AL17714" t="s">
        <v>65</v>
      </c>
      <c r="AM17714" t="s">
        <v>62</v>
      </c>
      <c r="AN17714">
        <v>32627</v>
      </c>
      <c r="AO17714">
        <v>32627</v>
      </c>
      <c r="AP17714">
        <v>2867</v>
      </c>
      <c r="AR17714" t="s">
        <v>64</v>
      </c>
      <c r="AS17714" t="s">
        <v>64</v>
      </c>
      <c r="AT17714">
        <v>30</v>
      </c>
      <c r="AV17714" t="s">
        <v>73</v>
      </c>
      <c r="AW17714">
        <v>15</v>
      </c>
      <c r="AX17714" t="s">
        <v>125</v>
      </c>
    </row>
    <row r="17715" spans="1:50" x14ac:dyDescent="0.3">
      <c r="A17715">
        <v>32627</v>
      </c>
      <c r="B17715">
        <v>3262711</v>
      </c>
      <c r="C17715">
        <v>46</v>
      </c>
      <c r="D17715">
        <v>42</v>
      </c>
      <c r="E17715" s="1">
        <v>45038</v>
      </c>
      <c r="F17715" s="2">
        <v>0.66666666666666674</v>
      </c>
      <c r="G17715" s="2">
        <v>0.79166666666666674</v>
      </c>
      <c r="H17715" t="s">
        <v>116</v>
      </c>
      <c r="J17715">
        <v>32627</v>
      </c>
      <c r="K17715" t="s">
        <v>85</v>
      </c>
      <c r="L17715">
        <v>4</v>
      </c>
      <c r="M17715" t="s">
        <v>68</v>
      </c>
      <c r="O17715">
        <v>250</v>
      </c>
      <c r="P17715">
        <v>240</v>
      </c>
      <c r="Q17715" t="s">
        <v>77</v>
      </c>
      <c r="R17715">
        <v>1999</v>
      </c>
      <c r="S17715" t="s">
        <v>74</v>
      </c>
      <c r="T17715">
        <v>200</v>
      </c>
      <c r="U17715" t="s">
        <v>55</v>
      </c>
      <c r="V17715" t="s">
        <v>55</v>
      </c>
      <c r="W17715" s="1">
        <v>45237</v>
      </c>
      <c r="X17715" s="1">
        <v>44985</v>
      </c>
      <c r="Y17715" t="s">
        <v>72</v>
      </c>
      <c r="Z17715">
        <v>135123</v>
      </c>
      <c r="AA17715" t="s">
        <v>114</v>
      </c>
      <c r="AB17715">
        <v>5013424358</v>
      </c>
      <c r="AC17715" t="s">
        <v>115</v>
      </c>
      <c r="AD17715" t="s">
        <v>94</v>
      </c>
      <c r="AE17715" s="1">
        <v>44709</v>
      </c>
      <c r="AF17715" t="s">
        <v>60</v>
      </c>
      <c r="AG17715">
        <v>6000</v>
      </c>
      <c r="AI17715" t="s">
        <v>116</v>
      </c>
      <c r="AK17715">
        <v>15</v>
      </c>
      <c r="AL17715" t="s">
        <v>52</v>
      </c>
      <c r="AM17715" t="s">
        <v>62</v>
      </c>
      <c r="AN17715">
        <v>32627</v>
      </c>
      <c r="AO17715">
        <v>32627</v>
      </c>
      <c r="AP17715">
        <v>1566</v>
      </c>
      <c r="AR17715" t="s">
        <v>66</v>
      </c>
      <c r="AS17715" t="s">
        <v>67</v>
      </c>
      <c r="AT17715">
        <v>28</v>
      </c>
      <c r="AV17715" t="s">
        <v>68</v>
      </c>
      <c r="AW17715">
        <v>8</v>
      </c>
      <c r="AX17715" t="s">
        <v>69</v>
      </c>
    </row>
    <row r="17716" spans="1:50" x14ac:dyDescent="0.3">
      <c r="A17716">
        <v>32627</v>
      </c>
      <c r="B17716">
        <v>3262711</v>
      </c>
      <c r="C17716">
        <v>46</v>
      </c>
      <c r="D17716">
        <v>42</v>
      </c>
      <c r="E17716" s="1">
        <v>45038</v>
      </c>
      <c r="F17716" s="2">
        <v>0.66666666666666674</v>
      </c>
      <c r="G17716" s="2">
        <v>0.79166666666666674</v>
      </c>
      <c r="H17716" t="s">
        <v>116</v>
      </c>
      <c r="J17716">
        <v>32627</v>
      </c>
      <c r="K17716" t="s">
        <v>85</v>
      </c>
      <c r="L17716">
        <v>4</v>
      </c>
      <c r="M17716" t="s">
        <v>68</v>
      </c>
      <c r="O17716">
        <v>250</v>
      </c>
      <c r="P17716">
        <v>240</v>
      </c>
      <c r="Q17716" t="s">
        <v>77</v>
      </c>
      <c r="R17716">
        <v>1999</v>
      </c>
      <c r="S17716" t="s">
        <v>74</v>
      </c>
      <c r="T17716">
        <v>200</v>
      </c>
      <c r="U17716" t="s">
        <v>55</v>
      </c>
      <c r="V17716" t="s">
        <v>55</v>
      </c>
      <c r="W17716" s="1">
        <v>45237</v>
      </c>
      <c r="X17716" s="1">
        <v>44985</v>
      </c>
      <c r="Y17716" t="s">
        <v>72</v>
      </c>
      <c r="Z17716">
        <v>143307</v>
      </c>
      <c r="AA17716" t="s">
        <v>205</v>
      </c>
      <c r="AB17716">
        <v>4153629055</v>
      </c>
      <c r="AC17716" t="s">
        <v>206</v>
      </c>
      <c r="AD17716" t="s">
        <v>90</v>
      </c>
      <c r="AE17716" s="1">
        <v>45048</v>
      </c>
      <c r="AF17716" t="s">
        <v>91</v>
      </c>
      <c r="AG17716">
        <v>6000</v>
      </c>
      <c r="AI17716" t="s">
        <v>124</v>
      </c>
      <c r="AK17716">
        <v>15</v>
      </c>
      <c r="AL17716" t="s">
        <v>71</v>
      </c>
      <c r="AM17716" t="s">
        <v>93</v>
      </c>
      <c r="AN17716">
        <v>32627</v>
      </c>
      <c r="AO17716">
        <v>32627</v>
      </c>
      <c r="AP17716">
        <v>2678</v>
      </c>
      <c r="AR17716" t="s">
        <v>64</v>
      </c>
      <c r="AS17716" t="s">
        <v>64</v>
      </c>
      <c r="AT17716">
        <v>27</v>
      </c>
      <c r="AV17716" t="s">
        <v>71</v>
      </c>
      <c r="AW17716">
        <v>7</v>
      </c>
      <c r="AX17716" t="s">
        <v>116</v>
      </c>
    </row>
    <row r="17717" spans="1:50" x14ac:dyDescent="0.3">
      <c r="A17717">
        <v>32627</v>
      </c>
      <c r="B17717">
        <v>3262711</v>
      </c>
      <c r="C17717">
        <v>46</v>
      </c>
      <c r="D17717">
        <v>42</v>
      </c>
      <c r="E17717" s="1">
        <v>45038</v>
      </c>
      <c r="F17717" s="2">
        <v>0.66666666666666674</v>
      </c>
      <c r="G17717" s="2">
        <v>0.79166666666666674</v>
      </c>
      <c r="H17717" t="s">
        <v>116</v>
      </c>
      <c r="J17717">
        <v>32627</v>
      </c>
      <c r="K17717" t="s">
        <v>85</v>
      </c>
      <c r="L17717">
        <v>4</v>
      </c>
      <c r="M17717" t="s">
        <v>68</v>
      </c>
      <c r="O17717">
        <v>250</v>
      </c>
      <c r="P17717">
        <v>240</v>
      </c>
      <c r="Q17717" t="s">
        <v>77</v>
      </c>
      <c r="R17717">
        <v>1999</v>
      </c>
      <c r="S17717" t="s">
        <v>74</v>
      </c>
      <c r="T17717">
        <v>200</v>
      </c>
      <c r="U17717" t="s">
        <v>55</v>
      </c>
      <c r="V17717" t="s">
        <v>55</v>
      </c>
      <c r="W17717" s="1">
        <v>45237</v>
      </c>
      <c r="X17717" s="1">
        <v>44985</v>
      </c>
      <c r="Y17717" t="s">
        <v>72</v>
      </c>
      <c r="Z17717">
        <v>143307</v>
      </c>
      <c r="AA17717" t="s">
        <v>205</v>
      </c>
      <c r="AB17717">
        <v>4153629055</v>
      </c>
      <c r="AC17717" t="s">
        <v>206</v>
      </c>
      <c r="AD17717" t="s">
        <v>90</v>
      </c>
      <c r="AE17717" s="1">
        <v>45048</v>
      </c>
      <c r="AF17717" t="s">
        <v>91</v>
      </c>
      <c r="AG17717">
        <v>6000</v>
      </c>
      <c r="AI17717" t="s">
        <v>124</v>
      </c>
      <c r="AK17717">
        <v>15</v>
      </c>
      <c r="AL17717" t="s">
        <v>68</v>
      </c>
      <c r="AM17717" t="s">
        <v>93</v>
      </c>
      <c r="AN17717">
        <v>32627</v>
      </c>
      <c r="AO17717">
        <v>32627</v>
      </c>
      <c r="AP17717">
        <v>3133</v>
      </c>
      <c r="AR17717" t="s">
        <v>121</v>
      </c>
      <c r="AS17717" t="s">
        <v>67</v>
      </c>
      <c r="AT17717">
        <v>35</v>
      </c>
      <c r="AV17717" t="s">
        <v>73</v>
      </c>
      <c r="AW17717">
        <v>13</v>
      </c>
      <c r="AX17717" t="s">
        <v>124</v>
      </c>
    </row>
    <row r="17718" spans="1:50" x14ac:dyDescent="0.3">
      <c r="A17718">
        <v>32627</v>
      </c>
      <c r="B17718">
        <v>3262711</v>
      </c>
      <c r="C17718">
        <v>46</v>
      </c>
      <c r="D17718">
        <v>42</v>
      </c>
      <c r="E17718" s="1">
        <v>45038</v>
      </c>
      <c r="F17718" s="2">
        <v>0.66666666666666674</v>
      </c>
      <c r="G17718" s="2">
        <v>0.79166666666666674</v>
      </c>
      <c r="H17718" t="s">
        <v>116</v>
      </c>
      <c r="J17718">
        <v>32627</v>
      </c>
      <c r="K17718" t="s">
        <v>85</v>
      </c>
      <c r="L17718">
        <v>4</v>
      </c>
      <c r="M17718" t="s">
        <v>68</v>
      </c>
      <c r="O17718">
        <v>250</v>
      </c>
      <c r="P17718">
        <v>240</v>
      </c>
      <c r="Q17718" t="s">
        <v>77</v>
      </c>
      <c r="R17718">
        <v>1999</v>
      </c>
      <c r="S17718" t="s">
        <v>74</v>
      </c>
      <c r="T17718">
        <v>200</v>
      </c>
      <c r="U17718" t="s">
        <v>55</v>
      </c>
      <c r="V17718" t="s">
        <v>55</v>
      </c>
      <c r="W17718" s="1">
        <v>45237</v>
      </c>
      <c r="X17718" s="1">
        <v>44985</v>
      </c>
      <c r="Y17718" t="s">
        <v>72</v>
      </c>
      <c r="Z17718">
        <v>143307</v>
      </c>
      <c r="AA17718" t="s">
        <v>205</v>
      </c>
      <c r="AB17718">
        <v>4153629055</v>
      </c>
      <c r="AC17718" t="s">
        <v>206</v>
      </c>
      <c r="AD17718" t="s">
        <v>90</v>
      </c>
      <c r="AE17718" s="1">
        <v>45048</v>
      </c>
      <c r="AF17718" t="s">
        <v>91</v>
      </c>
      <c r="AG17718">
        <v>6000</v>
      </c>
      <c r="AI17718" t="s">
        <v>124</v>
      </c>
      <c r="AK17718">
        <v>15</v>
      </c>
      <c r="AL17718" t="s">
        <v>265</v>
      </c>
      <c r="AM17718" t="s">
        <v>93</v>
      </c>
      <c r="AN17718">
        <v>32627</v>
      </c>
      <c r="AO17718">
        <v>32627</v>
      </c>
      <c r="AP17718">
        <v>1505</v>
      </c>
      <c r="AR17718" t="s">
        <v>121</v>
      </c>
      <c r="AS17718" t="s">
        <v>67</v>
      </c>
      <c r="AT17718">
        <v>25</v>
      </c>
      <c r="AV17718" t="s">
        <v>71</v>
      </c>
      <c r="AW17718">
        <v>8</v>
      </c>
      <c r="AX17718" t="s">
        <v>113</v>
      </c>
    </row>
    <row r="17719" spans="1:50" x14ac:dyDescent="0.3">
      <c r="A17719">
        <v>32627</v>
      </c>
      <c r="B17719">
        <v>3262711</v>
      </c>
      <c r="C17719">
        <v>46</v>
      </c>
      <c r="D17719">
        <v>42</v>
      </c>
      <c r="E17719" s="1">
        <v>45038</v>
      </c>
      <c r="F17719" s="2">
        <v>0.66666666666666674</v>
      </c>
      <c r="G17719" s="2">
        <v>0.79166666666666674</v>
      </c>
      <c r="H17719" t="s">
        <v>116</v>
      </c>
      <c r="J17719">
        <v>32627</v>
      </c>
      <c r="K17719" t="s">
        <v>85</v>
      </c>
      <c r="L17719">
        <v>4</v>
      </c>
      <c r="M17719" t="s">
        <v>68</v>
      </c>
      <c r="O17719">
        <v>250</v>
      </c>
      <c r="P17719">
        <v>240</v>
      </c>
      <c r="Q17719" t="s">
        <v>77</v>
      </c>
      <c r="R17719">
        <v>1999</v>
      </c>
      <c r="S17719" t="s">
        <v>74</v>
      </c>
      <c r="T17719">
        <v>200</v>
      </c>
      <c r="U17719" t="s">
        <v>55</v>
      </c>
      <c r="V17719" t="s">
        <v>55</v>
      </c>
      <c r="W17719" s="1">
        <v>45237</v>
      </c>
      <c r="X17719" s="1">
        <v>44985</v>
      </c>
      <c r="Y17719" t="s">
        <v>72</v>
      </c>
      <c r="Z17719">
        <v>143307</v>
      </c>
      <c r="AA17719" t="s">
        <v>205</v>
      </c>
      <c r="AB17719">
        <v>4153629055</v>
      </c>
      <c r="AC17719" t="s">
        <v>206</v>
      </c>
      <c r="AD17719" t="s">
        <v>90</v>
      </c>
      <c r="AE17719" s="1">
        <v>45048</v>
      </c>
      <c r="AF17719" t="s">
        <v>91</v>
      </c>
      <c r="AG17719">
        <v>6000</v>
      </c>
      <c r="AI17719" t="s">
        <v>124</v>
      </c>
      <c r="AK17719">
        <v>15</v>
      </c>
      <c r="AL17719" t="s">
        <v>266</v>
      </c>
      <c r="AM17719" t="s">
        <v>93</v>
      </c>
      <c r="AN17719">
        <v>32627</v>
      </c>
      <c r="AO17719">
        <v>32627</v>
      </c>
      <c r="AP17719">
        <v>2867</v>
      </c>
      <c r="AR17719" t="s">
        <v>64</v>
      </c>
      <c r="AS17719" t="s">
        <v>64</v>
      </c>
      <c r="AT17719">
        <v>30</v>
      </c>
      <c r="AV17719" t="s">
        <v>73</v>
      </c>
      <c r="AW17719">
        <v>15</v>
      </c>
      <c r="AX17719" t="s">
        <v>125</v>
      </c>
    </row>
    <row r="17720" spans="1:50" x14ac:dyDescent="0.3">
      <c r="A17720">
        <v>32627</v>
      </c>
      <c r="B17720">
        <v>3262711</v>
      </c>
      <c r="C17720">
        <v>46</v>
      </c>
      <c r="D17720">
        <v>42</v>
      </c>
      <c r="E17720" s="1">
        <v>45038</v>
      </c>
      <c r="F17720" s="2">
        <v>0.66666666666666674</v>
      </c>
      <c r="G17720" s="2">
        <v>0.79166666666666674</v>
      </c>
      <c r="H17720" t="s">
        <v>116</v>
      </c>
      <c r="J17720">
        <v>32627</v>
      </c>
      <c r="K17720" t="s">
        <v>85</v>
      </c>
      <c r="L17720">
        <v>4</v>
      </c>
      <c r="M17720" t="s">
        <v>68</v>
      </c>
      <c r="O17720">
        <v>250</v>
      </c>
      <c r="P17720">
        <v>240</v>
      </c>
      <c r="Q17720" t="s">
        <v>77</v>
      </c>
      <c r="R17720">
        <v>1999</v>
      </c>
      <c r="S17720" t="s">
        <v>74</v>
      </c>
      <c r="T17720">
        <v>200</v>
      </c>
      <c r="U17720" t="s">
        <v>55</v>
      </c>
      <c r="V17720" t="s">
        <v>55</v>
      </c>
      <c r="W17720" s="1">
        <v>45237</v>
      </c>
      <c r="X17720" s="1">
        <v>44985</v>
      </c>
      <c r="Y17720" t="s">
        <v>72</v>
      </c>
      <c r="Z17720">
        <v>143307</v>
      </c>
      <c r="AA17720" t="s">
        <v>205</v>
      </c>
      <c r="AB17720">
        <v>4153629055</v>
      </c>
      <c r="AC17720" t="s">
        <v>206</v>
      </c>
      <c r="AD17720" t="s">
        <v>90</v>
      </c>
      <c r="AE17720" s="1">
        <v>45048</v>
      </c>
      <c r="AF17720" t="s">
        <v>91</v>
      </c>
      <c r="AG17720">
        <v>6000</v>
      </c>
      <c r="AI17720" t="s">
        <v>124</v>
      </c>
      <c r="AK17720">
        <v>15</v>
      </c>
      <c r="AL17720" t="s">
        <v>65</v>
      </c>
      <c r="AM17720" t="s">
        <v>93</v>
      </c>
      <c r="AN17720">
        <v>32627</v>
      </c>
      <c r="AO17720">
        <v>32627</v>
      </c>
      <c r="AP17720">
        <v>1566</v>
      </c>
      <c r="AR17720" t="s">
        <v>66</v>
      </c>
      <c r="AS17720" t="s">
        <v>67</v>
      </c>
      <c r="AT17720">
        <v>28</v>
      </c>
      <c r="AV17720" t="s">
        <v>68</v>
      </c>
      <c r="AW17720">
        <v>8</v>
      </c>
      <c r="AX17720" t="s">
        <v>69</v>
      </c>
    </row>
    <row r="17721" spans="1:50" x14ac:dyDescent="0.3">
      <c r="A17721">
        <v>32627</v>
      </c>
      <c r="B17721">
        <v>3262711</v>
      </c>
      <c r="C17721">
        <v>46</v>
      </c>
      <c r="D17721">
        <v>42</v>
      </c>
      <c r="E17721" s="1">
        <v>45038</v>
      </c>
      <c r="F17721" s="2">
        <v>0.66666666666666674</v>
      </c>
      <c r="G17721" s="2">
        <v>0.79166666666666674</v>
      </c>
      <c r="H17721" t="s">
        <v>116</v>
      </c>
      <c r="J17721">
        <v>32627</v>
      </c>
      <c r="K17721" t="s">
        <v>85</v>
      </c>
      <c r="L17721">
        <v>4</v>
      </c>
      <c r="M17721" t="s">
        <v>68</v>
      </c>
      <c r="O17721">
        <v>250</v>
      </c>
      <c r="P17721">
        <v>240</v>
      </c>
      <c r="Q17721" t="s">
        <v>77</v>
      </c>
      <c r="R17721">
        <v>1999</v>
      </c>
      <c r="S17721" t="s">
        <v>74</v>
      </c>
      <c r="T17721">
        <v>200</v>
      </c>
      <c r="U17721" t="s">
        <v>55</v>
      </c>
      <c r="V17721" t="s">
        <v>55</v>
      </c>
      <c r="W17721" s="1">
        <v>45237</v>
      </c>
      <c r="X17721" s="1">
        <v>44985</v>
      </c>
      <c r="Y17721" t="s">
        <v>72</v>
      </c>
      <c r="Z17721">
        <v>259026</v>
      </c>
      <c r="AA17721" t="s">
        <v>207</v>
      </c>
      <c r="AB17721">
        <v>9456945914</v>
      </c>
      <c r="AC17721" t="s">
        <v>208</v>
      </c>
      <c r="AD17721" t="s">
        <v>94</v>
      </c>
      <c r="AE17721" s="1">
        <v>44986</v>
      </c>
      <c r="AF17721" t="s">
        <v>60</v>
      </c>
      <c r="AG17721">
        <v>5000</v>
      </c>
      <c r="AI17721" t="s">
        <v>120</v>
      </c>
      <c r="AK17721">
        <v>17</v>
      </c>
      <c r="AL17721" t="s">
        <v>52</v>
      </c>
      <c r="AM17721" t="s">
        <v>62</v>
      </c>
      <c r="AN17721">
        <v>32627</v>
      </c>
      <c r="AO17721">
        <v>32627</v>
      </c>
      <c r="AP17721">
        <v>2678</v>
      </c>
      <c r="AR17721" t="s">
        <v>64</v>
      </c>
      <c r="AS17721" t="s">
        <v>64</v>
      </c>
      <c r="AT17721">
        <v>27</v>
      </c>
      <c r="AV17721" t="s">
        <v>71</v>
      </c>
      <c r="AW17721">
        <v>7</v>
      </c>
      <c r="AX17721" t="s">
        <v>116</v>
      </c>
    </row>
    <row r="17722" spans="1:50" x14ac:dyDescent="0.3">
      <c r="A17722">
        <v>32627</v>
      </c>
      <c r="B17722">
        <v>3262711</v>
      </c>
      <c r="C17722">
        <v>46</v>
      </c>
      <c r="D17722">
        <v>42</v>
      </c>
      <c r="E17722" s="1">
        <v>45038</v>
      </c>
      <c r="F17722" s="2">
        <v>0.66666666666666674</v>
      </c>
      <c r="G17722" s="2">
        <v>0.79166666666666674</v>
      </c>
      <c r="H17722" t="s">
        <v>116</v>
      </c>
      <c r="J17722">
        <v>32627</v>
      </c>
      <c r="K17722" t="s">
        <v>85</v>
      </c>
      <c r="L17722">
        <v>4</v>
      </c>
      <c r="M17722" t="s">
        <v>68</v>
      </c>
      <c r="O17722">
        <v>250</v>
      </c>
      <c r="P17722">
        <v>240</v>
      </c>
      <c r="Q17722" t="s">
        <v>77</v>
      </c>
      <c r="R17722">
        <v>1999</v>
      </c>
      <c r="S17722" t="s">
        <v>74</v>
      </c>
      <c r="T17722">
        <v>200</v>
      </c>
      <c r="U17722" t="s">
        <v>55</v>
      </c>
      <c r="V17722" t="s">
        <v>55</v>
      </c>
      <c r="W17722" s="1">
        <v>45237</v>
      </c>
      <c r="X17722" s="1">
        <v>44985</v>
      </c>
      <c r="Y17722" t="s">
        <v>72</v>
      </c>
      <c r="Z17722">
        <v>259026</v>
      </c>
      <c r="AA17722" t="s">
        <v>207</v>
      </c>
      <c r="AB17722">
        <v>9456945914</v>
      </c>
      <c r="AC17722" t="s">
        <v>208</v>
      </c>
      <c r="AD17722" t="s">
        <v>94</v>
      </c>
      <c r="AE17722" s="1">
        <v>44986</v>
      </c>
      <c r="AF17722" t="s">
        <v>60</v>
      </c>
      <c r="AG17722">
        <v>5000</v>
      </c>
      <c r="AI17722" t="s">
        <v>120</v>
      </c>
      <c r="AK17722">
        <v>17</v>
      </c>
      <c r="AL17722" t="s">
        <v>71</v>
      </c>
      <c r="AM17722" t="s">
        <v>62</v>
      </c>
      <c r="AN17722">
        <v>32627</v>
      </c>
      <c r="AO17722">
        <v>32627</v>
      </c>
      <c r="AP17722">
        <v>3133</v>
      </c>
      <c r="AR17722" t="s">
        <v>121</v>
      </c>
      <c r="AS17722" t="s">
        <v>67</v>
      </c>
      <c r="AT17722">
        <v>35</v>
      </c>
      <c r="AV17722" t="s">
        <v>73</v>
      </c>
      <c r="AW17722">
        <v>13</v>
      </c>
      <c r="AX17722" t="s">
        <v>124</v>
      </c>
    </row>
    <row r="17723" spans="1:50" x14ac:dyDescent="0.3">
      <c r="A17723">
        <v>32627</v>
      </c>
      <c r="B17723">
        <v>3262711</v>
      </c>
      <c r="C17723">
        <v>46</v>
      </c>
      <c r="D17723">
        <v>42</v>
      </c>
      <c r="E17723" s="1">
        <v>45038</v>
      </c>
      <c r="F17723" s="2">
        <v>0.66666666666666674</v>
      </c>
      <c r="G17723" s="2">
        <v>0.79166666666666674</v>
      </c>
      <c r="H17723" t="s">
        <v>116</v>
      </c>
      <c r="J17723">
        <v>32627</v>
      </c>
      <c r="K17723" t="s">
        <v>85</v>
      </c>
      <c r="L17723">
        <v>4</v>
      </c>
      <c r="M17723" t="s">
        <v>68</v>
      </c>
      <c r="O17723">
        <v>250</v>
      </c>
      <c r="P17723">
        <v>240</v>
      </c>
      <c r="Q17723" t="s">
        <v>77</v>
      </c>
      <c r="R17723">
        <v>1999</v>
      </c>
      <c r="S17723" t="s">
        <v>74</v>
      </c>
      <c r="T17723">
        <v>200</v>
      </c>
      <c r="U17723" t="s">
        <v>55</v>
      </c>
      <c r="V17723" t="s">
        <v>55</v>
      </c>
      <c r="W17723" s="1">
        <v>45237</v>
      </c>
      <c r="X17723" s="1">
        <v>44985</v>
      </c>
      <c r="Y17723" t="s">
        <v>72</v>
      </c>
      <c r="Z17723">
        <v>259026</v>
      </c>
      <c r="AA17723" t="s">
        <v>207</v>
      </c>
      <c r="AB17723">
        <v>9456945914</v>
      </c>
      <c r="AC17723" t="s">
        <v>208</v>
      </c>
      <c r="AD17723" t="s">
        <v>94</v>
      </c>
      <c r="AE17723" s="1">
        <v>44986</v>
      </c>
      <c r="AF17723" t="s">
        <v>60</v>
      </c>
      <c r="AG17723">
        <v>5000</v>
      </c>
      <c r="AI17723" t="s">
        <v>120</v>
      </c>
      <c r="AK17723">
        <v>17</v>
      </c>
      <c r="AL17723" t="s">
        <v>68</v>
      </c>
      <c r="AM17723" t="s">
        <v>62</v>
      </c>
      <c r="AN17723">
        <v>32627</v>
      </c>
      <c r="AO17723">
        <v>32627</v>
      </c>
      <c r="AP17723">
        <v>1505</v>
      </c>
      <c r="AR17723" t="s">
        <v>121</v>
      </c>
      <c r="AS17723" t="s">
        <v>67</v>
      </c>
      <c r="AT17723">
        <v>25</v>
      </c>
      <c r="AV17723" t="s">
        <v>71</v>
      </c>
      <c r="AW17723">
        <v>8</v>
      </c>
      <c r="AX17723" t="s">
        <v>113</v>
      </c>
    </row>
    <row r="17724" spans="1:50" x14ac:dyDescent="0.3">
      <c r="A17724">
        <v>32627</v>
      </c>
      <c r="B17724">
        <v>3262711</v>
      </c>
      <c r="C17724">
        <v>46</v>
      </c>
      <c r="D17724">
        <v>42</v>
      </c>
      <c r="E17724" s="1">
        <v>45038</v>
      </c>
      <c r="F17724" s="2">
        <v>0.66666666666666674</v>
      </c>
      <c r="G17724" s="2">
        <v>0.79166666666666674</v>
      </c>
      <c r="H17724" t="s">
        <v>116</v>
      </c>
      <c r="J17724">
        <v>32627</v>
      </c>
      <c r="K17724" t="s">
        <v>85</v>
      </c>
      <c r="L17724">
        <v>4</v>
      </c>
      <c r="M17724" t="s">
        <v>68</v>
      </c>
      <c r="O17724">
        <v>250</v>
      </c>
      <c r="P17724">
        <v>240</v>
      </c>
      <c r="Q17724" t="s">
        <v>77</v>
      </c>
      <c r="R17724">
        <v>1999</v>
      </c>
      <c r="S17724" t="s">
        <v>74</v>
      </c>
      <c r="T17724">
        <v>200</v>
      </c>
      <c r="U17724" t="s">
        <v>55</v>
      </c>
      <c r="V17724" t="s">
        <v>55</v>
      </c>
      <c r="W17724" s="1">
        <v>45237</v>
      </c>
      <c r="X17724" s="1">
        <v>44985</v>
      </c>
      <c r="Y17724" t="s">
        <v>72</v>
      </c>
      <c r="Z17724">
        <v>259026</v>
      </c>
      <c r="AA17724" t="s">
        <v>207</v>
      </c>
      <c r="AB17724">
        <v>9456945914</v>
      </c>
      <c r="AC17724" t="s">
        <v>208</v>
      </c>
      <c r="AD17724" t="s">
        <v>94</v>
      </c>
      <c r="AE17724" s="1">
        <v>44986</v>
      </c>
      <c r="AF17724" t="s">
        <v>60</v>
      </c>
      <c r="AG17724">
        <v>5000</v>
      </c>
      <c r="AI17724" t="s">
        <v>120</v>
      </c>
      <c r="AK17724">
        <v>17</v>
      </c>
      <c r="AL17724" t="s">
        <v>265</v>
      </c>
      <c r="AM17724" t="s">
        <v>62</v>
      </c>
      <c r="AN17724">
        <v>32627</v>
      </c>
      <c r="AO17724">
        <v>32627</v>
      </c>
      <c r="AP17724">
        <v>2867</v>
      </c>
      <c r="AR17724" t="s">
        <v>64</v>
      </c>
      <c r="AS17724" t="s">
        <v>64</v>
      </c>
      <c r="AT17724">
        <v>30</v>
      </c>
      <c r="AV17724" t="s">
        <v>73</v>
      </c>
      <c r="AW17724">
        <v>15</v>
      </c>
      <c r="AX17724" t="s">
        <v>125</v>
      </c>
    </row>
    <row r="17725" spans="1:50" x14ac:dyDescent="0.3">
      <c r="A17725">
        <v>32627</v>
      </c>
      <c r="B17725">
        <v>3262711</v>
      </c>
      <c r="C17725">
        <v>46</v>
      </c>
      <c r="D17725">
        <v>42</v>
      </c>
      <c r="E17725" s="1">
        <v>45038</v>
      </c>
      <c r="F17725" s="2">
        <v>0.66666666666666674</v>
      </c>
      <c r="G17725" s="2">
        <v>0.79166666666666674</v>
      </c>
      <c r="H17725" t="s">
        <v>116</v>
      </c>
      <c r="J17725">
        <v>32627</v>
      </c>
      <c r="K17725" t="s">
        <v>85</v>
      </c>
      <c r="L17725">
        <v>4</v>
      </c>
      <c r="M17725" t="s">
        <v>68</v>
      </c>
      <c r="O17725">
        <v>250</v>
      </c>
      <c r="P17725">
        <v>240</v>
      </c>
      <c r="Q17725" t="s">
        <v>77</v>
      </c>
      <c r="R17725">
        <v>1999</v>
      </c>
      <c r="S17725" t="s">
        <v>74</v>
      </c>
      <c r="T17725">
        <v>200</v>
      </c>
      <c r="U17725" t="s">
        <v>55</v>
      </c>
      <c r="V17725" t="s">
        <v>55</v>
      </c>
      <c r="W17725" s="1">
        <v>45237</v>
      </c>
      <c r="X17725" s="1">
        <v>44985</v>
      </c>
      <c r="Y17725" t="s">
        <v>72</v>
      </c>
      <c r="Z17725">
        <v>259026</v>
      </c>
      <c r="AA17725" t="s">
        <v>207</v>
      </c>
      <c r="AB17725">
        <v>9456945914</v>
      </c>
      <c r="AC17725" t="s">
        <v>208</v>
      </c>
      <c r="AD17725" t="s">
        <v>94</v>
      </c>
      <c r="AE17725" s="1">
        <v>44986</v>
      </c>
      <c r="AF17725" t="s">
        <v>60</v>
      </c>
      <c r="AG17725">
        <v>5000</v>
      </c>
      <c r="AI17725" t="s">
        <v>120</v>
      </c>
      <c r="AK17725">
        <v>17</v>
      </c>
      <c r="AL17725" t="s">
        <v>266</v>
      </c>
      <c r="AM17725" t="s">
        <v>62</v>
      </c>
      <c r="AN17725">
        <v>32627</v>
      </c>
      <c r="AO17725">
        <v>32627</v>
      </c>
      <c r="AP17725">
        <v>1566</v>
      </c>
      <c r="AR17725" t="s">
        <v>66</v>
      </c>
      <c r="AS17725" t="s">
        <v>67</v>
      </c>
      <c r="AT17725">
        <v>28</v>
      </c>
      <c r="AV17725" t="s">
        <v>68</v>
      </c>
      <c r="AW17725">
        <v>8</v>
      </c>
      <c r="AX17725" t="s">
        <v>69</v>
      </c>
    </row>
    <row r="17726" spans="1:50" x14ac:dyDescent="0.3">
      <c r="A17726">
        <v>32627</v>
      </c>
      <c r="B17726">
        <v>3262711</v>
      </c>
      <c r="C17726">
        <v>46</v>
      </c>
      <c r="D17726">
        <v>42</v>
      </c>
      <c r="E17726" s="1">
        <v>45038</v>
      </c>
      <c r="F17726" s="2">
        <v>0.66666666666666674</v>
      </c>
      <c r="G17726" s="2">
        <v>0.79166666666666674</v>
      </c>
      <c r="H17726" t="s">
        <v>116</v>
      </c>
      <c r="J17726">
        <v>32627</v>
      </c>
      <c r="K17726" t="s">
        <v>85</v>
      </c>
      <c r="L17726">
        <v>4</v>
      </c>
      <c r="M17726" t="s">
        <v>68</v>
      </c>
      <c r="O17726">
        <v>250</v>
      </c>
      <c r="P17726">
        <v>240</v>
      </c>
      <c r="Q17726" t="s">
        <v>77</v>
      </c>
      <c r="R17726">
        <v>1999</v>
      </c>
      <c r="S17726" t="s">
        <v>74</v>
      </c>
      <c r="T17726">
        <v>200</v>
      </c>
      <c r="U17726" t="s">
        <v>55</v>
      </c>
      <c r="V17726" t="s">
        <v>55</v>
      </c>
      <c r="W17726" s="1">
        <v>45237</v>
      </c>
      <c r="X17726" s="1">
        <v>44985</v>
      </c>
      <c r="Y17726" t="s">
        <v>72</v>
      </c>
      <c r="Z17726">
        <v>274485</v>
      </c>
      <c r="AA17726" t="s">
        <v>140</v>
      </c>
      <c r="AB17726">
        <v>3857167586</v>
      </c>
      <c r="AC17726" t="s">
        <v>141</v>
      </c>
      <c r="AD17726" t="s">
        <v>98</v>
      </c>
      <c r="AE17726" s="1">
        <v>44756</v>
      </c>
      <c r="AF17726" t="s">
        <v>91</v>
      </c>
      <c r="AG17726">
        <v>9000</v>
      </c>
      <c r="AI17726" t="s">
        <v>128</v>
      </c>
      <c r="AK17726">
        <v>17</v>
      </c>
      <c r="AL17726" t="s">
        <v>65</v>
      </c>
      <c r="AM17726" t="s">
        <v>93</v>
      </c>
      <c r="AN17726">
        <v>32627</v>
      </c>
      <c r="AO17726">
        <v>32627</v>
      </c>
      <c r="AP17726">
        <v>2678</v>
      </c>
      <c r="AR17726" t="s">
        <v>64</v>
      </c>
      <c r="AS17726" t="s">
        <v>64</v>
      </c>
      <c r="AT17726">
        <v>27</v>
      </c>
      <c r="AV17726" t="s">
        <v>71</v>
      </c>
      <c r="AW17726">
        <v>7</v>
      </c>
      <c r="AX17726" t="s">
        <v>116</v>
      </c>
    </row>
    <row r="17727" spans="1:50" x14ac:dyDescent="0.3">
      <c r="A17727">
        <v>32627</v>
      </c>
      <c r="B17727">
        <v>3262711</v>
      </c>
      <c r="C17727">
        <v>46</v>
      </c>
      <c r="D17727">
        <v>42</v>
      </c>
      <c r="E17727" s="1">
        <v>45038</v>
      </c>
      <c r="F17727" s="2">
        <v>0.66666666666666674</v>
      </c>
      <c r="G17727" s="2">
        <v>0.79166666666666674</v>
      </c>
      <c r="H17727" t="s">
        <v>116</v>
      </c>
      <c r="J17727">
        <v>32627</v>
      </c>
      <c r="K17727" t="s">
        <v>85</v>
      </c>
      <c r="L17727">
        <v>4</v>
      </c>
      <c r="M17727" t="s">
        <v>68</v>
      </c>
      <c r="O17727">
        <v>250</v>
      </c>
      <c r="P17727">
        <v>240</v>
      </c>
      <c r="Q17727" t="s">
        <v>77</v>
      </c>
      <c r="R17727">
        <v>1999</v>
      </c>
      <c r="S17727" t="s">
        <v>74</v>
      </c>
      <c r="T17727">
        <v>200</v>
      </c>
      <c r="U17727" t="s">
        <v>55</v>
      </c>
      <c r="V17727" t="s">
        <v>55</v>
      </c>
      <c r="W17727" s="1">
        <v>45237</v>
      </c>
      <c r="X17727" s="1">
        <v>44985</v>
      </c>
      <c r="Y17727" t="s">
        <v>72</v>
      </c>
      <c r="Z17727">
        <v>274485</v>
      </c>
      <c r="AA17727" t="s">
        <v>140</v>
      </c>
      <c r="AB17727">
        <v>3857167586</v>
      </c>
      <c r="AC17727" t="s">
        <v>141</v>
      </c>
      <c r="AD17727" t="s">
        <v>98</v>
      </c>
      <c r="AE17727" s="1">
        <v>44756</v>
      </c>
      <c r="AF17727" t="s">
        <v>91</v>
      </c>
      <c r="AG17727">
        <v>9000</v>
      </c>
      <c r="AI17727" t="s">
        <v>128</v>
      </c>
      <c r="AK17727">
        <v>17</v>
      </c>
      <c r="AL17727" t="s">
        <v>52</v>
      </c>
      <c r="AM17727" t="s">
        <v>93</v>
      </c>
      <c r="AN17727">
        <v>32627</v>
      </c>
      <c r="AO17727">
        <v>32627</v>
      </c>
      <c r="AP17727">
        <v>3133</v>
      </c>
      <c r="AR17727" t="s">
        <v>121</v>
      </c>
      <c r="AS17727" t="s">
        <v>67</v>
      </c>
      <c r="AT17727">
        <v>35</v>
      </c>
      <c r="AV17727" t="s">
        <v>73</v>
      </c>
      <c r="AW17727">
        <v>13</v>
      </c>
      <c r="AX17727" t="s">
        <v>124</v>
      </c>
    </row>
    <row r="17728" spans="1:50" x14ac:dyDescent="0.3">
      <c r="A17728">
        <v>32627</v>
      </c>
      <c r="B17728">
        <v>3262711</v>
      </c>
      <c r="C17728">
        <v>46</v>
      </c>
      <c r="D17728">
        <v>42</v>
      </c>
      <c r="E17728" s="1">
        <v>45038</v>
      </c>
      <c r="F17728" s="2">
        <v>0.66666666666666674</v>
      </c>
      <c r="G17728" s="2">
        <v>0.79166666666666674</v>
      </c>
      <c r="H17728" t="s">
        <v>116</v>
      </c>
      <c r="J17728">
        <v>32627</v>
      </c>
      <c r="K17728" t="s">
        <v>85</v>
      </c>
      <c r="L17728">
        <v>4</v>
      </c>
      <c r="M17728" t="s">
        <v>68</v>
      </c>
      <c r="O17728">
        <v>250</v>
      </c>
      <c r="P17728">
        <v>240</v>
      </c>
      <c r="Q17728" t="s">
        <v>77</v>
      </c>
      <c r="R17728">
        <v>1999</v>
      </c>
      <c r="S17728" t="s">
        <v>74</v>
      </c>
      <c r="T17728">
        <v>200</v>
      </c>
      <c r="U17728" t="s">
        <v>55</v>
      </c>
      <c r="V17728" t="s">
        <v>55</v>
      </c>
      <c r="W17728" s="1">
        <v>45237</v>
      </c>
      <c r="X17728" s="1">
        <v>44985</v>
      </c>
      <c r="Y17728" t="s">
        <v>72</v>
      </c>
      <c r="Z17728">
        <v>274485</v>
      </c>
      <c r="AA17728" t="s">
        <v>140</v>
      </c>
      <c r="AB17728">
        <v>3857167586</v>
      </c>
      <c r="AC17728" t="s">
        <v>141</v>
      </c>
      <c r="AD17728" t="s">
        <v>98</v>
      </c>
      <c r="AE17728" s="1">
        <v>44756</v>
      </c>
      <c r="AF17728" t="s">
        <v>91</v>
      </c>
      <c r="AG17728">
        <v>9000</v>
      </c>
      <c r="AI17728" t="s">
        <v>128</v>
      </c>
      <c r="AK17728">
        <v>17</v>
      </c>
      <c r="AL17728" t="s">
        <v>71</v>
      </c>
      <c r="AM17728" t="s">
        <v>93</v>
      </c>
      <c r="AN17728">
        <v>32627</v>
      </c>
      <c r="AO17728">
        <v>32627</v>
      </c>
      <c r="AP17728">
        <v>1505</v>
      </c>
      <c r="AR17728" t="s">
        <v>121</v>
      </c>
      <c r="AS17728" t="s">
        <v>67</v>
      </c>
      <c r="AT17728">
        <v>25</v>
      </c>
      <c r="AV17728" t="s">
        <v>71</v>
      </c>
      <c r="AW17728">
        <v>8</v>
      </c>
      <c r="AX17728" t="s">
        <v>113</v>
      </c>
    </row>
    <row r="17729" spans="1:50" x14ac:dyDescent="0.3">
      <c r="A17729">
        <v>32627</v>
      </c>
      <c r="B17729">
        <v>3262711</v>
      </c>
      <c r="C17729">
        <v>46</v>
      </c>
      <c r="D17729">
        <v>42</v>
      </c>
      <c r="E17729" s="1">
        <v>45038</v>
      </c>
      <c r="F17729" s="2">
        <v>0.66666666666666674</v>
      </c>
      <c r="G17729" s="2">
        <v>0.79166666666666674</v>
      </c>
      <c r="H17729" t="s">
        <v>116</v>
      </c>
      <c r="J17729">
        <v>32627</v>
      </c>
      <c r="K17729" t="s">
        <v>85</v>
      </c>
      <c r="L17729">
        <v>4</v>
      </c>
      <c r="M17729" t="s">
        <v>68</v>
      </c>
      <c r="O17729">
        <v>250</v>
      </c>
      <c r="P17729">
        <v>240</v>
      </c>
      <c r="Q17729" t="s">
        <v>77</v>
      </c>
      <c r="R17729">
        <v>1999</v>
      </c>
      <c r="S17729" t="s">
        <v>74</v>
      </c>
      <c r="T17729">
        <v>200</v>
      </c>
      <c r="U17729" t="s">
        <v>55</v>
      </c>
      <c r="V17729" t="s">
        <v>55</v>
      </c>
      <c r="W17729" s="1">
        <v>45237</v>
      </c>
      <c r="X17729" s="1">
        <v>44985</v>
      </c>
      <c r="Y17729" t="s">
        <v>72</v>
      </c>
      <c r="Z17729">
        <v>274485</v>
      </c>
      <c r="AA17729" t="s">
        <v>140</v>
      </c>
      <c r="AB17729">
        <v>3857167586</v>
      </c>
      <c r="AC17729" t="s">
        <v>141</v>
      </c>
      <c r="AD17729" t="s">
        <v>98</v>
      </c>
      <c r="AE17729" s="1">
        <v>44756</v>
      </c>
      <c r="AF17729" t="s">
        <v>91</v>
      </c>
      <c r="AG17729">
        <v>9000</v>
      </c>
      <c r="AI17729" t="s">
        <v>128</v>
      </c>
      <c r="AK17729">
        <v>17</v>
      </c>
      <c r="AL17729" t="s">
        <v>68</v>
      </c>
      <c r="AM17729" t="s">
        <v>93</v>
      </c>
      <c r="AN17729">
        <v>32627</v>
      </c>
      <c r="AO17729">
        <v>32627</v>
      </c>
      <c r="AP17729">
        <v>2867</v>
      </c>
      <c r="AR17729" t="s">
        <v>64</v>
      </c>
      <c r="AS17729" t="s">
        <v>64</v>
      </c>
      <c r="AT17729">
        <v>30</v>
      </c>
      <c r="AV17729" t="s">
        <v>73</v>
      </c>
      <c r="AW17729">
        <v>15</v>
      </c>
      <c r="AX17729" t="s">
        <v>125</v>
      </c>
    </row>
    <row r="17730" spans="1:50" x14ac:dyDescent="0.3">
      <c r="A17730">
        <v>32627</v>
      </c>
      <c r="B17730">
        <v>3262711</v>
      </c>
      <c r="C17730">
        <v>46</v>
      </c>
      <c r="D17730">
        <v>42</v>
      </c>
      <c r="E17730" s="1">
        <v>45038</v>
      </c>
      <c r="F17730" s="2">
        <v>0.66666666666666674</v>
      </c>
      <c r="G17730" s="2">
        <v>0.79166666666666674</v>
      </c>
      <c r="H17730" t="s">
        <v>116</v>
      </c>
      <c r="J17730">
        <v>32627</v>
      </c>
      <c r="K17730" t="s">
        <v>85</v>
      </c>
      <c r="L17730">
        <v>4</v>
      </c>
      <c r="M17730" t="s">
        <v>68</v>
      </c>
      <c r="O17730">
        <v>250</v>
      </c>
      <c r="P17730">
        <v>240</v>
      </c>
      <c r="Q17730" t="s">
        <v>77</v>
      </c>
      <c r="R17730">
        <v>1999</v>
      </c>
      <c r="S17730" t="s">
        <v>74</v>
      </c>
      <c r="T17730">
        <v>200</v>
      </c>
      <c r="U17730" t="s">
        <v>55</v>
      </c>
      <c r="V17730" t="s">
        <v>55</v>
      </c>
      <c r="W17730" s="1">
        <v>45237</v>
      </c>
      <c r="X17730" s="1">
        <v>44985</v>
      </c>
      <c r="Y17730" t="s">
        <v>72</v>
      </c>
      <c r="Z17730">
        <v>274485</v>
      </c>
      <c r="AA17730" t="s">
        <v>140</v>
      </c>
      <c r="AB17730">
        <v>3857167586</v>
      </c>
      <c r="AC17730" t="s">
        <v>141</v>
      </c>
      <c r="AD17730" t="s">
        <v>98</v>
      </c>
      <c r="AE17730" s="1">
        <v>44756</v>
      </c>
      <c r="AF17730" t="s">
        <v>91</v>
      </c>
      <c r="AG17730">
        <v>9000</v>
      </c>
      <c r="AI17730" t="s">
        <v>128</v>
      </c>
      <c r="AK17730">
        <v>17</v>
      </c>
      <c r="AL17730" t="s">
        <v>265</v>
      </c>
      <c r="AM17730" t="s">
        <v>93</v>
      </c>
      <c r="AN17730">
        <v>32627</v>
      </c>
      <c r="AO17730">
        <v>32627</v>
      </c>
      <c r="AP17730">
        <v>1566</v>
      </c>
      <c r="AR17730" t="s">
        <v>66</v>
      </c>
      <c r="AS17730" t="s">
        <v>67</v>
      </c>
      <c r="AT17730">
        <v>28</v>
      </c>
      <c r="AV17730" t="s">
        <v>68</v>
      </c>
      <c r="AW17730">
        <v>8</v>
      </c>
      <c r="AX17730" t="s">
        <v>69</v>
      </c>
    </row>
    <row r="17731" spans="1:50" x14ac:dyDescent="0.3">
      <c r="A17731">
        <v>32627</v>
      </c>
      <c r="B17731">
        <v>3262711</v>
      </c>
      <c r="C17731">
        <v>46</v>
      </c>
      <c r="D17731">
        <v>42</v>
      </c>
      <c r="E17731" s="1">
        <v>45038</v>
      </c>
      <c r="F17731" s="2">
        <v>0.66666666666666674</v>
      </c>
      <c r="G17731" s="2">
        <v>0.79166666666666674</v>
      </c>
      <c r="H17731" t="s">
        <v>116</v>
      </c>
      <c r="J17731">
        <v>32627</v>
      </c>
      <c r="K17731" t="s">
        <v>85</v>
      </c>
      <c r="L17731">
        <v>4</v>
      </c>
      <c r="M17731" t="s">
        <v>68</v>
      </c>
      <c r="O17731">
        <v>250</v>
      </c>
      <c r="P17731">
        <v>240</v>
      </c>
      <c r="Q17731" t="s">
        <v>77</v>
      </c>
      <c r="R17731">
        <v>1999</v>
      </c>
      <c r="S17731" t="s">
        <v>74</v>
      </c>
      <c r="T17731">
        <v>200</v>
      </c>
      <c r="U17731" t="s">
        <v>55</v>
      </c>
      <c r="V17731" t="s">
        <v>55</v>
      </c>
      <c r="W17731" s="1">
        <v>45237</v>
      </c>
      <c r="X17731" s="1">
        <v>44985</v>
      </c>
      <c r="Y17731" t="s">
        <v>72</v>
      </c>
      <c r="Z17731">
        <v>282424</v>
      </c>
      <c r="AA17731" t="s">
        <v>165</v>
      </c>
      <c r="AB17731">
        <v>8537994894</v>
      </c>
      <c r="AC17731" t="s">
        <v>166</v>
      </c>
      <c r="AD17731" t="s">
        <v>94</v>
      </c>
      <c r="AE17731" s="1">
        <v>44878</v>
      </c>
      <c r="AF17731" t="s">
        <v>60</v>
      </c>
      <c r="AG17731">
        <v>9000</v>
      </c>
      <c r="AI17731" t="s">
        <v>194</v>
      </c>
      <c r="AK17731">
        <v>16</v>
      </c>
      <c r="AL17731" t="s">
        <v>266</v>
      </c>
      <c r="AM17731" t="s">
        <v>62</v>
      </c>
      <c r="AN17731">
        <v>32627</v>
      </c>
      <c r="AO17731">
        <v>32627</v>
      </c>
      <c r="AP17731">
        <v>2678</v>
      </c>
      <c r="AR17731" t="s">
        <v>64</v>
      </c>
      <c r="AS17731" t="s">
        <v>64</v>
      </c>
      <c r="AT17731">
        <v>27</v>
      </c>
      <c r="AV17731" t="s">
        <v>71</v>
      </c>
      <c r="AW17731">
        <v>7</v>
      </c>
      <c r="AX17731" t="s">
        <v>116</v>
      </c>
    </row>
    <row r="17732" spans="1:50" x14ac:dyDescent="0.3">
      <c r="A17732">
        <v>32627</v>
      </c>
      <c r="B17732">
        <v>3262711</v>
      </c>
      <c r="C17732">
        <v>46</v>
      </c>
      <c r="D17732">
        <v>42</v>
      </c>
      <c r="E17732" s="1">
        <v>45038</v>
      </c>
      <c r="F17732" s="2">
        <v>0.66666666666666674</v>
      </c>
      <c r="G17732" s="2">
        <v>0.79166666666666674</v>
      </c>
      <c r="H17732" t="s">
        <v>116</v>
      </c>
      <c r="J17732">
        <v>32627</v>
      </c>
      <c r="K17732" t="s">
        <v>85</v>
      </c>
      <c r="L17732">
        <v>4</v>
      </c>
      <c r="M17732" t="s">
        <v>68</v>
      </c>
      <c r="O17732">
        <v>250</v>
      </c>
      <c r="P17732">
        <v>240</v>
      </c>
      <c r="Q17732" t="s">
        <v>77</v>
      </c>
      <c r="R17732">
        <v>1999</v>
      </c>
      <c r="S17732" t="s">
        <v>74</v>
      </c>
      <c r="T17732">
        <v>200</v>
      </c>
      <c r="U17732" t="s">
        <v>55</v>
      </c>
      <c r="V17732" t="s">
        <v>55</v>
      </c>
      <c r="W17732" s="1">
        <v>45237</v>
      </c>
      <c r="X17732" s="1">
        <v>44985</v>
      </c>
      <c r="Y17732" t="s">
        <v>72</v>
      </c>
      <c r="Z17732">
        <v>282424</v>
      </c>
      <c r="AA17732" t="s">
        <v>165</v>
      </c>
      <c r="AB17732">
        <v>8537994894</v>
      </c>
      <c r="AC17732" t="s">
        <v>166</v>
      </c>
      <c r="AD17732" t="s">
        <v>94</v>
      </c>
      <c r="AE17732" s="1">
        <v>44878</v>
      </c>
      <c r="AF17732" t="s">
        <v>60</v>
      </c>
      <c r="AG17732">
        <v>9000</v>
      </c>
      <c r="AI17732" t="s">
        <v>194</v>
      </c>
      <c r="AK17732">
        <v>16</v>
      </c>
      <c r="AL17732" t="s">
        <v>65</v>
      </c>
      <c r="AM17732" t="s">
        <v>62</v>
      </c>
      <c r="AN17732">
        <v>32627</v>
      </c>
      <c r="AO17732">
        <v>32627</v>
      </c>
      <c r="AP17732">
        <v>3133</v>
      </c>
      <c r="AR17732" t="s">
        <v>121</v>
      </c>
      <c r="AS17732" t="s">
        <v>67</v>
      </c>
      <c r="AT17732">
        <v>35</v>
      </c>
      <c r="AV17732" t="s">
        <v>73</v>
      </c>
      <c r="AW17732">
        <v>13</v>
      </c>
      <c r="AX17732" t="s">
        <v>124</v>
      </c>
    </row>
    <row r="17733" spans="1:50" x14ac:dyDescent="0.3">
      <c r="A17733">
        <v>32627</v>
      </c>
      <c r="B17733">
        <v>3262711</v>
      </c>
      <c r="C17733">
        <v>46</v>
      </c>
      <c r="D17733">
        <v>42</v>
      </c>
      <c r="E17733" s="1">
        <v>45038</v>
      </c>
      <c r="F17733" s="2">
        <v>0.66666666666666674</v>
      </c>
      <c r="G17733" s="2">
        <v>0.79166666666666674</v>
      </c>
      <c r="H17733" t="s">
        <v>116</v>
      </c>
      <c r="J17733">
        <v>32627</v>
      </c>
      <c r="K17733" t="s">
        <v>85</v>
      </c>
      <c r="L17733">
        <v>4</v>
      </c>
      <c r="M17733" t="s">
        <v>68</v>
      </c>
      <c r="O17733">
        <v>250</v>
      </c>
      <c r="P17733">
        <v>240</v>
      </c>
      <c r="Q17733" t="s">
        <v>77</v>
      </c>
      <c r="R17733">
        <v>1999</v>
      </c>
      <c r="S17733" t="s">
        <v>74</v>
      </c>
      <c r="T17733">
        <v>200</v>
      </c>
      <c r="U17733" t="s">
        <v>55</v>
      </c>
      <c r="V17733" t="s">
        <v>55</v>
      </c>
      <c r="W17733" s="1">
        <v>45237</v>
      </c>
      <c r="X17733" s="1">
        <v>44985</v>
      </c>
      <c r="Y17733" t="s">
        <v>72</v>
      </c>
      <c r="Z17733">
        <v>282424</v>
      </c>
      <c r="AA17733" t="s">
        <v>165</v>
      </c>
      <c r="AB17733">
        <v>8537994894</v>
      </c>
      <c r="AC17733" t="s">
        <v>166</v>
      </c>
      <c r="AD17733" t="s">
        <v>94</v>
      </c>
      <c r="AE17733" s="1">
        <v>44878</v>
      </c>
      <c r="AF17733" t="s">
        <v>60</v>
      </c>
      <c r="AG17733">
        <v>9000</v>
      </c>
      <c r="AI17733" t="s">
        <v>194</v>
      </c>
      <c r="AK17733">
        <v>16</v>
      </c>
      <c r="AL17733" t="s">
        <v>52</v>
      </c>
      <c r="AM17733" t="s">
        <v>62</v>
      </c>
      <c r="AN17733">
        <v>32627</v>
      </c>
      <c r="AO17733">
        <v>32627</v>
      </c>
      <c r="AP17733">
        <v>1505</v>
      </c>
      <c r="AR17733" t="s">
        <v>121</v>
      </c>
      <c r="AS17733" t="s">
        <v>67</v>
      </c>
      <c r="AT17733">
        <v>25</v>
      </c>
      <c r="AV17733" t="s">
        <v>71</v>
      </c>
      <c r="AW17733">
        <v>8</v>
      </c>
      <c r="AX17733" t="s">
        <v>113</v>
      </c>
    </row>
    <row r="17734" spans="1:50" x14ac:dyDescent="0.3">
      <c r="A17734">
        <v>32627</v>
      </c>
      <c r="B17734">
        <v>3262711</v>
      </c>
      <c r="C17734">
        <v>46</v>
      </c>
      <c r="D17734">
        <v>42</v>
      </c>
      <c r="E17734" s="1">
        <v>45038</v>
      </c>
      <c r="F17734" s="2">
        <v>0.66666666666666674</v>
      </c>
      <c r="G17734" s="2">
        <v>0.79166666666666674</v>
      </c>
      <c r="H17734" t="s">
        <v>116</v>
      </c>
      <c r="J17734">
        <v>32627</v>
      </c>
      <c r="K17734" t="s">
        <v>85</v>
      </c>
      <c r="L17734">
        <v>4</v>
      </c>
      <c r="M17734" t="s">
        <v>68</v>
      </c>
      <c r="O17734">
        <v>250</v>
      </c>
      <c r="P17734">
        <v>240</v>
      </c>
      <c r="Q17734" t="s">
        <v>77</v>
      </c>
      <c r="R17734">
        <v>1999</v>
      </c>
      <c r="S17734" t="s">
        <v>74</v>
      </c>
      <c r="T17734">
        <v>200</v>
      </c>
      <c r="U17734" t="s">
        <v>55</v>
      </c>
      <c r="V17734" t="s">
        <v>55</v>
      </c>
      <c r="W17734" s="1">
        <v>45237</v>
      </c>
      <c r="X17734" s="1">
        <v>44985</v>
      </c>
      <c r="Y17734" t="s">
        <v>72</v>
      </c>
      <c r="Z17734">
        <v>282424</v>
      </c>
      <c r="AA17734" t="s">
        <v>165</v>
      </c>
      <c r="AB17734">
        <v>8537994894</v>
      </c>
      <c r="AC17734" t="s">
        <v>166</v>
      </c>
      <c r="AD17734" t="s">
        <v>94</v>
      </c>
      <c r="AE17734" s="1">
        <v>44878</v>
      </c>
      <c r="AF17734" t="s">
        <v>60</v>
      </c>
      <c r="AG17734">
        <v>9000</v>
      </c>
      <c r="AI17734" t="s">
        <v>194</v>
      </c>
      <c r="AK17734">
        <v>16</v>
      </c>
      <c r="AL17734" t="s">
        <v>71</v>
      </c>
      <c r="AM17734" t="s">
        <v>62</v>
      </c>
      <c r="AN17734">
        <v>32627</v>
      </c>
      <c r="AO17734">
        <v>32627</v>
      </c>
      <c r="AP17734">
        <v>2867</v>
      </c>
      <c r="AR17734" t="s">
        <v>64</v>
      </c>
      <c r="AS17734" t="s">
        <v>64</v>
      </c>
      <c r="AT17734">
        <v>30</v>
      </c>
      <c r="AV17734" t="s">
        <v>73</v>
      </c>
      <c r="AW17734">
        <v>15</v>
      </c>
      <c r="AX17734" t="s">
        <v>125</v>
      </c>
    </row>
    <row r="17735" spans="1:50" x14ac:dyDescent="0.3">
      <c r="A17735">
        <v>32627</v>
      </c>
      <c r="B17735">
        <v>3262711</v>
      </c>
      <c r="C17735">
        <v>46</v>
      </c>
      <c r="D17735">
        <v>42</v>
      </c>
      <c r="E17735" s="1">
        <v>45038</v>
      </c>
      <c r="F17735" s="2">
        <v>0.66666666666666674</v>
      </c>
      <c r="G17735" s="2">
        <v>0.79166666666666674</v>
      </c>
      <c r="H17735" t="s">
        <v>116</v>
      </c>
      <c r="J17735">
        <v>32627</v>
      </c>
      <c r="K17735" t="s">
        <v>85</v>
      </c>
      <c r="L17735">
        <v>4</v>
      </c>
      <c r="M17735" t="s">
        <v>68</v>
      </c>
      <c r="O17735">
        <v>250</v>
      </c>
      <c r="P17735">
        <v>240</v>
      </c>
      <c r="Q17735" t="s">
        <v>77</v>
      </c>
      <c r="R17735">
        <v>1999</v>
      </c>
      <c r="S17735" t="s">
        <v>74</v>
      </c>
      <c r="T17735">
        <v>200</v>
      </c>
      <c r="U17735" t="s">
        <v>55</v>
      </c>
      <c r="V17735" t="s">
        <v>55</v>
      </c>
      <c r="W17735" s="1">
        <v>45237</v>
      </c>
      <c r="X17735" s="1">
        <v>44985</v>
      </c>
      <c r="Y17735" t="s">
        <v>72</v>
      </c>
      <c r="Z17735">
        <v>282424</v>
      </c>
      <c r="AA17735" t="s">
        <v>165</v>
      </c>
      <c r="AB17735">
        <v>8537994894</v>
      </c>
      <c r="AC17735" t="s">
        <v>166</v>
      </c>
      <c r="AD17735" t="s">
        <v>94</v>
      </c>
      <c r="AE17735" s="1">
        <v>44878</v>
      </c>
      <c r="AF17735" t="s">
        <v>60</v>
      </c>
      <c r="AG17735">
        <v>9000</v>
      </c>
      <c r="AI17735" t="s">
        <v>194</v>
      </c>
      <c r="AK17735">
        <v>16</v>
      </c>
      <c r="AL17735" t="s">
        <v>68</v>
      </c>
      <c r="AM17735" t="s">
        <v>62</v>
      </c>
      <c r="AN17735">
        <v>32627</v>
      </c>
      <c r="AO17735">
        <v>32627</v>
      </c>
      <c r="AP17735">
        <v>1566</v>
      </c>
      <c r="AR17735" t="s">
        <v>66</v>
      </c>
      <c r="AS17735" t="s">
        <v>67</v>
      </c>
      <c r="AT17735">
        <v>28</v>
      </c>
      <c r="AV17735" t="s">
        <v>68</v>
      </c>
      <c r="AW17735">
        <v>8</v>
      </c>
      <c r="AX17735" t="s">
        <v>69</v>
      </c>
    </row>
    <row r="17736" spans="1:50" x14ac:dyDescent="0.3">
      <c r="A17736">
        <v>32627</v>
      </c>
      <c r="B17736">
        <v>3262711</v>
      </c>
      <c r="C17736">
        <v>46</v>
      </c>
      <c r="D17736">
        <v>42</v>
      </c>
      <c r="E17736" s="1">
        <v>45038</v>
      </c>
      <c r="F17736" s="2">
        <v>0.66666666666666674</v>
      </c>
      <c r="G17736" s="2">
        <v>0.79166666666666674</v>
      </c>
      <c r="H17736" t="s">
        <v>116</v>
      </c>
      <c r="J17736">
        <v>32627</v>
      </c>
      <c r="K17736" t="s">
        <v>78</v>
      </c>
      <c r="L17736">
        <v>5</v>
      </c>
      <c r="M17736" t="s">
        <v>68</v>
      </c>
      <c r="O17736">
        <v>10</v>
      </c>
      <c r="P17736">
        <v>200</v>
      </c>
      <c r="Q17736" t="s">
        <v>53</v>
      </c>
      <c r="R17736">
        <v>4800</v>
      </c>
      <c r="S17736" t="s">
        <v>54</v>
      </c>
      <c r="T17736">
        <v>200</v>
      </c>
      <c r="U17736" t="s">
        <v>55</v>
      </c>
      <c r="V17736" t="s">
        <v>55</v>
      </c>
      <c r="W17736" s="1">
        <v>45038</v>
      </c>
      <c r="X17736" s="1">
        <v>45188</v>
      </c>
      <c r="Y17736" t="s">
        <v>75</v>
      </c>
      <c r="Z17736">
        <v>135123</v>
      </c>
      <c r="AA17736" t="s">
        <v>114</v>
      </c>
      <c r="AB17736">
        <v>5013424358</v>
      </c>
      <c r="AC17736" t="s">
        <v>115</v>
      </c>
      <c r="AD17736" t="s">
        <v>94</v>
      </c>
      <c r="AE17736" s="1">
        <v>44709</v>
      </c>
      <c r="AF17736" t="s">
        <v>60</v>
      </c>
      <c r="AG17736">
        <v>6000</v>
      </c>
      <c r="AI17736" t="s">
        <v>116</v>
      </c>
      <c r="AK17736">
        <v>15</v>
      </c>
      <c r="AL17736" t="s">
        <v>265</v>
      </c>
      <c r="AM17736" t="s">
        <v>62</v>
      </c>
      <c r="AN17736">
        <v>32627</v>
      </c>
      <c r="AO17736">
        <v>32627</v>
      </c>
      <c r="AP17736">
        <v>2678</v>
      </c>
      <c r="AR17736" t="s">
        <v>64</v>
      </c>
      <c r="AS17736" t="s">
        <v>64</v>
      </c>
      <c r="AT17736">
        <v>27</v>
      </c>
      <c r="AV17736" t="s">
        <v>71</v>
      </c>
      <c r="AW17736">
        <v>7</v>
      </c>
      <c r="AX17736" t="s">
        <v>116</v>
      </c>
    </row>
    <row r="17737" spans="1:50" x14ac:dyDescent="0.3">
      <c r="A17737">
        <v>32627</v>
      </c>
      <c r="B17737">
        <v>3262711</v>
      </c>
      <c r="C17737">
        <v>46</v>
      </c>
      <c r="D17737">
        <v>42</v>
      </c>
      <c r="E17737" s="1">
        <v>45038</v>
      </c>
      <c r="F17737" s="2">
        <v>0.66666666666666674</v>
      </c>
      <c r="G17737" s="2">
        <v>0.79166666666666674</v>
      </c>
      <c r="H17737" t="s">
        <v>116</v>
      </c>
      <c r="J17737">
        <v>32627</v>
      </c>
      <c r="K17737" t="s">
        <v>78</v>
      </c>
      <c r="L17737">
        <v>5</v>
      </c>
      <c r="M17737" t="s">
        <v>68</v>
      </c>
      <c r="O17737">
        <v>10</v>
      </c>
      <c r="P17737">
        <v>200</v>
      </c>
      <c r="Q17737" t="s">
        <v>53</v>
      </c>
      <c r="R17737">
        <v>4800</v>
      </c>
      <c r="S17737" t="s">
        <v>54</v>
      </c>
      <c r="T17737">
        <v>200</v>
      </c>
      <c r="U17737" t="s">
        <v>55</v>
      </c>
      <c r="V17737" t="s">
        <v>55</v>
      </c>
      <c r="W17737" s="1">
        <v>45038</v>
      </c>
      <c r="X17737" s="1">
        <v>45188</v>
      </c>
      <c r="Y17737" t="s">
        <v>75</v>
      </c>
      <c r="Z17737">
        <v>135123</v>
      </c>
      <c r="AA17737" t="s">
        <v>114</v>
      </c>
      <c r="AB17737">
        <v>5013424358</v>
      </c>
      <c r="AC17737" t="s">
        <v>115</v>
      </c>
      <c r="AD17737" t="s">
        <v>94</v>
      </c>
      <c r="AE17737" s="1">
        <v>44709</v>
      </c>
      <c r="AF17737" t="s">
        <v>60</v>
      </c>
      <c r="AG17737">
        <v>6000</v>
      </c>
      <c r="AI17737" t="s">
        <v>116</v>
      </c>
      <c r="AK17737">
        <v>15</v>
      </c>
      <c r="AL17737" t="s">
        <v>266</v>
      </c>
      <c r="AM17737" t="s">
        <v>62</v>
      </c>
      <c r="AN17737">
        <v>32627</v>
      </c>
      <c r="AO17737">
        <v>32627</v>
      </c>
      <c r="AP17737">
        <v>3133</v>
      </c>
      <c r="AR17737" t="s">
        <v>121</v>
      </c>
      <c r="AS17737" t="s">
        <v>67</v>
      </c>
      <c r="AT17737">
        <v>35</v>
      </c>
      <c r="AV17737" t="s">
        <v>73</v>
      </c>
      <c r="AW17737">
        <v>13</v>
      </c>
      <c r="AX17737" t="s">
        <v>124</v>
      </c>
    </row>
    <row r="17738" spans="1:50" x14ac:dyDescent="0.3">
      <c r="A17738">
        <v>32627</v>
      </c>
      <c r="B17738">
        <v>3262711</v>
      </c>
      <c r="C17738">
        <v>46</v>
      </c>
      <c r="D17738">
        <v>42</v>
      </c>
      <c r="E17738" s="1">
        <v>45038</v>
      </c>
      <c r="F17738" s="2">
        <v>0.66666666666666674</v>
      </c>
      <c r="G17738" s="2">
        <v>0.79166666666666674</v>
      </c>
      <c r="H17738" t="s">
        <v>116</v>
      </c>
      <c r="J17738">
        <v>32627</v>
      </c>
      <c r="K17738" t="s">
        <v>78</v>
      </c>
      <c r="L17738">
        <v>5</v>
      </c>
      <c r="M17738" t="s">
        <v>68</v>
      </c>
      <c r="O17738">
        <v>10</v>
      </c>
      <c r="P17738">
        <v>200</v>
      </c>
      <c r="Q17738" t="s">
        <v>53</v>
      </c>
      <c r="R17738">
        <v>4800</v>
      </c>
      <c r="S17738" t="s">
        <v>54</v>
      </c>
      <c r="T17738">
        <v>200</v>
      </c>
      <c r="U17738" t="s">
        <v>55</v>
      </c>
      <c r="V17738" t="s">
        <v>55</v>
      </c>
      <c r="W17738" s="1">
        <v>45038</v>
      </c>
      <c r="X17738" s="1">
        <v>45188</v>
      </c>
      <c r="Y17738" t="s">
        <v>75</v>
      </c>
      <c r="Z17738">
        <v>135123</v>
      </c>
      <c r="AA17738" t="s">
        <v>114</v>
      </c>
      <c r="AB17738">
        <v>5013424358</v>
      </c>
      <c r="AC17738" t="s">
        <v>115</v>
      </c>
      <c r="AD17738" t="s">
        <v>94</v>
      </c>
      <c r="AE17738" s="1">
        <v>44709</v>
      </c>
      <c r="AF17738" t="s">
        <v>60</v>
      </c>
      <c r="AG17738">
        <v>6000</v>
      </c>
      <c r="AI17738" t="s">
        <v>116</v>
      </c>
      <c r="AK17738">
        <v>15</v>
      </c>
      <c r="AL17738" t="s">
        <v>65</v>
      </c>
      <c r="AM17738" t="s">
        <v>62</v>
      </c>
      <c r="AN17738">
        <v>32627</v>
      </c>
      <c r="AO17738">
        <v>32627</v>
      </c>
      <c r="AP17738">
        <v>1505</v>
      </c>
      <c r="AR17738" t="s">
        <v>121</v>
      </c>
      <c r="AS17738" t="s">
        <v>67</v>
      </c>
      <c r="AT17738">
        <v>25</v>
      </c>
      <c r="AV17738" t="s">
        <v>71</v>
      </c>
      <c r="AW17738">
        <v>8</v>
      </c>
      <c r="AX17738" t="s">
        <v>113</v>
      </c>
    </row>
    <row r="17739" spans="1:50" x14ac:dyDescent="0.3">
      <c r="A17739">
        <v>32627</v>
      </c>
      <c r="B17739">
        <v>3262711</v>
      </c>
      <c r="C17739">
        <v>46</v>
      </c>
      <c r="D17739">
        <v>42</v>
      </c>
      <c r="E17739" s="1">
        <v>45038</v>
      </c>
      <c r="F17739" s="2">
        <v>0.66666666666666674</v>
      </c>
      <c r="G17739" s="2">
        <v>0.79166666666666674</v>
      </c>
      <c r="H17739" t="s">
        <v>116</v>
      </c>
      <c r="J17739">
        <v>32627</v>
      </c>
      <c r="K17739" t="s">
        <v>78</v>
      </c>
      <c r="L17739">
        <v>5</v>
      </c>
      <c r="M17739" t="s">
        <v>68</v>
      </c>
      <c r="O17739">
        <v>10</v>
      </c>
      <c r="P17739">
        <v>200</v>
      </c>
      <c r="Q17739" t="s">
        <v>53</v>
      </c>
      <c r="R17739">
        <v>4800</v>
      </c>
      <c r="S17739" t="s">
        <v>54</v>
      </c>
      <c r="T17739">
        <v>200</v>
      </c>
      <c r="U17739" t="s">
        <v>55</v>
      </c>
      <c r="V17739" t="s">
        <v>55</v>
      </c>
      <c r="W17739" s="1">
        <v>45038</v>
      </c>
      <c r="X17739" s="1">
        <v>45188</v>
      </c>
      <c r="Y17739" t="s">
        <v>75</v>
      </c>
      <c r="Z17739">
        <v>135123</v>
      </c>
      <c r="AA17739" t="s">
        <v>114</v>
      </c>
      <c r="AB17739">
        <v>5013424358</v>
      </c>
      <c r="AC17739" t="s">
        <v>115</v>
      </c>
      <c r="AD17739" t="s">
        <v>94</v>
      </c>
      <c r="AE17739" s="1">
        <v>44709</v>
      </c>
      <c r="AF17739" t="s">
        <v>60</v>
      </c>
      <c r="AG17739">
        <v>6000</v>
      </c>
      <c r="AI17739" t="s">
        <v>116</v>
      </c>
      <c r="AK17739">
        <v>15</v>
      </c>
      <c r="AL17739" t="s">
        <v>52</v>
      </c>
      <c r="AM17739" t="s">
        <v>62</v>
      </c>
      <c r="AN17739">
        <v>32627</v>
      </c>
      <c r="AO17739">
        <v>32627</v>
      </c>
      <c r="AP17739">
        <v>2867</v>
      </c>
      <c r="AR17739" t="s">
        <v>64</v>
      </c>
      <c r="AS17739" t="s">
        <v>64</v>
      </c>
      <c r="AT17739">
        <v>30</v>
      </c>
      <c r="AV17739" t="s">
        <v>73</v>
      </c>
      <c r="AW17739">
        <v>15</v>
      </c>
      <c r="AX17739" t="s">
        <v>125</v>
      </c>
    </row>
    <row r="17740" spans="1:50" x14ac:dyDescent="0.3">
      <c r="A17740">
        <v>32627</v>
      </c>
      <c r="B17740">
        <v>3262711</v>
      </c>
      <c r="C17740">
        <v>46</v>
      </c>
      <c r="D17740">
        <v>42</v>
      </c>
      <c r="E17740" s="1">
        <v>45038</v>
      </c>
      <c r="F17740" s="2">
        <v>0.66666666666666674</v>
      </c>
      <c r="G17740" s="2">
        <v>0.79166666666666674</v>
      </c>
      <c r="H17740" t="s">
        <v>116</v>
      </c>
      <c r="J17740">
        <v>32627</v>
      </c>
      <c r="K17740" t="s">
        <v>78</v>
      </c>
      <c r="L17740">
        <v>5</v>
      </c>
      <c r="M17740" t="s">
        <v>68</v>
      </c>
      <c r="O17740">
        <v>10</v>
      </c>
      <c r="P17740">
        <v>200</v>
      </c>
      <c r="Q17740" t="s">
        <v>53</v>
      </c>
      <c r="R17740">
        <v>4800</v>
      </c>
      <c r="S17740" t="s">
        <v>54</v>
      </c>
      <c r="T17740">
        <v>200</v>
      </c>
      <c r="U17740" t="s">
        <v>55</v>
      </c>
      <c r="V17740" t="s">
        <v>55</v>
      </c>
      <c r="W17740" s="1">
        <v>45038</v>
      </c>
      <c r="X17740" s="1">
        <v>45188</v>
      </c>
      <c r="Y17740" t="s">
        <v>75</v>
      </c>
      <c r="Z17740">
        <v>135123</v>
      </c>
      <c r="AA17740" t="s">
        <v>114</v>
      </c>
      <c r="AB17740">
        <v>5013424358</v>
      </c>
      <c r="AC17740" t="s">
        <v>115</v>
      </c>
      <c r="AD17740" t="s">
        <v>94</v>
      </c>
      <c r="AE17740" s="1">
        <v>44709</v>
      </c>
      <c r="AF17740" t="s">
        <v>60</v>
      </c>
      <c r="AG17740">
        <v>6000</v>
      </c>
      <c r="AI17740" t="s">
        <v>116</v>
      </c>
      <c r="AK17740">
        <v>15</v>
      </c>
      <c r="AL17740" t="s">
        <v>71</v>
      </c>
      <c r="AM17740" t="s">
        <v>62</v>
      </c>
      <c r="AN17740">
        <v>32627</v>
      </c>
      <c r="AO17740">
        <v>32627</v>
      </c>
      <c r="AP17740">
        <v>1566</v>
      </c>
      <c r="AR17740" t="s">
        <v>66</v>
      </c>
      <c r="AS17740" t="s">
        <v>67</v>
      </c>
      <c r="AT17740">
        <v>28</v>
      </c>
      <c r="AV17740" t="s">
        <v>68</v>
      </c>
      <c r="AW17740">
        <v>8</v>
      </c>
      <c r="AX17740" t="s">
        <v>69</v>
      </c>
    </row>
    <row r="17741" spans="1:50" x14ac:dyDescent="0.3">
      <c r="A17741">
        <v>32627</v>
      </c>
      <c r="B17741">
        <v>3262711</v>
      </c>
      <c r="C17741">
        <v>46</v>
      </c>
      <c r="D17741">
        <v>42</v>
      </c>
      <c r="E17741" s="1">
        <v>45038</v>
      </c>
      <c r="F17741" s="2">
        <v>0.66666666666666674</v>
      </c>
      <c r="G17741" s="2">
        <v>0.79166666666666674</v>
      </c>
      <c r="H17741" t="s">
        <v>116</v>
      </c>
      <c r="J17741">
        <v>32627</v>
      </c>
      <c r="K17741" t="s">
        <v>78</v>
      </c>
      <c r="L17741">
        <v>5</v>
      </c>
      <c r="M17741" t="s">
        <v>68</v>
      </c>
      <c r="O17741">
        <v>10</v>
      </c>
      <c r="P17741">
        <v>200</v>
      </c>
      <c r="Q17741" t="s">
        <v>53</v>
      </c>
      <c r="R17741">
        <v>4800</v>
      </c>
      <c r="S17741" t="s">
        <v>54</v>
      </c>
      <c r="T17741">
        <v>200</v>
      </c>
      <c r="U17741" t="s">
        <v>55</v>
      </c>
      <c r="V17741" t="s">
        <v>55</v>
      </c>
      <c r="W17741" s="1">
        <v>45038</v>
      </c>
      <c r="X17741" s="1">
        <v>45188</v>
      </c>
      <c r="Y17741" t="s">
        <v>75</v>
      </c>
      <c r="Z17741">
        <v>143307</v>
      </c>
      <c r="AA17741" t="s">
        <v>205</v>
      </c>
      <c r="AB17741">
        <v>4153629055</v>
      </c>
      <c r="AC17741" t="s">
        <v>206</v>
      </c>
      <c r="AD17741" t="s">
        <v>90</v>
      </c>
      <c r="AE17741" s="1">
        <v>45048</v>
      </c>
      <c r="AF17741" t="s">
        <v>91</v>
      </c>
      <c r="AG17741">
        <v>6000</v>
      </c>
      <c r="AI17741" t="s">
        <v>124</v>
      </c>
      <c r="AK17741">
        <v>15</v>
      </c>
      <c r="AL17741" t="s">
        <v>68</v>
      </c>
      <c r="AM17741" t="s">
        <v>93</v>
      </c>
      <c r="AN17741">
        <v>32627</v>
      </c>
      <c r="AO17741">
        <v>32627</v>
      </c>
      <c r="AP17741">
        <v>2678</v>
      </c>
      <c r="AR17741" t="s">
        <v>64</v>
      </c>
      <c r="AS17741" t="s">
        <v>64</v>
      </c>
      <c r="AT17741">
        <v>27</v>
      </c>
      <c r="AV17741" t="s">
        <v>71</v>
      </c>
      <c r="AW17741">
        <v>7</v>
      </c>
      <c r="AX17741" t="s">
        <v>116</v>
      </c>
    </row>
    <row r="17742" spans="1:50" x14ac:dyDescent="0.3">
      <c r="A17742">
        <v>32627</v>
      </c>
      <c r="B17742">
        <v>3262711</v>
      </c>
      <c r="C17742">
        <v>46</v>
      </c>
      <c r="D17742">
        <v>42</v>
      </c>
      <c r="E17742" s="1">
        <v>45038</v>
      </c>
      <c r="F17742" s="2">
        <v>0.66666666666666674</v>
      </c>
      <c r="G17742" s="2">
        <v>0.79166666666666674</v>
      </c>
      <c r="H17742" t="s">
        <v>116</v>
      </c>
      <c r="J17742">
        <v>32627</v>
      </c>
      <c r="K17742" t="s">
        <v>78</v>
      </c>
      <c r="L17742">
        <v>5</v>
      </c>
      <c r="M17742" t="s">
        <v>68</v>
      </c>
      <c r="O17742">
        <v>10</v>
      </c>
      <c r="P17742">
        <v>200</v>
      </c>
      <c r="Q17742" t="s">
        <v>53</v>
      </c>
      <c r="R17742">
        <v>4800</v>
      </c>
      <c r="S17742" t="s">
        <v>54</v>
      </c>
      <c r="T17742">
        <v>200</v>
      </c>
      <c r="U17742" t="s">
        <v>55</v>
      </c>
      <c r="V17742" t="s">
        <v>55</v>
      </c>
      <c r="W17742" s="1">
        <v>45038</v>
      </c>
      <c r="X17742" s="1">
        <v>45188</v>
      </c>
      <c r="Y17742" t="s">
        <v>75</v>
      </c>
      <c r="Z17742">
        <v>143307</v>
      </c>
      <c r="AA17742" t="s">
        <v>205</v>
      </c>
      <c r="AB17742">
        <v>4153629055</v>
      </c>
      <c r="AC17742" t="s">
        <v>206</v>
      </c>
      <c r="AD17742" t="s">
        <v>90</v>
      </c>
      <c r="AE17742" s="1">
        <v>45048</v>
      </c>
      <c r="AF17742" t="s">
        <v>91</v>
      </c>
      <c r="AG17742">
        <v>6000</v>
      </c>
      <c r="AI17742" t="s">
        <v>124</v>
      </c>
      <c r="AK17742">
        <v>15</v>
      </c>
      <c r="AL17742" t="s">
        <v>265</v>
      </c>
      <c r="AM17742" t="s">
        <v>93</v>
      </c>
      <c r="AN17742">
        <v>32627</v>
      </c>
      <c r="AO17742">
        <v>32627</v>
      </c>
      <c r="AP17742">
        <v>3133</v>
      </c>
      <c r="AR17742" t="s">
        <v>121</v>
      </c>
      <c r="AS17742" t="s">
        <v>67</v>
      </c>
      <c r="AT17742">
        <v>35</v>
      </c>
      <c r="AV17742" t="s">
        <v>73</v>
      </c>
      <c r="AW17742">
        <v>13</v>
      </c>
      <c r="AX17742" t="s">
        <v>124</v>
      </c>
    </row>
    <row r="17743" spans="1:50" x14ac:dyDescent="0.3">
      <c r="A17743">
        <v>32627</v>
      </c>
      <c r="B17743">
        <v>3262711</v>
      </c>
      <c r="C17743">
        <v>46</v>
      </c>
      <c r="D17743">
        <v>42</v>
      </c>
      <c r="E17743" s="1">
        <v>45038</v>
      </c>
      <c r="F17743" s="2">
        <v>0.66666666666666674</v>
      </c>
      <c r="G17743" s="2">
        <v>0.79166666666666674</v>
      </c>
      <c r="H17743" t="s">
        <v>116</v>
      </c>
      <c r="J17743">
        <v>32627</v>
      </c>
      <c r="K17743" t="s">
        <v>78</v>
      </c>
      <c r="L17743">
        <v>5</v>
      </c>
      <c r="M17743" t="s">
        <v>68</v>
      </c>
      <c r="O17743">
        <v>10</v>
      </c>
      <c r="P17743">
        <v>200</v>
      </c>
      <c r="Q17743" t="s">
        <v>53</v>
      </c>
      <c r="R17743">
        <v>4800</v>
      </c>
      <c r="S17743" t="s">
        <v>54</v>
      </c>
      <c r="T17743">
        <v>200</v>
      </c>
      <c r="U17743" t="s">
        <v>55</v>
      </c>
      <c r="V17743" t="s">
        <v>55</v>
      </c>
      <c r="W17743" s="1">
        <v>45038</v>
      </c>
      <c r="X17743" s="1">
        <v>45188</v>
      </c>
      <c r="Y17743" t="s">
        <v>75</v>
      </c>
      <c r="Z17743">
        <v>143307</v>
      </c>
      <c r="AA17743" t="s">
        <v>205</v>
      </c>
      <c r="AB17743">
        <v>4153629055</v>
      </c>
      <c r="AC17743" t="s">
        <v>206</v>
      </c>
      <c r="AD17743" t="s">
        <v>90</v>
      </c>
      <c r="AE17743" s="1">
        <v>45048</v>
      </c>
      <c r="AF17743" t="s">
        <v>91</v>
      </c>
      <c r="AG17743">
        <v>6000</v>
      </c>
      <c r="AI17743" t="s">
        <v>124</v>
      </c>
      <c r="AK17743">
        <v>15</v>
      </c>
      <c r="AL17743" t="s">
        <v>266</v>
      </c>
      <c r="AM17743" t="s">
        <v>93</v>
      </c>
      <c r="AN17743">
        <v>32627</v>
      </c>
      <c r="AO17743">
        <v>32627</v>
      </c>
      <c r="AP17743">
        <v>1505</v>
      </c>
      <c r="AR17743" t="s">
        <v>121</v>
      </c>
      <c r="AS17743" t="s">
        <v>67</v>
      </c>
      <c r="AT17743">
        <v>25</v>
      </c>
      <c r="AV17743" t="s">
        <v>71</v>
      </c>
      <c r="AW17743">
        <v>8</v>
      </c>
      <c r="AX17743" t="s">
        <v>113</v>
      </c>
    </row>
    <row r="17744" spans="1:50" x14ac:dyDescent="0.3">
      <c r="A17744">
        <v>32627</v>
      </c>
      <c r="B17744">
        <v>3262711</v>
      </c>
      <c r="C17744">
        <v>46</v>
      </c>
      <c r="D17744">
        <v>42</v>
      </c>
      <c r="E17744" s="1">
        <v>45038</v>
      </c>
      <c r="F17744" s="2">
        <v>0.66666666666666674</v>
      </c>
      <c r="G17744" s="2">
        <v>0.79166666666666674</v>
      </c>
      <c r="H17744" t="s">
        <v>116</v>
      </c>
      <c r="J17744">
        <v>32627</v>
      </c>
      <c r="K17744" t="s">
        <v>78</v>
      </c>
      <c r="L17744">
        <v>5</v>
      </c>
      <c r="M17744" t="s">
        <v>68</v>
      </c>
      <c r="O17744">
        <v>10</v>
      </c>
      <c r="P17744">
        <v>200</v>
      </c>
      <c r="Q17744" t="s">
        <v>53</v>
      </c>
      <c r="R17744">
        <v>4800</v>
      </c>
      <c r="S17744" t="s">
        <v>54</v>
      </c>
      <c r="T17744">
        <v>200</v>
      </c>
      <c r="U17744" t="s">
        <v>55</v>
      </c>
      <c r="V17744" t="s">
        <v>55</v>
      </c>
      <c r="W17744" s="1">
        <v>45038</v>
      </c>
      <c r="X17744" s="1">
        <v>45188</v>
      </c>
      <c r="Y17744" t="s">
        <v>75</v>
      </c>
      <c r="Z17744">
        <v>143307</v>
      </c>
      <c r="AA17744" t="s">
        <v>205</v>
      </c>
      <c r="AB17744">
        <v>4153629055</v>
      </c>
      <c r="AC17744" t="s">
        <v>206</v>
      </c>
      <c r="AD17744" t="s">
        <v>90</v>
      </c>
      <c r="AE17744" s="1">
        <v>45048</v>
      </c>
      <c r="AF17744" t="s">
        <v>91</v>
      </c>
      <c r="AG17744">
        <v>6000</v>
      </c>
      <c r="AI17744" t="s">
        <v>124</v>
      </c>
      <c r="AK17744">
        <v>15</v>
      </c>
      <c r="AL17744" t="s">
        <v>65</v>
      </c>
      <c r="AM17744" t="s">
        <v>93</v>
      </c>
      <c r="AN17744">
        <v>32627</v>
      </c>
      <c r="AO17744">
        <v>32627</v>
      </c>
      <c r="AP17744">
        <v>2867</v>
      </c>
      <c r="AR17744" t="s">
        <v>64</v>
      </c>
      <c r="AS17744" t="s">
        <v>64</v>
      </c>
      <c r="AT17744">
        <v>30</v>
      </c>
      <c r="AV17744" t="s">
        <v>73</v>
      </c>
      <c r="AW17744">
        <v>15</v>
      </c>
      <c r="AX17744" t="s">
        <v>125</v>
      </c>
    </row>
    <row r="17745" spans="1:50" x14ac:dyDescent="0.3">
      <c r="A17745">
        <v>32627</v>
      </c>
      <c r="B17745">
        <v>3262711</v>
      </c>
      <c r="C17745">
        <v>46</v>
      </c>
      <c r="D17745">
        <v>42</v>
      </c>
      <c r="E17745" s="1">
        <v>45038</v>
      </c>
      <c r="F17745" s="2">
        <v>0.66666666666666674</v>
      </c>
      <c r="G17745" s="2">
        <v>0.79166666666666674</v>
      </c>
      <c r="H17745" t="s">
        <v>116</v>
      </c>
      <c r="J17745">
        <v>32627</v>
      </c>
      <c r="K17745" t="s">
        <v>78</v>
      </c>
      <c r="L17745">
        <v>5</v>
      </c>
      <c r="M17745" t="s">
        <v>68</v>
      </c>
      <c r="O17745">
        <v>10</v>
      </c>
      <c r="P17745">
        <v>200</v>
      </c>
      <c r="Q17745" t="s">
        <v>53</v>
      </c>
      <c r="R17745">
        <v>4800</v>
      </c>
      <c r="S17745" t="s">
        <v>54</v>
      </c>
      <c r="T17745">
        <v>200</v>
      </c>
      <c r="U17745" t="s">
        <v>55</v>
      </c>
      <c r="V17745" t="s">
        <v>55</v>
      </c>
      <c r="W17745" s="1">
        <v>45038</v>
      </c>
      <c r="X17745" s="1">
        <v>45188</v>
      </c>
      <c r="Y17745" t="s">
        <v>75</v>
      </c>
      <c r="Z17745">
        <v>143307</v>
      </c>
      <c r="AA17745" t="s">
        <v>205</v>
      </c>
      <c r="AB17745">
        <v>4153629055</v>
      </c>
      <c r="AC17745" t="s">
        <v>206</v>
      </c>
      <c r="AD17745" t="s">
        <v>90</v>
      </c>
      <c r="AE17745" s="1">
        <v>45048</v>
      </c>
      <c r="AF17745" t="s">
        <v>91</v>
      </c>
      <c r="AG17745">
        <v>6000</v>
      </c>
      <c r="AI17745" t="s">
        <v>124</v>
      </c>
      <c r="AK17745">
        <v>15</v>
      </c>
      <c r="AL17745" t="s">
        <v>52</v>
      </c>
      <c r="AM17745" t="s">
        <v>93</v>
      </c>
      <c r="AN17745">
        <v>32627</v>
      </c>
      <c r="AO17745">
        <v>32627</v>
      </c>
      <c r="AP17745">
        <v>1566</v>
      </c>
      <c r="AR17745" t="s">
        <v>66</v>
      </c>
      <c r="AS17745" t="s">
        <v>67</v>
      </c>
      <c r="AT17745">
        <v>28</v>
      </c>
      <c r="AV17745" t="s">
        <v>68</v>
      </c>
      <c r="AW17745">
        <v>8</v>
      </c>
      <c r="AX17745" t="s">
        <v>69</v>
      </c>
    </row>
    <row r="17746" spans="1:50" x14ac:dyDescent="0.3">
      <c r="A17746">
        <v>32627</v>
      </c>
      <c r="B17746">
        <v>3262711</v>
      </c>
      <c r="C17746">
        <v>46</v>
      </c>
      <c r="D17746">
        <v>42</v>
      </c>
      <c r="E17746" s="1">
        <v>45038</v>
      </c>
      <c r="F17746" s="2">
        <v>0.66666666666666674</v>
      </c>
      <c r="G17746" s="2">
        <v>0.79166666666666674</v>
      </c>
      <c r="H17746" t="s">
        <v>116</v>
      </c>
      <c r="J17746">
        <v>32627</v>
      </c>
      <c r="K17746" t="s">
        <v>78</v>
      </c>
      <c r="L17746">
        <v>5</v>
      </c>
      <c r="M17746" t="s">
        <v>68</v>
      </c>
      <c r="O17746">
        <v>10</v>
      </c>
      <c r="P17746">
        <v>200</v>
      </c>
      <c r="Q17746" t="s">
        <v>53</v>
      </c>
      <c r="R17746">
        <v>4800</v>
      </c>
      <c r="S17746" t="s">
        <v>54</v>
      </c>
      <c r="T17746">
        <v>200</v>
      </c>
      <c r="U17746" t="s">
        <v>55</v>
      </c>
      <c r="V17746" t="s">
        <v>55</v>
      </c>
      <c r="W17746" s="1">
        <v>45038</v>
      </c>
      <c r="X17746" s="1">
        <v>45188</v>
      </c>
      <c r="Y17746" t="s">
        <v>75</v>
      </c>
      <c r="Z17746">
        <v>259026</v>
      </c>
      <c r="AA17746" t="s">
        <v>207</v>
      </c>
      <c r="AB17746">
        <v>9456945914</v>
      </c>
      <c r="AC17746" t="s">
        <v>208</v>
      </c>
      <c r="AD17746" t="s">
        <v>94</v>
      </c>
      <c r="AE17746" s="1">
        <v>44986</v>
      </c>
      <c r="AF17746" t="s">
        <v>60</v>
      </c>
      <c r="AG17746">
        <v>5000</v>
      </c>
      <c r="AI17746" t="s">
        <v>120</v>
      </c>
      <c r="AK17746">
        <v>17</v>
      </c>
      <c r="AL17746" t="s">
        <v>71</v>
      </c>
      <c r="AM17746" t="s">
        <v>62</v>
      </c>
      <c r="AN17746">
        <v>32627</v>
      </c>
      <c r="AO17746">
        <v>32627</v>
      </c>
      <c r="AP17746">
        <v>2678</v>
      </c>
      <c r="AR17746" t="s">
        <v>64</v>
      </c>
      <c r="AS17746" t="s">
        <v>64</v>
      </c>
      <c r="AT17746">
        <v>27</v>
      </c>
      <c r="AV17746" t="s">
        <v>71</v>
      </c>
      <c r="AW17746">
        <v>7</v>
      </c>
      <c r="AX17746" t="s">
        <v>116</v>
      </c>
    </row>
    <row r="17747" spans="1:50" x14ac:dyDescent="0.3">
      <c r="A17747">
        <v>32627</v>
      </c>
      <c r="B17747">
        <v>3262711</v>
      </c>
      <c r="C17747">
        <v>46</v>
      </c>
      <c r="D17747">
        <v>42</v>
      </c>
      <c r="E17747" s="1">
        <v>45038</v>
      </c>
      <c r="F17747" s="2">
        <v>0.66666666666666674</v>
      </c>
      <c r="G17747" s="2">
        <v>0.79166666666666674</v>
      </c>
      <c r="H17747" t="s">
        <v>116</v>
      </c>
      <c r="J17747">
        <v>32627</v>
      </c>
      <c r="K17747" t="s">
        <v>78</v>
      </c>
      <c r="L17747">
        <v>5</v>
      </c>
      <c r="M17747" t="s">
        <v>68</v>
      </c>
      <c r="O17747">
        <v>10</v>
      </c>
      <c r="P17747">
        <v>200</v>
      </c>
      <c r="Q17747" t="s">
        <v>53</v>
      </c>
      <c r="R17747">
        <v>4800</v>
      </c>
      <c r="S17747" t="s">
        <v>54</v>
      </c>
      <c r="T17747">
        <v>200</v>
      </c>
      <c r="U17747" t="s">
        <v>55</v>
      </c>
      <c r="V17747" t="s">
        <v>55</v>
      </c>
      <c r="W17747" s="1">
        <v>45038</v>
      </c>
      <c r="X17747" s="1">
        <v>45188</v>
      </c>
      <c r="Y17747" t="s">
        <v>75</v>
      </c>
      <c r="Z17747">
        <v>259026</v>
      </c>
      <c r="AA17747" t="s">
        <v>207</v>
      </c>
      <c r="AB17747">
        <v>9456945914</v>
      </c>
      <c r="AC17747" t="s">
        <v>208</v>
      </c>
      <c r="AD17747" t="s">
        <v>94</v>
      </c>
      <c r="AE17747" s="1">
        <v>44986</v>
      </c>
      <c r="AF17747" t="s">
        <v>60</v>
      </c>
      <c r="AG17747">
        <v>5000</v>
      </c>
      <c r="AI17747" t="s">
        <v>120</v>
      </c>
      <c r="AK17747">
        <v>17</v>
      </c>
      <c r="AL17747" t="s">
        <v>68</v>
      </c>
      <c r="AM17747" t="s">
        <v>62</v>
      </c>
      <c r="AN17747">
        <v>32627</v>
      </c>
      <c r="AO17747">
        <v>32627</v>
      </c>
      <c r="AP17747">
        <v>3133</v>
      </c>
      <c r="AR17747" t="s">
        <v>121</v>
      </c>
      <c r="AS17747" t="s">
        <v>67</v>
      </c>
      <c r="AT17747">
        <v>35</v>
      </c>
      <c r="AV17747" t="s">
        <v>73</v>
      </c>
      <c r="AW17747">
        <v>13</v>
      </c>
      <c r="AX17747" t="s">
        <v>124</v>
      </c>
    </row>
    <row r="17748" spans="1:50" x14ac:dyDescent="0.3">
      <c r="A17748">
        <v>32627</v>
      </c>
      <c r="B17748">
        <v>3262711</v>
      </c>
      <c r="C17748">
        <v>46</v>
      </c>
      <c r="D17748">
        <v>42</v>
      </c>
      <c r="E17748" s="1">
        <v>45038</v>
      </c>
      <c r="F17748" s="2">
        <v>0.66666666666666674</v>
      </c>
      <c r="G17748" s="2">
        <v>0.79166666666666674</v>
      </c>
      <c r="H17748" t="s">
        <v>116</v>
      </c>
      <c r="J17748">
        <v>32627</v>
      </c>
      <c r="K17748" t="s">
        <v>78</v>
      </c>
      <c r="L17748">
        <v>5</v>
      </c>
      <c r="M17748" t="s">
        <v>68</v>
      </c>
      <c r="O17748">
        <v>10</v>
      </c>
      <c r="P17748">
        <v>200</v>
      </c>
      <c r="Q17748" t="s">
        <v>53</v>
      </c>
      <c r="R17748">
        <v>4800</v>
      </c>
      <c r="S17748" t="s">
        <v>54</v>
      </c>
      <c r="T17748">
        <v>200</v>
      </c>
      <c r="U17748" t="s">
        <v>55</v>
      </c>
      <c r="V17748" t="s">
        <v>55</v>
      </c>
      <c r="W17748" s="1">
        <v>45038</v>
      </c>
      <c r="X17748" s="1">
        <v>45188</v>
      </c>
      <c r="Y17748" t="s">
        <v>75</v>
      </c>
      <c r="Z17748">
        <v>259026</v>
      </c>
      <c r="AA17748" t="s">
        <v>207</v>
      </c>
      <c r="AB17748">
        <v>9456945914</v>
      </c>
      <c r="AC17748" t="s">
        <v>208</v>
      </c>
      <c r="AD17748" t="s">
        <v>94</v>
      </c>
      <c r="AE17748" s="1">
        <v>44986</v>
      </c>
      <c r="AF17748" t="s">
        <v>60</v>
      </c>
      <c r="AG17748">
        <v>5000</v>
      </c>
      <c r="AI17748" t="s">
        <v>120</v>
      </c>
      <c r="AK17748">
        <v>17</v>
      </c>
      <c r="AL17748" t="s">
        <v>265</v>
      </c>
      <c r="AM17748" t="s">
        <v>62</v>
      </c>
      <c r="AN17748">
        <v>32627</v>
      </c>
      <c r="AO17748">
        <v>32627</v>
      </c>
      <c r="AP17748">
        <v>1505</v>
      </c>
      <c r="AR17748" t="s">
        <v>121</v>
      </c>
      <c r="AS17748" t="s">
        <v>67</v>
      </c>
      <c r="AT17748">
        <v>25</v>
      </c>
      <c r="AV17748" t="s">
        <v>71</v>
      </c>
      <c r="AW17748">
        <v>8</v>
      </c>
      <c r="AX17748" t="s">
        <v>113</v>
      </c>
    </row>
    <row r="17749" spans="1:50" x14ac:dyDescent="0.3">
      <c r="A17749">
        <v>32627</v>
      </c>
      <c r="B17749">
        <v>3262711</v>
      </c>
      <c r="C17749">
        <v>46</v>
      </c>
      <c r="D17749">
        <v>42</v>
      </c>
      <c r="E17749" s="1">
        <v>45038</v>
      </c>
      <c r="F17749" s="2">
        <v>0.66666666666666674</v>
      </c>
      <c r="G17749" s="2">
        <v>0.79166666666666674</v>
      </c>
      <c r="H17749" t="s">
        <v>116</v>
      </c>
      <c r="J17749">
        <v>32627</v>
      </c>
      <c r="K17749" t="s">
        <v>78</v>
      </c>
      <c r="L17749">
        <v>5</v>
      </c>
      <c r="M17749" t="s">
        <v>68</v>
      </c>
      <c r="O17749">
        <v>10</v>
      </c>
      <c r="P17749">
        <v>200</v>
      </c>
      <c r="Q17749" t="s">
        <v>53</v>
      </c>
      <c r="R17749">
        <v>4800</v>
      </c>
      <c r="S17749" t="s">
        <v>54</v>
      </c>
      <c r="T17749">
        <v>200</v>
      </c>
      <c r="U17749" t="s">
        <v>55</v>
      </c>
      <c r="V17749" t="s">
        <v>55</v>
      </c>
      <c r="W17749" s="1">
        <v>45038</v>
      </c>
      <c r="X17749" s="1">
        <v>45188</v>
      </c>
      <c r="Y17749" t="s">
        <v>75</v>
      </c>
      <c r="Z17749">
        <v>259026</v>
      </c>
      <c r="AA17749" t="s">
        <v>207</v>
      </c>
      <c r="AB17749">
        <v>9456945914</v>
      </c>
      <c r="AC17749" t="s">
        <v>208</v>
      </c>
      <c r="AD17749" t="s">
        <v>94</v>
      </c>
      <c r="AE17749" s="1">
        <v>44986</v>
      </c>
      <c r="AF17749" t="s">
        <v>60</v>
      </c>
      <c r="AG17749">
        <v>5000</v>
      </c>
      <c r="AI17749" t="s">
        <v>120</v>
      </c>
      <c r="AK17749">
        <v>17</v>
      </c>
      <c r="AL17749" t="s">
        <v>266</v>
      </c>
      <c r="AM17749" t="s">
        <v>62</v>
      </c>
      <c r="AN17749">
        <v>32627</v>
      </c>
      <c r="AO17749">
        <v>32627</v>
      </c>
      <c r="AP17749">
        <v>2867</v>
      </c>
      <c r="AR17749" t="s">
        <v>64</v>
      </c>
      <c r="AS17749" t="s">
        <v>64</v>
      </c>
      <c r="AT17749">
        <v>30</v>
      </c>
      <c r="AV17749" t="s">
        <v>73</v>
      </c>
      <c r="AW17749">
        <v>15</v>
      </c>
      <c r="AX17749" t="s">
        <v>125</v>
      </c>
    </row>
    <row r="17750" spans="1:50" x14ac:dyDescent="0.3">
      <c r="A17750">
        <v>32627</v>
      </c>
      <c r="B17750">
        <v>3262711</v>
      </c>
      <c r="C17750">
        <v>46</v>
      </c>
      <c r="D17750">
        <v>42</v>
      </c>
      <c r="E17750" s="1">
        <v>45038</v>
      </c>
      <c r="F17750" s="2">
        <v>0.66666666666666674</v>
      </c>
      <c r="G17750" s="2">
        <v>0.79166666666666674</v>
      </c>
      <c r="H17750" t="s">
        <v>116</v>
      </c>
      <c r="J17750">
        <v>32627</v>
      </c>
      <c r="K17750" t="s">
        <v>78</v>
      </c>
      <c r="L17750">
        <v>5</v>
      </c>
      <c r="M17750" t="s">
        <v>68</v>
      </c>
      <c r="O17750">
        <v>10</v>
      </c>
      <c r="P17750">
        <v>200</v>
      </c>
      <c r="Q17750" t="s">
        <v>53</v>
      </c>
      <c r="R17750">
        <v>4800</v>
      </c>
      <c r="S17750" t="s">
        <v>54</v>
      </c>
      <c r="T17750">
        <v>200</v>
      </c>
      <c r="U17750" t="s">
        <v>55</v>
      </c>
      <c r="V17750" t="s">
        <v>55</v>
      </c>
      <c r="W17750" s="1">
        <v>45038</v>
      </c>
      <c r="X17750" s="1">
        <v>45188</v>
      </c>
      <c r="Y17750" t="s">
        <v>75</v>
      </c>
      <c r="Z17750">
        <v>259026</v>
      </c>
      <c r="AA17750" t="s">
        <v>207</v>
      </c>
      <c r="AB17750">
        <v>9456945914</v>
      </c>
      <c r="AC17750" t="s">
        <v>208</v>
      </c>
      <c r="AD17750" t="s">
        <v>94</v>
      </c>
      <c r="AE17750" s="1">
        <v>44986</v>
      </c>
      <c r="AF17750" t="s">
        <v>60</v>
      </c>
      <c r="AG17750">
        <v>5000</v>
      </c>
      <c r="AI17750" t="s">
        <v>120</v>
      </c>
      <c r="AK17750">
        <v>17</v>
      </c>
      <c r="AL17750" t="s">
        <v>65</v>
      </c>
      <c r="AM17750" t="s">
        <v>62</v>
      </c>
      <c r="AN17750">
        <v>32627</v>
      </c>
      <c r="AO17750">
        <v>32627</v>
      </c>
      <c r="AP17750">
        <v>1566</v>
      </c>
      <c r="AR17750" t="s">
        <v>66</v>
      </c>
      <c r="AS17750" t="s">
        <v>67</v>
      </c>
      <c r="AT17750">
        <v>28</v>
      </c>
      <c r="AV17750" t="s">
        <v>68</v>
      </c>
      <c r="AW17750">
        <v>8</v>
      </c>
      <c r="AX17750" t="s">
        <v>69</v>
      </c>
    </row>
    <row r="17751" spans="1:50" x14ac:dyDescent="0.3">
      <c r="A17751">
        <v>32627</v>
      </c>
      <c r="B17751">
        <v>3262711</v>
      </c>
      <c r="C17751">
        <v>46</v>
      </c>
      <c r="D17751">
        <v>42</v>
      </c>
      <c r="E17751" s="1">
        <v>45038</v>
      </c>
      <c r="F17751" s="2">
        <v>0.66666666666666674</v>
      </c>
      <c r="G17751" s="2">
        <v>0.79166666666666674</v>
      </c>
      <c r="H17751" t="s">
        <v>116</v>
      </c>
      <c r="J17751">
        <v>32627</v>
      </c>
      <c r="K17751" t="s">
        <v>78</v>
      </c>
      <c r="L17751">
        <v>5</v>
      </c>
      <c r="M17751" t="s">
        <v>68</v>
      </c>
      <c r="O17751">
        <v>10</v>
      </c>
      <c r="P17751">
        <v>200</v>
      </c>
      <c r="Q17751" t="s">
        <v>53</v>
      </c>
      <c r="R17751">
        <v>4800</v>
      </c>
      <c r="S17751" t="s">
        <v>54</v>
      </c>
      <c r="T17751">
        <v>200</v>
      </c>
      <c r="U17751" t="s">
        <v>55</v>
      </c>
      <c r="V17751" t="s">
        <v>55</v>
      </c>
      <c r="W17751" s="1">
        <v>45038</v>
      </c>
      <c r="X17751" s="1">
        <v>45188</v>
      </c>
      <c r="Y17751" t="s">
        <v>75</v>
      </c>
      <c r="Z17751">
        <v>274485</v>
      </c>
      <c r="AA17751" t="s">
        <v>140</v>
      </c>
      <c r="AB17751">
        <v>3857167586</v>
      </c>
      <c r="AC17751" t="s">
        <v>141</v>
      </c>
      <c r="AD17751" t="s">
        <v>98</v>
      </c>
      <c r="AE17751" s="1">
        <v>44756</v>
      </c>
      <c r="AF17751" t="s">
        <v>91</v>
      </c>
      <c r="AG17751">
        <v>9000</v>
      </c>
      <c r="AI17751" t="s">
        <v>128</v>
      </c>
      <c r="AK17751">
        <v>17</v>
      </c>
      <c r="AL17751" t="s">
        <v>52</v>
      </c>
      <c r="AM17751" t="s">
        <v>93</v>
      </c>
      <c r="AN17751">
        <v>32627</v>
      </c>
      <c r="AO17751">
        <v>32627</v>
      </c>
      <c r="AP17751">
        <v>2678</v>
      </c>
      <c r="AR17751" t="s">
        <v>64</v>
      </c>
      <c r="AS17751" t="s">
        <v>64</v>
      </c>
      <c r="AT17751">
        <v>27</v>
      </c>
      <c r="AV17751" t="s">
        <v>71</v>
      </c>
      <c r="AW17751">
        <v>7</v>
      </c>
      <c r="AX17751" t="s">
        <v>116</v>
      </c>
    </row>
    <row r="17752" spans="1:50" x14ac:dyDescent="0.3">
      <c r="A17752">
        <v>32627</v>
      </c>
      <c r="B17752">
        <v>3262711</v>
      </c>
      <c r="C17752">
        <v>46</v>
      </c>
      <c r="D17752">
        <v>42</v>
      </c>
      <c r="E17752" s="1">
        <v>45038</v>
      </c>
      <c r="F17752" s="2">
        <v>0.66666666666666674</v>
      </c>
      <c r="G17752" s="2">
        <v>0.79166666666666674</v>
      </c>
      <c r="H17752" t="s">
        <v>116</v>
      </c>
      <c r="J17752">
        <v>32627</v>
      </c>
      <c r="K17752" t="s">
        <v>78</v>
      </c>
      <c r="L17752">
        <v>5</v>
      </c>
      <c r="M17752" t="s">
        <v>68</v>
      </c>
      <c r="O17752">
        <v>10</v>
      </c>
      <c r="P17752">
        <v>200</v>
      </c>
      <c r="Q17752" t="s">
        <v>53</v>
      </c>
      <c r="R17752">
        <v>4800</v>
      </c>
      <c r="S17752" t="s">
        <v>54</v>
      </c>
      <c r="T17752">
        <v>200</v>
      </c>
      <c r="U17752" t="s">
        <v>55</v>
      </c>
      <c r="V17752" t="s">
        <v>55</v>
      </c>
      <c r="W17752" s="1">
        <v>45038</v>
      </c>
      <c r="X17752" s="1">
        <v>45188</v>
      </c>
      <c r="Y17752" t="s">
        <v>75</v>
      </c>
      <c r="Z17752">
        <v>274485</v>
      </c>
      <c r="AA17752" t="s">
        <v>140</v>
      </c>
      <c r="AB17752">
        <v>3857167586</v>
      </c>
      <c r="AC17752" t="s">
        <v>141</v>
      </c>
      <c r="AD17752" t="s">
        <v>98</v>
      </c>
      <c r="AE17752" s="1">
        <v>44756</v>
      </c>
      <c r="AF17752" t="s">
        <v>91</v>
      </c>
      <c r="AG17752">
        <v>9000</v>
      </c>
      <c r="AI17752" t="s">
        <v>128</v>
      </c>
      <c r="AK17752">
        <v>17</v>
      </c>
      <c r="AL17752" t="s">
        <v>71</v>
      </c>
      <c r="AM17752" t="s">
        <v>93</v>
      </c>
      <c r="AN17752">
        <v>32627</v>
      </c>
      <c r="AO17752">
        <v>32627</v>
      </c>
      <c r="AP17752">
        <v>3133</v>
      </c>
      <c r="AR17752" t="s">
        <v>121</v>
      </c>
      <c r="AS17752" t="s">
        <v>67</v>
      </c>
      <c r="AT17752">
        <v>35</v>
      </c>
      <c r="AV17752" t="s">
        <v>73</v>
      </c>
      <c r="AW17752">
        <v>13</v>
      </c>
      <c r="AX17752" t="s">
        <v>124</v>
      </c>
    </row>
    <row r="17753" spans="1:50" x14ac:dyDescent="0.3">
      <c r="A17753">
        <v>32627</v>
      </c>
      <c r="B17753">
        <v>3262711</v>
      </c>
      <c r="C17753">
        <v>46</v>
      </c>
      <c r="D17753">
        <v>42</v>
      </c>
      <c r="E17753" s="1">
        <v>45038</v>
      </c>
      <c r="F17753" s="2">
        <v>0.66666666666666674</v>
      </c>
      <c r="G17753" s="2">
        <v>0.79166666666666674</v>
      </c>
      <c r="H17753" t="s">
        <v>116</v>
      </c>
      <c r="J17753">
        <v>32627</v>
      </c>
      <c r="K17753" t="s">
        <v>78</v>
      </c>
      <c r="L17753">
        <v>5</v>
      </c>
      <c r="M17753" t="s">
        <v>68</v>
      </c>
      <c r="O17753">
        <v>10</v>
      </c>
      <c r="P17753">
        <v>200</v>
      </c>
      <c r="Q17753" t="s">
        <v>53</v>
      </c>
      <c r="R17753">
        <v>4800</v>
      </c>
      <c r="S17753" t="s">
        <v>54</v>
      </c>
      <c r="T17753">
        <v>200</v>
      </c>
      <c r="U17753" t="s">
        <v>55</v>
      </c>
      <c r="V17753" t="s">
        <v>55</v>
      </c>
      <c r="W17753" s="1">
        <v>45038</v>
      </c>
      <c r="X17753" s="1">
        <v>45188</v>
      </c>
      <c r="Y17753" t="s">
        <v>75</v>
      </c>
      <c r="Z17753">
        <v>274485</v>
      </c>
      <c r="AA17753" t="s">
        <v>140</v>
      </c>
      <c r="AB17753">
        <v>3857167586</v>
      </c>
      <c r="AC17753" t="s">
        <v>141</v>
      </c>
      <c r="AD17753" t="s">
        <v>98</v>
      </c>
      <c r="AE17753" s="1">
        <v>44756</v>
      </c>
      <c r="AF17753" t="s">
        <v>91</v>
      </c>
      <c r="AG17753">
        <v>9000</v>
      </c>
      <c r="AI17753" t="s">
        <v>128</v>
      </c>
      <c r="AK17753">
        <v>17</v>
      </c>
      <c r="AL17753" t="s">
        <v>68</v>
      </c>
      <c r="AM17753" t="s">
        <v>93</v>
      </c>
      <c r="AN17753">
        <v>32627</v>
      </c>
      <c r="AO17753">
        <v>32627</v>
      </c>
      <c r="AP17753">
        <v>1505</v>
      </c>
      <c r="AR17753" t="s">
        <v>121</v>
      </c>
      <c r="AS17753" t="s">
        <v>67</v>
      </c>
      <c r="AT17753">
        <v>25</v>
      </c>
      <c r="AV17753" t="s">
        <v>71</v>
      </c>
      <c r="AW17753">
        <v>8</v>
      </c>
      <c r="AX17753" t="s">
        <v>113</v>
      </c>
    </row>
    <row r="17754" spans="1:50" x14ac:dyDescent="0.3">
      <c r="A17754">
        <v>32627</v>
      </c>
      <c r="B17754">
        <v>3262711</v>
      </c>
      <c r="C17754">
        <v>46</v>
      </c>
      <c r="D17754">
        <v>42</v>
      </c>
      <c r="E17754" s="1">
        <v>45038</v>
      </c>
      <c r="F17754" s="2">
        <v>0.66666666666666674</v>
      </c>
      <c r="G17754" s="2">
        <v>0.79166666666666674</v>
      </c>
      <c r="H17754" t="s">
        <v>116</v>
      </c>
      <c r="J17754">
        <v>32627</v>
      </c>
      <c r="K17754" t="s">
        <v>78</v>
      </c>
      <c r="L17754">
        <v>5</v>
      </c>
      <c r="M17754" t="s">
        <v>68</v>
      </c>
      <c r="O17754">
        <v>10</v>
      </c>
      <c r="P17754">
        <v>200</v>
      </c>
      <c r="Q17754" t="s">
        <v>53</v>
      </c>
      <c r="R17754">
        <v>4800</v>
      </c>
      <c r="S17754" t="s">
        <v>54</v>
      </c>
      <c r="T17754">
        <v>200</v>
      </c>
      <c r="U17754" t="s">
        <v>55</v>
      </c>
      <c r="V17754" t="s">
        <v>55</v>
      </c>
      <c r="W17754" s="1">
        <v>45038</v>
      </c>
      <c r="X17754" s="1">
        <v>45188</v>
      </c>
      <c r="Y17754" t="s">
        <v>75</v>
      </c>
      <c r="Z17754">
        <v>274485</v>
      </c>
      <c r="AA17754" t="s">
        <v>140</v>
      </c>
      <c r="AB17754">
        <v>3857167586</v>
      </c>
      <c r="AC17754" t="s">
        <v>141</v>
      </c>
      <c r="AD17754" t="s">
        <v>98</v>
      </c>
      <c r="AE17754" s="1">
        <v>44756</v>
      </c>
      <c r="AF17754" t="s">
        <v>91</v>
      </c>
      <c r="AG17754">
        <v>9000</v>
      </c>
      <c r="AI17754" t="s">
        <v>128</v>
      </c>
      <c r="AK17754">
        <v>17</v>
      </c>
      <c r="AL17754" t="s">
        <v>265</v>
      </c>
      <c r="AM17754" t="s">
        <v>93</v>
      </c>
      <c r="AN17754">
        <v>32627</v>
      </c>
      <c r="AO17754">
        <v>32627</v>
      </c>
      <c r="AP17754">
        <v>2867</v>
      </c>
      <c r="AR17754" t="s">
        <v>64</v>
      </c>
      <c r="AS17754" t="s">
        <v>64</v>
      </c>
      <c r="AT17754">
        <v>30</v>
      </c>
      <c r="AV17754" t="s">
        <v>73</v>
      </c>
      <c r="AW17754">
        <v>15</v>
      </c>
      <c r="AX17754" t="s">
        <v>125</v>
      </c>
    </row>
    <row r="17755" spans="1:50" x14ac:dyDescent="0.3">
      <c r="A17755">
        <v>32627</v>
      </c>
      <c r="B17755">
        <v>3262711</v>
      </c>
      <c r="C17755">
        <v>46</v>
      </c>
      <c r="D17755">
        <v>42</v>
      </c>
      <c r="E17755" s="1">
        <v>45038</v>
      </c>
      <c r="F17755" s="2">
        <v>0.66666666666666674</v>
      </c>
      <c r="G17755" s="2">
        <v>0.79166666666666674</v>
      </c>
      <c r="H17755" t="s">
        <v>116</v>
      </c>
      <c r="J17755">
        <v>32627</v>
      </c>
      <c r="K17755" t="s">
        <v>78</v>
      </c>
      <c r="L17755">
        <v>5</v>
      </c>
      <c r="M17755" t="s">
        <v>68</v>
      </c>
      <c r="O17755">
        <v>10</v>
      </c>
      <c r="P17755">
        <v>200</v>
      </c>
      <c r="Q17755" t="s">
        <v>53</v>
      </c>
      <c r="R17755">
        <v>4800</v>
      </c>
      <c r="S17755" t="s">
        <v>54</v>
      </c>
      <c r="T17755">
        <v>200</v>
      </c>
      <c r="U17755" t="s">
        <v>55</v>
      </c>
      <c r="V17755" t="s">
        <v>55</v>
      </c>
      <c r="W17755" s="1">
        <v>45038</v>
      </c>
      <c r="X17755" s="1">
        <v>45188</v>
      </c>
      <c r="Y17755" t="s">
        <v>75</v>
      </c>
      <c r="Z17755">
        <v>274485</v>
      </c>
      <c r="AA17755" t="s">
        <v>140</v>
      </c>
      <c r="AB17755">
        <v>3857167586</v>
      </c>
      <c r="AC17755" t="s">
        <v>141</v>
      </c>
      <c r="AD17755" t="s">
        <v>98</v>
      </c>
      <c r="AE17755" s="1">
        <v>44756</v>
      </c>
      <c r="AF17755" t="s">
        <v>91</v>
      </c>
      <c r="AG17755">
        <v>9000</v>
      </c>
      <c r="AI17755" t="s">
        <v>128</v>
      </c>
      <c r="AK17755">
        <v>17</v>
      </c>
      <c r="AL17755" t="s">
        <v>266</v>
      </c>
      <c r="AM17755" t="s">
        <v>93</v>
      </c>
      <c r="AN17755">
        <v>32627</v>
      </c>
      <c r="AO17755">
        <v>32627</v>
      </c>
      <c r="AP17755">
        <v>1566</v>
      </c>
      <c r="AR17755" t="s">
        <v>66</v>
      </c>
      <c r="AS17755" t="s">
        <v>67</v>
      </c>
      <c r="AT17755">
        <v>28</v>
      </c>
      <c r="AV17755" t="s">
        <v>68</v>
      </c>
      <c r="AW17755">
        <v>8</v>
      </c>
      <c r="AX17755" t="s">
        <v>69</v>
      </c>
    </row>
    <row r="17756" spans="1:50" x14ac:dyDescent="0.3">
      <c r="A17756">
        <v>32627</v>
      </c>
      <c r="B17756">
        <v>3262711</v>
      </c>
      <c r="C17756">
        <v>46</v>
      </c>
      <c r="D17756">
        <v>42</v>
      </c>
      <c r="E17756" s="1">
        <v>45038</v>
      </c>
      <c r="F17756" s="2">
        <v>0.66666666666666674</v>
      </c>
      <c r="G17756" s="2">
        <v>0.79166666666666674</v>
      </c>
      <c r="H17756" t="s">
        <v>116</v>
      </c>
      <c r="J17756">
        <v>32627</v>
      </c>
      <c r="K17756" t="s">
        <v>78</v>
      </c>
      <c r="L17756">
        <v>5</v>
      </c>
      <c r="M17756" t="s">
        <v>68</v>
      </c>
      <c r="O17756">
        <v>10</v>
      </c>
      <c r="P17756">
        <v>200</v>
      </c>
      <c r="Q17756" t="s">
        <v>53</v>
      </c>
      <c r="R17756">
        <v>4800</v>
      </c>
      <c r="S17756" t="s">
        <v>54</v>
      </c>
      <c r="T17756">
        <v>200</v>
      </c>
      <c r="U17756" t="s">
        <v>55</v>
      </c>
      <c r="V17756" t="s">
        <v>55</v>
      </c>
      <c r="W17756" s="1">
        <v>45038</v>
      </c>
      <c r="X17756" s="1">
        <v>45188</v>
      </c>
      <c r="Y17756" t="s">
        <v>75</v>
      </c>
      <c r="Z17756">
        <v>282424</v>
      </c>
      <c r="AA17756" t="s">
        <v>165</v>
      </c>
      <c r="AB17756">
        <v>8537994894</v>
      </c>
      <c r="AC17756" t="s">
        <v>166</v>
      </c>
      <c r="AD17756" t="s">
        <v>94</v>
      </c>
      <c r="AE17756" s="1">
        <v>44878</v>
      </c>
      <c r="AF17756" t="s">
        <v>60</v>
      </c>
      <c r="AG17756">
        <v>9000</v>
      </c>
      <c r="AI17756" t="s">
        <v>194</v>
      </c>
      <c r="AK17756">
        <v>16</v>
      </c>
      <c r="AL17756" t="s">
        <v>65</v>
      </c>
      <c r="AM17756" t="s">
        <v>62</v>
      </c>
      <c r="AN17756">
        <v>32627</v>
      </c>
      <c r="AO17756">
        <v>32627</v>
      </c>
      <c r="AP17756">
        <v>2678</v>
      </c>
      <c r="AR17756" t="s">
        <v>64</v>
      </c>
      <c r="AS17756" t="s">
        <v>64</v>
      </c>
      <c r="AT17756">
        <v>27</v>
      </c>
      <c r="AV17756" t="s">
        <v>71</v>
      </c>
      <c r="AW17756">
        <v>7</v>
      </c>
      <c r="AX17756" t="s">
        <v>116</v>
      </c>
    </row>
    <row r="17757" spans="1:50" x14ac:dyDescent="0.3">
      <c r="A17757">
        <v>32627</v>
      </c>
      <c r="B17757">
        <v>3262711</v>
      </c>
      <c r="C17757">
        <v>46</v>
      </c>
      <c r="D17757">
        <v>42</v>
      </c>
      <c r="E17757" s="1">
        <v>45038</v>
      </c>
      <c r="F17757" s="2">
        <v>0.66666666666666674</v>
      </c>
      <c r="G17757" s="2">
        <v>0.79166666666666674</v>
      </c>
      <c r="H17757" t="s">
        <v>116</v>
      </c>
      <c r="J17757">
        <v>32627</v>
      </c>
      <c r="K17757" t="s">
        <v>78</v>
      </c>
      <c r="L17757">
        <v>5</v>
      </c>
      <c r="M17757" t="s">
        <v>68</v>
      </c>
      <c r="O17757">
        <v>10</v>
      </c>
      <c r="P17757">
        <v>200</v>
      </c>
      <c r="Q17757" t="s">
        <v>53</v>
      </c>
      <c r="R17757">
        <v>4800</v>
      </c>
      <c r="S17757" t="s">
        <v>54</v>
      </c>
      <c r="T17757">
        <v>200</v>
      </c>
      <c r="U17757" t="s">
        <v>55</v>
      </c>
      <c r="V17757" t="s">
        <v>55</v>
      </c>
      <c r="W17757" s="1">
        <v>45038</v>
      </c>
      <c r="X17757" s="1">
        <v>45188</v>
      </c>
      <c r="Y17757" t="s">
        <v>75</v>
      </c>
      <c r="Z17757">
        <v>282424</v>
      </c>
      <c r="AA17757" t="s">
        <v>165</v>
      </c>
      <c r="AB17757">
        <v>8537994894</v>
      </c>
      <c r="AC17757" t="s">
        <v>166</v>
      </c>
      <c r="AD17757" t="s">
        <v>94</v>
      </c>
      <c r="AE17757" s="1">
        <v>44878</v>
      </c>
      <c r="AF17757" t="s">
        <v>60</v>
      </c>
      <c r="AG17757">
        <v>9000</v>
      </c>
      <c r="AI17757" t="s">
        <v>194</v>
      </c>
      <c r="AK17757">
        <v>16</v>
      </c>
      <c r="AL17757" t="s">
        <v>52</v>
      </c>
      <c r="AM17757" t="s">
        <v>62</v>
      </c>
      <c r="AN17757">
        <v>32627</v>
      </c>
      <c r="AO17757">
        <v>32627</v>
      </c>
      <c r="AP17757">
        <v>3133</v>
      </c>
      <c r="AR17757" t="s">
        <v>121</v>
      </c>
      <c r="AS17757" t="s">
        <v>67</v>
      </c>
      <c r="AT17757">
        <v>35</v>
      </c>
      <c r="AV17757" t="s">
        <v>73</v>
      </c>
      <c r="AW17757">
        <v>13</v>
      </c>
      <c r="AX17757" t="s">
        <v>124</v>
      </c>
    </row>
    <row r="17758" spans="1:50" x14ac:dyDescent="0.3">
      <c r="A17758">
        <v>32627</v>
      </c>
      <c r="B17758">
        <v>3262711</v>
      </c>
      <c r="C17758">
        <v>46</v>
      </c>
      <c r="D17758">
        <v>42</v>
      </c>
      <c r="E17758" s="1">
        <v>45038</v>
      </c>
      <c r="F17758" s="2">
        <v>0.66666666666666674</v>
      </c>
      <c r="G17758" s="2">
        <v>0.79166666666666674</v>
      </c>
      <c r="H17758" t="s">
        <v>116</v>
      </c>
      <c r="J17758">
        <v>32627</v>
      </c>
      <c r="K17758" t="s">
        <v>78</v>
      </c>
      <c r="L17758">
        <v>5</v>
      </c>
      <c r="M17758" t="s">
        <v>68</v>
      </c>
      <c r="O17758">
        <v>10</v>
      </c>
      <c r="P17758">
        <v>200</v>
      </c>
      <c r="Q17758" t="s">
        <v>53</v>
      </c>
      <c r="R17758">
        <v>4800</v>
      </c>
      <c r="S17758" t="s">
        <v>54</v>
      </c>
      <c r="T17758">
        <v>200</v>
      </c>
      <c r="U17758" t="s">
        <v>55</v>
      </c>
      <c r="V17758" t="s">
        <v>55</v>
      </c>
      <c r="W17758" s="1">
        <v>45038</v>
      </c>
      <c r="X17758" s="1">
        <v>45188</v>
      </c>
      <c r="Y17758" t="s">
        <v>75</v>
      </c>
      <c r="Z17758">
        <v>282424</v>
      </c>
      <c r="AA17758" t="s">
        <v>165</v>
      </c>
      <c r="AB17758">
        <v>8537994894</v>
      </c>
      <c r="AC17758" t="s">
        <v>166</v>
      </c>
      <c r="AD17758" t="s">
        <v>94</v>
      </c>
      <c r="AE17758" s="1">
        <v>44878</v>
      </c>
      <c r="AF17758" t="s">
        <v>60</v>
      </c>
      <c r="AG17758">
        <v>9000</v>
      </c>
      <c r="AI17758" t="s">
        <v>194</v>
      </c>
      <c r="AK17758">
        <v>16</v>
      </c>
      <c r="AL17758" t="s">
        <v>71</v>
      </c>
      <c r="AM17758" t="s">
        <v>62</v>
      </c>
      <c r="AN17758">
        <v>32627</v>
      </c>
      <c r="AO17758">
        <v>32627</v>
      </c>
      <c r="AP17758">
        <v>1505</v>
      </c>
      <c r="AR17758" t="s">
        <v>121</v>
      </c>
      <c r="AS17758" t="s">
        <v>67</v>
      </c>
      <c r="AT17758">
        <v>25</v>
      </c>
      <c r="AV17758" t="s">
        <v>71</v>
      </c>
      <c r="AW17758">
        <v>8</v>
      </c>
      <c r="AX17758" t="s">
        <v>113</v>
      </c>
    </row>
    <row r="17759" spans="1:50" x14ac:dyDescent="0.3">
      <c r="A17759">
        <v>32627</v>
      </c>
      <c r="B17759">
        <v>3262711</v>
      </c>
      <c r="C17759">
        <v>46</v>
      </c>
      <c r="D17759">
        <v>42</v>
      </c>
      <c r="E17759" s="1">
        <v>45038</v>
      </c>
      <c r="F17759" s="2">
        <v>0.66666666666666674</v>
      </c>
      <c r="G17759" s="2">
        <v>0.79166666666666674</v>
      </c>
      <c r="H17759" t="s">
        <v>116</v>
      </c>
      <c r="J17759">
        <v>32627</v>
      </c>
      <c r="K17759" t="s">
        <v>78</v>
      </c>
      <c r="L17759">
        <v>5</v>
      </c>
      <c r="M17759" t="s">
        <v>68</v>
      </c>
      <c r="O17759">
        <v>10</v>
      </c>
      <c r="P17759">
        <v>200</v>
      </c>
      <c r="Q17759" t="s">
        <v>53</v>
      </c>
      <c r="R17759">
        <v>4800</v>
      </c>
      <c r="S17759" t="s">
        <v>54</v>
      </c>
      <c r="T17759">
        <v>200</v>
      </c>
      <c r="U17759" t="s">
        <v>55</v>
      </c>
      <c r="V17759" t="s">
        <v>55</v>
      </c>
      <c r="W17759" s="1">
        <v>45038</v>
      </c>
      <c r="X17759" s="1">
        <v>45188</v>
      </c>
      <c r="Y17759" t="s">
        <v>75</v>
      </c>
      <c r="Z17759">
        <v>282424</v>
      </c>
      <c r="AA17759" t="s">
        <v>165</v>
      </c>
      <c r="AB17759">
        <v>8537994894</v>
      </c>
      <c r="AC17759" t="s">
        <v>166</v>
      </c>
      <c r="AD17759" t="s">
        <v>94</v>
      </c>
      <c r="AE17759" s="1">
        <v>44878</v>
      </c>
      <c r="AF17759" t="s">
        <v>60</v>
      </c>
      <c r="AG17759">
        <v>9000</v>
      </c>
      <c r="AI17759" t="s">
        <v>194</v>
      </c>
      <c r="AK17759">
        <v>16</v>
      </c>
      <c r="AL17759" t="s">
        <v>68</v>
      </c>
      <c r="AM17759" t="s">
        <v>62</v>
      </c>
      <c r="AN17759">
        <v>32627</v>
      </c>
      <c r="AO17759">
        <v>32627</v>
      </c>
      <c r="AP17759">
        <v>2867</v>
      </c>
      <c r="AR17759" t="s">
        <v>64</v>
      </c>
      <c r="AS17759" t="s">
        <v>64</v>
      </c>
      <c r="AT17759">
        <v>30</v>
      </c>
      <c r="AV17759" t="s">
        <v>73</v>
      </c>
      <c r="AW17759">
        <v>15</v>
      </c>
      <c r="AX17759" t="s">
        <v>125</v>
      </c>
    </row>
    <row r="17760" spans="1:50" x14ac:dyDescent="0.3">
      <c r="A17760">
        <v>32627</v>
      </c>
      <c r="B17760">
        <v>3262711</v>
      </c>
      <c r="C17760">
        <v>46</v>
      </c>
      <c r="D17760">
        <v>42</v>
      </c>
      <c r="E17760" s="1">
        <v>45038</v>
      </c>
      <c r="F17760" s="2">
        <v>0.66666666666666674</v>
      </c>
      <c r="G17760" s="2">
        <v>0.79166666666666674</v>
      </c>
      <c r="H17760" t="s">
        <v>116</v>
      </c>
      <c r="J17760">
        <v>32627</v>
      </c>
      <c r="K17760" t="s">
        <v>78</v>
      </c>
      <c r="L17760">
        <v>5</v>
      </c>
      <c r="M17760" t="s">
        <v>68</v>
      </c>
      <c r="O17760">
        <v>10</v>
      </c>
      <c r="P17760">
        <v>200</v>
      </c>
      <c r="Q17760" t="s">
        <v>53</v>
      </c>
      <c r="R17760">
        <v>4800</v>
      </c>
      <c r="S17760" t="s">
        <v>54</v>
      </c>
      <c r="T17760">
        <v>200</v>
      </c>
      <c r="U17760" t="s">
        <v>55</v>
      </c>
      <c r="V17760" t="s">
        <v>55</v>
      </c>
      <c r="W17760" s="1">
        <v>45038</v>
      </c>
      <c r="X17760" s="1">
        <v>45188</v>
      </c>
      <c r="Y17760" t="s">
        <v>75</v>
      </c>
      <c r="Z17760">
        <v>282424</v>
      </c>
      <c r="AA17760" t="s">
        <v>165</v>
      </c>
      <c r="AB17760">
        <v>8537994894</v>
      </c>
      <c r="AC17760" t="s">
        <v>166</v>
      </c>
      <c r="AD17760" t="s">
        <v>94</v>
      </c>
      <c r="AE17760" s="1">
        <v>44878</v>
      </c>
      <c r="AF17760" t="s">
        <v>60</v>
      </c>
      <c r="AG17760">
        <v>9000</v>
      </c>
      <c r="AI17760" t="s">
        <v>194</v>
      </c>
      <c r="AK17760">
        <v>16</v>
      </c>
      <c r="AL17760" t="s">
        <v>265</v>
      </c>
      <c r="AM17760" t="s">
        <v>62</v>
      </c>
      <c r="AN17760">
        <v>32627</v>
      </c>
      <c r="AO17760">
        <v>32627</v>
      </c>
      <c r="AP17760">
        <v>1566</v>
      </c>
      <c r="AR17760" t="s">
        <v>66</v>
      </c>
      <c r="AS17760" t="s">
        <v>67</v>
      </c>
      <c r="AT17760">
        <v>28</v>
      </c>
      <c r="AV17760" t="s">
        <v>68</v>
      </c>
      <c r="AW17760">
        <v>8</v>
      </c>
      <c r="AX17760" t="s">
        <v>69</v>
      </c>
    </row>
    <row r="17761" spans="1:50" x14ac:dyDescent="0.3">
      <c r="A17761">
        <v>32627</v>
      </c>
      <c r="B17761">
        <v>3262711</v>
      </c>
      <c r="C17761">
        <v>46</v>
      </c>
      <c r="D17761">
        <v>42</v>
      </c>
      <c r="E17761" s="1">
        <v>45038</v>
      </c>
      <c r="F17761" s="2">
        <v>0.66666666666666674</v>
      </c>
      <c r="G17761" s="2">
        <v>0.79166666666666674</v>
      </c>
      <c r="H17761" t="s">
        <v>116</v>
      </c>
      <c r="J17761">
        <v>32627</v>
      </c>
      <c r="K17761" t="s">
        <v>85</v>
      </c>
      <c r="L17761">
        <v>4</v>
      </c>
      <c r="M17761" t="s">
        <v>84</v>
      </c>
      <c r="O17761">
        <v>140</v>
      </c>
      <c r="P17761">
        <v>280</v>
      </c>
      <c r="Q17761" t="s">
        <v>77</v>
      </c>
      <c r="R17761">
        <v>999</v>
      </c>
      <c r="S17761" t="s">
        <v>54</v>
      </c>
      <c r="T17761">
        <v>4000</v>
      </c>
      <c r="U17761" t="s">
        <v>55</v>
      </c>
      <c r="V17761" t="s">
        <v>55</v>
      </c>
      <c r="W17761" s="1">
        <v>44958</v>
      </c>
      <c r="X17761" s="1">
        <v>48026</v>
      </c>
      <c r="Y17761" t="s">
        <v>72</v>
      </c>
      <c r="Z17761">
        <v>135123</v>
      </c>
      <c r="AA17761" t="s">
        <v>114</v>
      </c>
      <c r="AB17761">
        <v>5013424358</v>
      </c>
      <c r="AC17761" t="s">
        <v>115</v>
      </c>
      <c r="AD17761" t="s">
        <v>94</v>
      </c>
      <c r="AE17761" s="1">
        <v>44709</v>
      </c>
      <c r="AF17761" t="s">
        <v>60</v>
      </c>
      <c r="AG17761">
        <v>6000</v>
      </c>
      <c r="AI17761" t="s">
        <v>116</v>
      </c>
      <c r="AK17761">
        <v>15</v>
      </c>
      <c r="AL17761" t="s">
        <v>266</v>
      </c>
      <c r="AM17761" t="s">
        <v>62</v>
      </c>
      <c r="AN17761">
        <v>32627</v>
      </c>
      <c r="AO17761">
        <v>32627</v>
      </c>
      <c r="AP17761">
        <v>2678</v>
      </c>
      <c r="AR17761" t="s">
        <v>64</v>
      </c>
      <c r="AS17761" t="s">
        <v>64</v>
      </c>
      <c r="AT17761">
        <v>27</v>
      </c>
      <c r="AV17761" t="s">
        <v>71</v>
      </c>
      <c r="AW17761">
        <v>7</v>
      </c>
      <c r="AX17761" t="s">
        <v>116</v>
      </c>
    </row>
    <row r="17762" spans="1:50" x14ac:dyDescent="0.3">
      <c r="A17762">
        <v>32627</v>
      </c>
      <c r="B17762">
        <v>3262711</v>
      </c>
      <c r="C17762">
        <v>46</v>
      </c>
      <c r="D17762">
        <v>42</v>
      </c>
      <c r="E17762" s="1">
        <v>45038</v>
      </c>
      <c r="F17762" s="2">
        <v>0.66666666666666674</v>
      </c>
      <c r="G17762" s="2">
        <v>0.79166666666666674</v>
      </c>
      <c r="H17762" t="s">
        <v>116</v>
      </c>
      <c r="J17762">
        <v>32627</v>
      </c>
      <c r="K17762" t="s">
        <v>85</v>
      </c>
      <c r="L17762">
        <v>4</v>
      </c>
      <c r="M17762" t="s">
        <v>84</v>
      </c>
      <c r="O17762">
        <v>140</v>
      </c>
      <c r="P17762">
        <v>280</v>
      </c>
      <c r="Q17762" t="s">
        <v>77</v>
      </c>
      <c r="R17762">
        <v>999</v>
      </c>
      <c r="S17762" t="s">
        <v>54</v>
      </c>
      <c r="T17762">
        <v>4000</v>
      </c>
      <c r="U17762" t="s">
        <v>55</v>
      </c>
      <c r="V17762" t="s">
        <v>55</v>
      </c>
      <c r="W17762" s="1">
        <v>44958</v>
      </c>
      <c r="X17762" s="1">
        <v>48026</v>
      </c>
      <c r="Y17762" t="s">
        <v>72</v>
      </c>
      <c r="Z17762">
        <v>135123</v>
      </c>
      <c r="AA17762" t="s">
        <v>114</v>
      </c>
      <c r="AB17762">
        <v>5013424358</v>
      </c>
      <c r="AC17762" t="s">
        <v>115</v>
      </c>
      <c r="AD17762" t="s">
        <v>94</v>
      </c>
      <c r="AE17762" s="1">
        <v>44709</v>
      </c>
      <c r="AF17762" t="s">
        <v>60</v>
      </c>
      <c r="AG17762">
        <v>6000</v>
      </c>
      <c r="AI17762" t="s">
        <v>116</v>
      </c>
      <c r="AK17762">
        <v>15</v>
      </c>
      <c r="AL17762" t="s">
        <v>65</v>
      </c>
      <c r="AM17762" t="s">
        <v>62</v>
      </c>
      <c r="AN17762">
        <v>32627</v>
      </c>
      <c r="AO17762">
        <v>32627</v>
      </c>
      <c r="AP17762">
        <v>3133</v>
      </c>
      <c r="AR17762" t="s">
        <v>121</v>
      </c>
      <c r="AS17762" t="s">
        <v>67</v>
      </c>
      <c r="AT17762">
        <v>35</v>
      </c>
      <c r="AV17762" t="s">
        <v>73</v>
      </c>
      <c r="AW17762">
        <v>13</v>
      </c>
      <c r="AX17762" t="s">
        <v>124</v>
      </c>
    </row>
    <row r="17763" spans="1:50" x14ac:dyDescent="0.3">
      <c r="A17763">
        <v>32627</v>
      </c>
      <c r="B17763">
        <v>3262711</v>
      </c>
      <c r="C17763">
        <v>46</v>
      </c>
      <c r="D17763">
        <v>42</v>
      </c>
      <c r="E17763" s="1">
        <v>45038</v>
      </c>
      <c r="F17763" s="2">
        <v>0.66666666666666674</v>
      </c>
      <c r="G17763" s="2">
        <v>0.79166666666666674</v>
      </c>
      <c r="H17763" t="s">
        <v>116</v>
      </c>
      <c r="J17763">
        <v>32627</v>
      </c>
      <c r="K17763" t="s">
        <v>85</v>
      </c>
      <c r="L17763">
        <v>4</v>
      </c>
      <c r="M17763" t="s">
        <v>84</v>
      </c>
      <c r="O17763">
        <v>140</v>
      </c>
      <c r="P17763">
        <v>280</v>
      </c>
      <c r="Q17763" t="s">
        <v>77</v>
      </c>
      <c r="R17763">
        <v>999</v>
      </c>
      <c r="S17763" t="s">
        <v>54</v>
      </c>
      <c r="T17763">
        <v>4000</v>
      </c>
      <c r="U17763" t="s">
        <v>55</v>
      </c>
      <c r="V17763" t="s">
        <v>55</v>
      </c>
      <c r="W17763" s="1">
        <v>44958</v>
      </c>
      <c r="X17763" s="1">
        <v>48026</v>
      </c>
      <c r="Y17763" t="s">
        <v>72</v>
      </c>
      <c r="Z17763">
        <v>135123</v>
      </c>
      <c r="AA17763" t="s">
        <v>114</v>
      </c>
      <c r="AB17763">
        <v>5013424358</v>
      </c>
      <c r="AC17763" t="s">
        <v>115</v>
      </c>
      <c r="AD17763" t="s">
        <v>94</v>
      </c>
      <c r="AE17763" s="1">
        <v>44709</v>
      </c>
      <c r="AF17763" t="s">
        <v>60</v>
      </c>
      <c r="AG17763">
        <v>6000</v>
      </c>
      <c r="AI17763" t="s">
        <v>116</v>
      </c>
      <c r="AK17763">
        <v>15</v>
      </c>
      <c r="AL17763" t="s">
        <v>52</v>
      </c>
      <c r="AM17763" t="s">
        <v>62</v>
      </c>
      <c r="AN17763">
        <v>32627</v>
      </c>
      <c r="AO17763">
        <v>32627</v>
      </c>
      <c r="AP17763">
        <v>1505</v>
      </c>
      <c r="AR17763" t="s">
        <v>121</v>
      </c>
      <c r="AS17763" t="s">
        <v>67</v>
      </c>
      <c r="AT17763">
        <v>25</v>
      </c>
      <c r="AV17763" t="s">
        <v>71</v>
      </c>
      <c r="AW17763">
        <v>8</v>
      </c>
      <c r="AX17763" t="s">
        <v>113</v>
      </c>
    </row>
    <row r="17764" spans="1:50" x14ac:dyDescent="0.3">
      <c r="A17764">
        <v>32627</v>
      </c>
      <c r="B17764">
        <v>3262711</v>
      </c>
      <c r="C17764">
        <v>46</v>
      </c>
      <c r="D17764">
        <v>42</v>
      </c>
      <c r="E17764" s="1">
        <v>45038</v>
      </c>
      <c r="F17764" s="2">
        <v>0.66666666666666674</v>
      </c>
      <c r="G17764" s="2">
        <v>0.79166666666666674</v>
      </c>
      <c r="H17764" t="s">
        <v>116</v>
      </c>
      <c r="J17764">
        <v>32627</v>
      </c>
      <c r="K17764" t="s">
        <v>85</v>
      </c>
      <c r="L17764">
        <v>4</v>
      </c>
      <c r="M17764" t="s">
        <v>84</v>
      </c>
      <c r="O17764">
        <v>140</v>
      </c>
      <c r="P17764">
        <v>280</v>
      </c>
      <c r="Q17764" t="s">
        <v>77</v>
      </c>
      <c r="R17764">
        <v>999</v>
      </c>
      <c r="S17764" t="s">
        <v>54</v>
      </c>
      <c r="T17764">
        <v>4000</v>
      </c>
      <c r="U17764" t="s">
        <v>55</v>
      </c>
      <c r="V17764" t="s">
        <v>55</v>
      </c>
      <c r="W17764" s="1">
        <v>44958</v>
      </c>
      <c r="X17764" s="1">
        <v>48026</v>
      </c>
      <c r="Y17764" t="s">
        <v>72</v>
      </c>
      <c r="Z17764">
        <v>135123</v>
      </c>
      <c r="AA17764" t="s">
        <v>114</v>
      </c>
      <c r="AB17764">
        <v>5013424358</v>
      </c>
      <c r="AC17764" t="s">
        <v>115</v>
      </c>
      <c r="AD17764" t="s">
        <v>94</v>
      </c>
      <c r="AE17764" s="1">
        <v>44709</v>
      </c>
      <c r="AF17764" t="s">
        <v>60</v>
      </c>
      <c r="AG17764">
        <v>6000</v>
      </c>
      <c r="AI17764" t="s">
        <v>116</v>
      </c>
      <c r="AK17764">
        <v>15</v>
      </c>
      <c r="AL17764" t="s">
        <v>71</v>
      </c>
      <c r="AM17764" t="s">
        <v>62</v>
      </c>
      <c r="AN17764">
        <v>32627</v>
      </c>
      <c r="AO17764">
        <v>32627</v>
      </c>
      <c r="AP17764">
        <v>2867</v>
      </c>
      <c r="AR17764" t="s">
        <v>64</v>
      </c>
      <c r="AS17764" t="s">
        <v>64</v>
      </c>
      <c r="AT17764">
        <v>30</v>
      </c>
      <c r="AV17764" t="s">
        <v>73</v>
      </c>
      <c r="AW17764">
        <v>15</v>
      </c>
      <c r="AX17764" t="s">
        <v>125</v>
      </c>
    </row>
    <row r="17765" spans="1:50" x14ac:dyDescent="0.3">
      <c r="A17765">
        <v>32627</v>
      </c>
      <c r="B17765">
        <v>3262711</v>
      </c>
      <c r="C17765">
        <v>46</v>
      </c>
      <c r="D17765">
        <v>42</v>
      </c>
      <c r="E17765" s="1">
        <v>45038</v>
      </c>
      <c r="F17765" s="2">
        <v>0.66666666666666674</v>
      </c>
      <c r="G17765" s="2">
        <v>0.79166666666666674</v>
      </c>
      <c r="H17765" t="s">
        <v>116</v>
      </c>
      <c r="J17765">
        <v>32627</v>
      </c>
      <c r="K17765" t="s">
        <v>85</v>
      </c>
      <c r="L17765">
        <v>4</v>
      </c>
      <c r="M17765" t="s">
        <v>84</v>
      </c>
      <c r="O17765">
        <v>140</v>
      </c>
      <c r="P17765">
        <v>280</v>
      </c>
      <c r="Q17765" t="s">
        <v>77</v>
      </c>
      <c r="R17765">
        <v>999</v>
      </c>
      <c r="S17765" t="s">
        <v>54</v>
      </c>
      <c r="T17765">
        <v>4000</v>
      </c>
      <c r="U17765" t="s">
        <v>55</v>
      </c>
      <c r="V17765" t="s">
        <v>55</v>
      </c>
      <c r="W17765" s="1">
        <v>44958</v>
      </c>
      <c r="X17765" s="1">
        <v>48026</v>
      </c>
      <c r="Y17765" t="s">
        <v>72</v>
      </c>
      <c r="Z17765">
        <v>135123</v>
      </c>
      <c r="AA17765" t="s">
        <v>114</v>
      </c>
      <c r="AB17765">
        <v>5013424358</v>
      </c>
      <c r="AC17765" t="s">
        <v>115</v>
      </c>
      <c r="AD17765" t="s">
        <v>94</v>
      </c>
      <c r="AE17765" s="1">
        <v>44709</v>
      </c>
      <c r="AF17765" t="s">
        <v>60</v>
      </c>
      <c r="AG17765">
        <v>6000</v>
      </c>
      <c r="AI17765" t="s">
        <v>116</v>
      </c>
      <c r="AK17765">
        <v>15</v>
      </c>
      <c r="AL17765" t="s">
        <v>68</v>
      </c>
      <c r="AM17765" t="s">
        <v>62</v>
      </c>
      <c r="AN17765">
        <v>32627</v>
      </c>
      <c r="AO17765">
        <v>32627</v>
      </c>
      <c r="AP17765">
        <v>1566</v>
      </c>
      <c r="AR17765" t="s">
        <v>66</v>
      </c>
      <c r="AS17765" t="s">
        <v>67</v>
      </c>
      <c r="AT17765">
        <v>28</v>
      </c>
      <c r="AV17765" t="s">
        <v>68</v>
      </c>
      <c r="AW17765">
        <v>8</v>
      </c>
      <c r="AX17765" t="s">
        <v>69</v>
      </c>
    </row>
    <row r="17766" spans="1:50" x14ac:dyDescent="0.3">
      <c r="A17766">
        <v>32627</v>
      </c>
      <c r="B17766">
        <v>3262711</v>
      </c>
      <c r="C17766">
        <v>46</v>
      </c>
      <c r="D17766">
        <v>42</v>
      </c>
      <c r="E17766" s="1">
        <v>45038</v>
      </c>
      <c r="F17766" s="2">
        <v>0.66666666666666674</v>
      </c>
      <c r="G17766" s="2">
        <v>0.79166666666666674</v>
      </c>
      <c r="H17766" t="s">
        <v>116</v>
      </c>
      <c r="J17766">
        <v>32627</v>
      </c>
      <c r="K17766" t="s">
        <v>85</v>
      </c>
      <c r="L17766">
        <v>4</v>
      </c>
      <c r="M17766" t="s">
        <v>84</v>
      </c>
      <c r="O17766">
        <v>140</v>
      </c>
      <c r="P17766">
        <v>280</v>
      </c>
      <c r="Q17766" t="s">
        <v>77</v>
      </c>
      <c r="R17766">
        <v>999</v>
      </c>
      <c r="S17766" t="s">
        <v>54</v>
      </c>
      <c r="T17766">
        <v>4000</v>
      </c>
      <c r="U17766" t="s">
        <v>55</v>
      </c>
      <c r="V17766" t="s">
        <v>55</v>
      </c>
      <c r="W17766" s="1">
        <v>44958</v>
      </c>
      <c r="X17766" s="1">
        <v>48026</v>
      </c>
      <c r="Y17766" t="s">
        <v>72</v>
      </c>
      <c r="Z17766">
        <v>143307</v>
      </c>
      <c r="AA17766" t="s">
        <v>205</v>
      </c>
      <c r="AB17766">
        <v>4153629055</v>
      </c>
      <c r="AC17766" t="s">
        <v>206</v>
      </c>
      <c r="AD17766" t="s">
        <v>90</v>
      </c>
      <c r="AE17766" s="1">
        <v>45048</v>
      </c>
      <c r="AF17766" t="s">
        <v>91</v>
      </c>
      <c r="AG17766">
        <v>6000</v>
      </c>
      <c r="AI17766" t="s">
        <v>124</v>
      </c>
      <c r="AK17766">
        <v>15</v>
      </c>
      <c r="AL17766" t="s">
        <v>265</v>
      </c>
      <c r="AM17766" t="s">
        <v>93</v>
      </c>
      <c r="AN17766">
        <v>32627</v>
      </c>
      <c r="AO17766">
        <v>32627</v>
      </c>
      <c r="AP17766">
        <v>2678</v>
      </c>
      <c r="AR17766" t="s">
        <v>64</v>
      </c>
      <c r="AS17766" t="s">
        <v>64</v>
      </c>
      <c r="AT17766">
        <v>27</v>
      </c>
      <c r="AV17766" t="s">
        <v>71</v>
      </c>
      <c r="AW17766">
        <v>7</v>
      </c>
      <c r="AX17766" t="s">
        <v>116</v>
      </c>
    </row>
    <row r="17767" spans="1:50" x14ac:dyDescent="0.3">
      <c r="A17767">
        <v>32627</v>
      </c>
      <c r="B17767">
        <v>3262711</v>
      </c>
      <c r="C17767">
        <v>46</v>
      </c>
      <c r="D17767">
        <v>42</v>
      </c>
      <c r="E17767" s="1">
        <v>45038</v>
      </c>
      <c r="F17767" s="2">
        <v>0.66666666666666674</v>
      </c>
      <c r="G17767" s="2">
        <v>0.79166666666666674</v>
      </c>
      <c r="H17767" t="s">
        <v>116</v>
      </c>
      <c r="J17767">
        <v>32627</v>
      </c>
      <c r="K17767" t="s">
        <v>85</v>
      </c>
      <c r="L17767">
        <v>4</v>
      </c>
      <c r="M17767" t="s">
        <v>84</v>
      </c>
      <c r="O17767">
        <v>140</v>
      </c>
      <c r="P17767">
        <v>280</v>
      </c>
      <c r="Q17767" t="s">
        <v>77</v>
      </c>
      <c r="R17767">
        <v>999</v>
      </c>
      <c r="S17767" t="s">
        <v>54</v>
      </c>
      <c r="T17767">
        <v>4000</v>
      </c>
      <c r="U17767" t="s">
        <v>55</v>
      </c>
      <c r="V17767" t="s">
        <v>55</v>
      </c>
      <c r="W17767" s="1">
        <v>44958</v>
      </c>
      <c r="X17767" s="1">
        <v>48026</v>
      </c>
      <c r="Y17767" t="s">
        <v>72</v>
      </c>
      <c r="Z17767">
        <v>143307</v>
      </c>
      <c r="AA17767" t="s">
        <v>205</v>
      </c>
      <c r="AB17767">
        <v>4153629055</v>
      </c>
      <c r="AC17767" t="s">
        <v>206</v>
      </c>
      <c r="AD17767" t="s">
        <v>90</v>
      </c>
      <c r="AE17767" s="1">
        <v>45048</v>
      </c>
      <c r="AF17767" t="s">
        <v>91</v>
      </c>
      <c r="AG17767">
        <v>6000</v>
      </c>
      <c r="AI17767" t="s">
        <v>124</v>
      </c>
      <c r="AK17767">
        <v>15</v>
      </c>
      <c r="AL17767" t="s">
        <v>266</v>
      </c>
      <c r="AM17767" t="s">
        <v>93</v>
      </c>
      <c r="AN17767">
        <v>32627</v>
      </c>
      <c r="AO17767">
        <v>32627</v>
      </c>
      <c r="AP17767">
        <v>3133</v>
      </c>
      <c r="AR17767" t="s">
        <v>121</v>
      </c>
      <c r="AS17767" t="s">
        <v>67</v>
      </c>
      <c r="AT17767">
        <v>35</v>
      </c>
      <c r="AV17767" t="s">
        <v>73</v>
      </c>
      <c r="AW17767">
        <v>13</v>
      </c>
      <c r="AX17767" t="s">
        <v>124</v>
      </c>
    </row>
    <row r="17768" spans="1:50" x14ac:dyDescent="0.3">
      <c r="A17768">
        <v>32627</v>
      </c>
      <c r="B17768">
        <v>3262711</v>
      </c>
      <c r="C17768">
        <v>46</v>
      </c>
      <c r="D17768">
        <v>42</v>
      </c>
      <c r="E17768" s="1">
        <v>45038</v>
      </c>
      <c r="F17768" s="2">
        <v>0.66666666666666674</v>
      </c>
      <c r="G17768" s="2">
        <v>0.79166666666666674</v>
      </c>
      <c r="H17768" t="s">
        <v>116</v>
      </c>
      <c r="J17768">
        <v>32627</v>
      </c>
      <c r="K17768" t="s">
        <v>85</v>
      </c>
      <c r="L17768">
        <v>4</v>
      </c>
      <c r="M17768" t="s">
        <v>84</v>
      </c>
      <c r="O17768">
        <v>140</v>
      </c>
      <c r="P17768">
        <v>280</v>
      </c>
      <c r="Q17768" t="s">
        <v>77</v>
      </c>
      <c r="R17768">
        <v>999</v>
      </c>
      <c r="S17768" t="s">
        <v>54</v>
      </c>
      <c r="T17768">
        <v>4000</v>
      </c>
      <c r="U17768" t="s">
        <v>55</v>
      </c>
      <c r="V17768" t="s">
        <v>55</v>
      </c>
      <c r="W17768" s="1">
        <v>44958</v>
      </c>
      <c r="X17768" s="1">
        <v>48026</v>
      </c>
      <c r="Y17768" t="s">
        <v>72</v>
      </c>
      <c r="Z17768">
        <v>143307</v>
      </c>
      <c r="AA17768" t="s">
        <v>205</v>
      </c>
      <c r="AB17768">
        <v>4153629055</v>
      </c>
      <c r="AC17768" t="s">
        <v>206</v>
      </c>
      <c r="AD17768" t="s">
        <v>90</v>
      </c>
      <c r="AE17768" s="1">
        <v>45048</v>
      </c>
      <c r="AF17768" t="s">
        <v>91</v>
      </c>
      <c r="AG17768">
        <v>6000</v>
      </c>
      <c r="AI17768" t="s">
        <v>124</v>
      </c>
      <c r="AK17768">
        <v>15</v>
      </c>
      <c r="AL17768" t="s">
        <v>65</v>
      </c>
      <c r="AM17768" t="s">
        <v>93</v>
      </c>
      <c r="AN17768">
        <v>32627</v>
      </c>
      <c r="AO17768">
        <v>32627</v>
      </c>
      <c r="AP17768">
        <v>1505</v>
      </c>
      <c r="AR17768" t="s">
        <v>121</v>
      </c>
      <c r="AS17768" t="s">
        <v>67</v>
      </c>
      <c r="AT17768">
        <v>25</v>
      </c>
      <c r="AV17768" t="s">
        <v>71</v>
      </c>
      <c r="AW17768">
        <v>8</v>
      </c>
      <c r="AX17768" t="s">
        <v>113</v>
      </c>
    </row>
    <row r="17769" spans="1:50" x14ac:dyDescent="0.3">
      <c r="A17769">
        <v>32627</v>
      </c>
      <c r="B17769">
        <v>3262711</v>
      </c>
      <c r="C17769">
        <v>46</v>
      </c>
      <c r="D17769">
        <v>42</v>
      </c>
      <c r="E17769" s="1">
        <v>45038</v>
      </c>
      <c r="F17769" s="2">
        <v>0.66666666666666674</v>
      </c>
      <c r="G17769" s="2">
        <v>0.79166666666666674</v>
      </c>
      <c r="H17769" t="s">
        <v>116</v>
      </c>
      <c r="J17769">
        <v>32627</v>
      </c>
      <c r="K17769" t="s">
        <v>85</v>
      </c>
      <c r="L17769">
        <v>4</v>
      </c>
      <c r="M17769" t="s">
        <v>84</v>
      </c>
      <c r="O17769">
        <v>140</v>
      </c>
      <c r="P17769">
        <v>280</v>
      </c>
      <c r="Q17769" t="s">
        <v>77</v>
      </c>
      <c r="R17769">
        <v>999</v>
      </c>
      <c r="S17769" t="s">
        <v>54</v>
      </c>
      <c r="T17769">
        <v>4000</v>
      </c>
      <c r="U17769" t="s">
        <v>55</v>
      </c>
      <c r="V17769" t="s">
        <v>55</v>
      </c>
      <c r="W17769" s="1">
        <v>44958</v>
      </c>
      <c r="X17769" s="1">
        <v>48026</v>
      </c>
      <c r="Y17769" t="s">
        <v>72</v>
      </c>
      <c r="Z17769">
        <v>143307</v>
      </c>
      <c r="AA17769" t="s">
        <v>205</v>
      </c>
      <c r="AB17769">
        <v>4153629055</v>
      </c>
      <c r="AC17769" t="s">
        <v>206</v>
      </c>
      <c r="AD17769" t="s">
        <v>90</v>
      </c>
      <c r="AE17769" s="1">
        <v>45048</v>
      </c>
      <c r="AF17769" t="s">
        <v>91</v>
      </c>
      <c r="AG17769">
        <v>6000</v>
      </c>
      <c r="AI17769" t="s">
        <v>124</v>
      </c>
      <c r="AK17769">
        <v>15</v>
      </c>
      <c r="AL17769" t="s">
        <v>52</v>
      </c>
      <c r="AM17769" t="s">
        <v>93</v>
      </c>
      <c r="AN17769">
        <v>32627</v>
      </c>
      <c r="AO17769">
        <v>32627</v>
      </c>
      <c r="AP17769">
        <v>2867</v>
      </c>
      <c r="AR17769" t="s">
        <v>64</v>
      </c>
      <c r="AS17769" t="s">
        <v>64</v>
      </c>
      <c r="AT17769">
        <v>30</v>
      </c>
      <c r="AV17769" t="s">
        <v>73</v>
      </c>
      <c r="AW17769">
        <v>15</v>
      </c>
      <c r="AX17769" t="s">
        <v>125</v>
      </c>
    </row>
    <row r="17770" spans="1:50" x14ac:dyDescent="0.3">
      <c r="A17770">
        <v>32627</v>
      </c>
      <c r="B17770">
        <v>3262711</v>
      </c>
      <c r="C17770">
        <v>46</v>
      </c>
      <c r="D17770">
        <v>42</v>
      </c>
      <c r="E17770" s="1">
        <v>45038</v>
      </c>
      <c r="F17770" s="2">
        <v>0.66666666666666674</v>
      </c>
      <c r="G17770" s="2">
        <v>0.79166666666666674</v>
      </c>
      <c r="H17770" t="s">
        <v>116</v>
      </c>
      <c r="J17770">
        <v>32627</v>
      </c>
      <c r="K17770" t="s">
        <v>85</v>
      </c>
      <c r="L17770">
        <v>4</v>
      </c>
      <c r="M17770" t="s">
        <v>84</v>
      </c>
      <c r="O17770">
        <v>140</v>
      </c>
      <c r="P17770">
        <v>280</v>
      </c>
      <c r="Q17770" t="s">
        <v>77</v>
      </c>
      <c r="R17770">
        <v>999</v>
      </c>
      <c r="S17770" t="s">
        <v>54</v>
      </c>
      <c r="T17770">
        <v>4000</v>
      </c>
      <c r="U17770" t="s">
        <v>55</v>
      </c>
      <c r="V17770" t="s">
        <v>55</v>
      </c>
      <c r="W17770" s="1">
        <v>44958</v>
      </c>
      <c r="X17770" s="1">
        <v>48026</v>
      </c>
      <c r="Y17770" t="s">
        <v>72</v>
      </c>
      <c r="Z17770">
        <v>143307</v>
      </c>
      <c r="AA17770" t="s">
        <v>205</v>
      </c>
      <c r="AB17770">
        <v>4153629055</v>
      </c>
      <c r="AC17770" t="s">
        <v>206</v>
      </c>
      <c r="AD17770" t="s">
        <v>90</v>
      </c>
      <c r="AE17770" s="1">
        <v>45048</v>
      </c>
      <c r="AF17770" t="s">
        <v>91</v>
      </c>
      <c r="AG17770">
        <v>6000</v>
      </c>
      <c r="AI17770" t="s">
        <v>124</v>
      </c>
      <c r="AK17770">
        <v>15</v>
      </c>
      <c r="AL17770" t="s">
        <v>71</v>
      </c>
      <c r="AM17770" t="s">
        <v>93</v>
      </c>
      <c r="AN17770">
        <v>32627</v>
      </c>
      <c r="AO17770">
        <v>32627</v>
      </c>
      <c r="AP17770">
        <v>1566</v>
      </c>
      <c r="AR17770" t="s">
        <v>66</v>
      </c>
      <c r="AS17770" t="s">
        <v>67</v>
      </c>
      <c r="AT17770">
        <v>28</v>
      </c>
      <c r="AV17770" t="s">
        <v>68</v>
      </c>
      <c r="AW17770">
        <v>8</v>
      </c>
      <c r="AX17770" t="s">
        <v>69</v>
      </c>
    </row>
    <row r="17771" spans="1:50" x14ac:dyDescent="0.3">
      <c r="A17771">
        <v>32627</v>
      </c>
      <c r="B17771">
        <v>3262711</v>
      </c>
      <c r="C17771">
        <v>46</v>
      </c>
      <c r="D17771">
        <v>42</v>
      </c>
      <c r="E17771" s="1">
        <v>45038</v>
      </c>
      <c r="F17771" s="2">
        <v>0.66666666666666674</v>
      </c>
      <c r="G17771" s="2">
        <v>0.79166666666666674</v>
      </c>
      <c r="H17771" t="s">
        <v>116</v>
      </c>
      <c r="J17771">
        <v>32627</v>
      </c>
      <c r="K17771" t="s">
        <v>85</v>
      </c>
      <c r="L17771">
        <v>4</v>
      </c>
      <c r="M17771" t="s">
        <v>84</v>
      </c>
      <c r="O17771">
        <v>140</v>
      </c>
      <c r="P17771">
        <v>280</v>
      </c>
      <c r="Q17771" t="s">
        <v>77</v>
      </c>
      <c r="R17771">
        <v>999</v>
      </c>
      <c r="S17771" t="s">
        <v>54</v>
      </c>
      <c r="T17771">
        <v>4000</v>
      </c>
      <c r="U17771" t="s">
        <v>55</v>
      </c>
      <c r="V17771" t="s">
        <v>55</v>
      </c>
      <c r="W17771" s="1">
        <v>44958</v>
      </c>
      <c r="X17771" s="1">
        <v>48026</v>
      </c>
      <c r="Y17771" t="s">
        <v>72</v>
      </c>
      <c r="Z17771">
        <v>259026</v>
      </c>
      <c r="AA17771" t="s">
        <v>207</v>
      </c>
      <c r="AB17771">
        <v>9456945914</v>
      </c>
      <c r="AC17771" t="s">
        <v>208</v>
      </c>
      <c r="AD17771" t="s">
        <v>94</v>
      </c>
      <c r="AE17771" s="1">
        <v>44986</v>
      </c>
      <c r="AF17771" t="s">
        <v>60</v>
      </c>
      <c r="AG17771">
        <v>5000</v>
      </c>
      <c r="AI17771" t="s">
        <v>120</v>
      </c>
      <c r="AK17771">
        <v>17</v>
      </c>
      <c r="AL17771" t="s">
        <v>68</v>
      </c>
      <c r="AM17771" t="s">
        <v>62</v>
      </c>
      <c r="AN17771">
        <v>32627</v>
      </c>
      <c r="AO17771">
        <v>32627</v>
      </c>
      <c r="AP17771">
        <v>2678</v>
      </c>
      <c r="AR17771" t="s">
        <v>64</v>
      </c>
      <c r="AS17771" t="s">
        <v>64</v>
      </c>
      <c r="AT17771">
        <v>27</v>
      </c>
      <c r="AV17771" t="s">
        <v>71</v>
      </c>
      <c r="AW17771">
        <v>7</v>
      </c>
      <c r="AX17771" t="s">
        <v>116</v>
      </c>
    </row>
    <row r="17772" spans="1:50" x14ac:dyDescent="0.3">
      <c r="A17772">
        <v>32627</v>
      </c>
      <c r="B17772">
        <v>3262711</v>
      </c>
      <c r="C17772">
        <v>46</v>
      </c>
      <c r="D17772">
        <v>42</v>
      </c>
      <c r="E17772" s="1">
        <v>45038</v>
      </c>
      <c r="F17772" s="2">
        <v>0.66666666666666674</v>
      </c>
      <c r="G17772" s="2">
        <v>0.79166666666666674</v>
      </c>
      <c r="H17772" t="s">
        <v>116</v>
      </c>
      <c r="J17772">
        <v>32627</v>
      </c>
      <c r="K17772" t="s">
        <v>85</v>
      </c>
      <c r="L17772">
        <v>4</v>
      </c>
      <c r="M17772" t="s">
        <v>84</v>
      </c>
      <c r="O17772">
        <v>140</v>
      </c>
      <c r="P17772">
        <v>280</v>
      </c>
      <c r="Q17772" t="s">
        <v>77</v>
      </c>
      <c r="R17772">
        <v>999</v>
      </c>
      <c r="S17772" t="s">
        <v>54</v>
      </c>
      <c r="T17772">
        <v>4000</v>
      </c>
      <c r="U17772" t="s">
        <v>55</v>
      </c>
      <c r="V17772" t="s">
        <v>55</v>
      </c>
      <c r="W17772" s="1">
        <v>44958</v>
      </c>
      <c r="X17772" s="1">
        <v>48026</v>
      </c>
      <c r="Y17772" t="s">
        <v>72</v>
      </c>
      <c r="Z17772">
        <v>259026</v>
      </c>
      <c r="AA17772" t="s">
        <v>207</v>
      </c>
      <c r="AB17772">
        <v>9456945914</v>
      </c>
      <c r="AC17772" t="s">
        <v>208</v>
      </c>
      <c r="AD17772" t="s">
        <v>94</v>
      </c>
      <c r="AE17772" s="1">
        <v>44986</v>
      </c>
      <c r="AF17772" t="s">
        <v>60</v>
      </c>
      <c r="AG17772">
        <v>5000</v>
      </c>
      <c r="AI17772" t="s">
        <v>120</v>
      </c>
      <c r="AK17772">
        <v>17</v>
      </c>
      <c r="AL17772" t="s">
        <v>265</v>
      </c>
      <c r="AM17772" t="s">
        <v>62</v>
      </c>
      <c r="AN17772">
        <v>32627</v>
      </c>
      <c r="AO17772">
        <v>32627</v>
      </c>
      <c r="AP17772">
        <v>3133</v>
      </c>
      <c r="AR17772" t="s">
        <v>121</v>
      </c>
      <c r="AS17772" t="s">
        <v>67</v>
      </c>
      <c r="AT17772">
        <v>35</v>
      </c>
      <c r="AV17772" t="s">
        <v>73</v>
      </c>
      <c r="AW17772">
        <v>13</v>
      </c>
      <c r="AX17772" t="s">
        <v>124</v>
      </c>
    </row>
    <row r="17773" spans="1:50" x14ac:dyDescent="0.3">
      <c r="A17773">
        <v>32627</v>
      </c>
      <c r="B17773">
        <v>3262711</v>
      </c>
      <c r="C17773">
        <v>46</v>
      </c>
      <c r="D17773">
        <v>42</v>
      </c>
      <c r="E17773" s="1">
        <v>45038</v>
      </c>
      <c r="F17773" s="2">
        <v>0.66666666666666674</v>
      </c>
      <c r="G17773" s="2">
        <v>0.79166666666666674</v>
      </c>
      <c r="H17773" t="s">
        <v>116</v>
      </c>
      <c r="J17773">
        <v>32627</v>
      </c>
      <c r="K17773" t="s">
        <v>85</v>
      </c>
      <c r="L17773">
        <v>4</v>
      </c>
      <c r="M17773" t="s">
        <v>84</v>
      </c>
      <c r="O17773">
        <v>140</v>
      </c>
      <c r="P17773">
        <v>280</v>
      </c>
      <c r="Q17773" t="s">
        <v>77</v>
      </c>
      <c r="R17773">
        <v>999</v>
      </c>
      <c r="S17773" t="s">
        <v>54</v>
      </c>
      <c r="T17773">
        <v>4000</v>
      </c>
      <c r="U17773" t="s">
        <v>55</v>
      </c>
      <c r="V17773" t="s">
        <v>55</v>
      </c>
      <c r="W17773" s="1">
        <v>44958</v>
      </c>
      <c r="X17773" s="1">
        <v>48026</v>
      </c>
      <c r="Y17773" t="s">
        <v>72</v>
      </c>
      <c r="Z17773">
        <v>259026</v>
      </c>
      <c r="AA17773" t="s">
        <v>207</v>
      </c>
      <c r="AB17773">
        <v>9456945914</v>
      </c>
      <c r="AC17773" t="s">
        <v>208</v>
      </c>
      <c r="AD17773" t="s">
        <v>94</v>
      </c>
      <c r="AE17773" s="1">
        <v>44986</v>
      </c>
      <c r="AF17773" t="s">
        <v>60</v>
      </c>
      <c r="AG17773">
        <v>5000</v>
      </c>
      <c r="AI17773" t="s">
        <v>120</v>
      </c>
      <c r="AK17773">
        <v>17</v>
      </c>
      <c r="AL17773" t="s">
        <v>266</v>
      </c>
      <c r="AM17773" t="s">
        <v>62</v>
      </c>
      <c r="AN17773">
        <v>32627</v>
      </c>
      <c r="AO17773">
        <v>32627</v>
      </c>
      <c r="AP17773">
        <v>1505</v>
      </c>
      <c r="AR17773" t="s">
        <v>121</v>
      </c>
      <c r="AS17773" t="s">
        <v>67</v>
      </c>
      <c r="AT17773">
        <v>25</v>
      </c>
      <c r="AV17773" t="s">
        <v>71</v>
      </c>
      <c r="AW17773">
        <v>8</v>
      </c>
      <c r="AX17773" t="s">
        <v>113</v>
      </c>
    </row>
    <row r="17774" spans="1:50" x14ac:dyDescent="0.3">
      <c r="A17774">
        <v>32627</v>
      </c>
      <c r="B17774">
        <v>3262711</v>
      </c>
      <c r="C17774">
        <v>46</v>
      </c>
      <c r="D17774">
        <v>42</v>
      </c>
      <c r="E17774" s="1">
        <v>45038</v>
      </c>
      <c r="F17774" s="2">
        <v>0.66666666666666674</v>
      </c>
      <c r="G17774" s="2">
        <v>0.79166666666666674</v>
      </c>
      <c r="H17774" t="s">
        <v>116</v>
      </c>
      <c r="J17774">
        <v>32627</v>
      </c>
      <c r="K17774" t="s">
        <v>85</v>
      </c>
      <c r="L17774">
        <v>4</v>
      </c>
      <c r="M17774" t="s">
        <v>84</v>
      </c>
      <c r="O17774">
        <v>140</v>
      </c>
      <c r="P17774">
        <v>280</v>
      </c>
      <c r="Q17774" t="s">
        <v>77</v>
      </c>
      <c r="R17774">
        <v>999</v>
      </c>
      <c r="S17774" t="s">
        <v>54</v>
      </c>
      <c r="T17774">
        <v>4000</v>
      </c>
      <c r="U17774" t="s">
        <v>55</v>
      </c>
      <c r="V17774" t="s">
        <v>55</v>
      </c>
      <c r="W17774" s="1">
        <v>44958</v>
      </c>
      <c r="X17774" s="1">
        <v>48026</v>
      </c>
      <c r="Y17774" t="s">
        <v>72</v>
      </c>
      <c r="Z17774">
        <v>259026</v>
      </c>
      <c r="AA17774" t="s">
        <v>207</v>
      </c>
      <c r="AB17774">
        <v>9456945914</v>
      </c>
      <c r="AC17774" t="s">
        <v>208</v>
      </c>
      <c r="AD17774" t="s">
        <v>94</v>
      </c>
      <c r="AE17774" s="1">
        <v>44986</v>
      </c>
      <c r="AF17774" t="s">
        <v>60</v>
      </c>
      <c r="AG17774">
        <v>5000</v>
      </c>
      <c r="AI17774" t="s">
        <v>120</v>
      </c>
      <c r="AK17774">
        <v>17</v>
      </c>
      <c r="AL17774" t="s">
        <v>65</v>
      </c>
      <c r="AM17774" t="s">
        <v>62</v>
      </c>
      <c r="AN17774">
        <v>32627</v>
      </c>
      <c r="AO17774">
        <v>32627</v>
      </c>
      <c r="AP17774">
        <v>2867</v>
      </c>
      <c r="AR17774" t="s">
        <v>64</v>
      </c>
      <c r="AS17774" t="s">
        <v>64</v>
      </c>
      <c r="AT17774">
        <v>30</v>
      </c>
      <c r="AV17774" t="s">
        <v>73</v>
      </c>
      <c r="AW17774">
        <v>15</v>
      </c>
      <c r="AX17774" t="s">
        <v>125</v>
      </c>
    </row>
    <row r="17775" spans="1:50" x14ac:dyDescent="0.3">
      <c r="A17775">
        <v>32627</v>
      </c>
      <c r="B17775">
        <v>3262711</v>
      </c>
      <c r="C17775">
        <v>46</v>
      </c>
      <c r="D17775">
        <v>42</v>
      </c>
      <c r="E17775" s="1">
        <v>45038</v>
      </c>
      <c r="F17775" s="2">
        <v>0.66666666666666674</v>
      </c>
      <c r="G17775" s="2">
        <v>0.79166666666666674</v>
      </c>
      <c r="H17775" t="s">
        <v>116</v>
      </c>
      <c r="J17775">
        <v>32627</v>
      </c>
      <c r="K17775" t="s">
        <v>85</v>
      </c>
      <c r="L17775">
        <v>4</v>
      </c>
      <c r="M17775" t="s">
        <v>84</v>
      </c>
      <c r="O17775">
        <v>140</v>
      </c>
      <c r="P17775">
        <v>280</v>
      </c>
      <c r="Q17775" t="s">
        <v>77</v>
      </c>
      <c r="R17775">
        <v>999</v>
      </c>
      <c r="S17775" t="s">
        <v>54</v>
      </c>
      <c r="T17775">
        <v>4000</v>
      </c>
      <c r="U17775" t="s">
        <v>55</v>
      </c>
      <c r="V17775" t="s">
        <v>55</v>
      </c>
      <c r="W17775" s="1">
        <v>44958</v>
      </c>
      <c r="X17775" s="1">
        <v>48026</v>
      </c>
      <c r="Y17775" t="s">
        <v>72</v>
      </c>
      <c r="Z17775">
        <v>259026</v>
      </c>
      <c r="AA17775" t="s">
        <v>207</v>
      </c>
      <c r="AB17775">
        <v>9456945914</v>
      </c>
      <c r="AC17775" t="s">
        <v>208</v>
      </c>
      <c r="AD17775" t="s">
        <v>94</v>
      </c>
      <c r="AE17775" s="1">
        <v>44986</v>
      </c>
      <c r="AF17775" t="s">
        <v>60</v>
      </c>
      <c r="AG17775">
        <v>5000</v>
      </c>
      <c r="AI17775" t="s">
        <v>120</v>
      </c>
      <c r="AK17775">
        <v>17</v>
      </c>
      <c r="AL17775" t="s">
        <v>52</v>
      </c>
      <c r="AM17775" t="s">
        <v>62</v>
      </c>
      <c r="AN17775">
        <v>32627</v>
      </c>
      <c r="AO17775">
        <v>32627</v>
      </c>
      <c r="AP17775">
        <v>1566</v>
      </c>
      <c r="AR17775" t="s">
        <v>66</v>
      </c>
      <c r="AS17775" t="s">
        <v>67</v>
      </c>
      <c r="AT17775">
        <v>28</v>
      </c>
      <c r="AV17775" t="s">
        <v>68</v>
      </c>
      <c r="AW17775">
        <v>8</v>
      </c>
      <c r="AX17775" t="s">
        <v>69</v>
      </c>
    </row>
    <row r="17776" spans="1:50" x14ac:dyDescent="0.3">
      <c r="A17776">
        <v>32627</v>
      </c>
      <c r="B17776">
        <v>3262711</v>
      </c>
      <c r="C17776">
        <v>46</v>
      </c>
      <c r="D17776">
        <v>42</v>
      </c>
      <c r="E17776" s="1">
        <v>45038</v>
      </c>
      <c r="F17776" s="2">
        <v>0.66666666666666674</v>
      </c>
      <c r="G17776" s="2">
        <v>0.79166666666666674</v>
      </c>
      <c r="H17776" t="s">
        <v>116</v>
      </c>
      <c r="J17776">
        <v>32627</v>
      </c>
      <c r="K17776" t="s">
        <v>85</v>
      </c>
      <c r="L17776">
        <v>4</v>
      </c>
      <c r="M17776" t="s">
        <v>84</v>
      </c>
      <c r="O17776">
        <v>140</v>
      </c>
      <c r="P17776">
        <v>280</v>
      </c>
      <c r="Q17776" t="s">
        <v>77</v>
      </c>
      <c r="R17776">
        <v>999</v>
      </c>
      <c r="S17776" t="s">
        <v>54</v>
      </c>
      <c r="T17776">
        <v>4000</v>
      </c>
      <c r="U17776" t="s">
        <v>55</v>
      </c>
      <c r="V17776" t="s">
        <v>55</v>
      </c>
      <c r="W17776" s="1">
        <v>44958</v>
      </c>
      <c r="X17776" s="1">
        <v>48026</v>
      </c>
      <c r="Y17776" t="s">
        <v>72</v>
      </c>
      <c r="Z17776">
        <v>274485</v>
      </c>
      <c r="AA17776" t="s">
        <v>140</v>
      </c>
      <c r="AB17776">
        <v>3857167586</v>
      </c>
      <c r="AC17776" t="s">
        <v>141</v>
      </c>
      <c r="AD17776" t="s">
        <v>98</v>
      </c>
      <c r="AE17776" s="1">
        <v>44756</v>
      </c>
      <c r="AF17776" t="s">
        <v>91</v>
      </c>
      <c r="AG17776">
        <v>9000</v>
      </c>
      <c r="AI17776" t="s">
        <v>128</v>
      </c>
      <c r="AK17776">
        <v>17</v>
      </c>
      <c r="AL17776" t="s">
        <v>71</v>
      </c>
      <c r="AM17776" t="s">
        <v>93</v>
      </c>
      <c r="AN17776">
        <v>32627</v>
      </c>
      <c r="AO17776">
        <v>32627</v>
      </c>
      <c r="AP17776">
        <v>2678</v>
      </c>
      <c r="AR17776" t="s">
        <v>64</v>
      </c>
      <c r="AS17776" t="s">
        <v>64</v>
      </c>
      <c r="AT17776">
        <v>27</v>
      </c>
      <c r="AV17776" t="s">
        <v>71</v>
      </c>
      <c r="AW17776">
        <v>7</v>
      </c>
      <c r="AX17776" t="s">
        <v>116</v>
      </c>
    </row>
    <row r="17777" spans="1:50" x14ac:dyDescent="0.3">
      <c r="A17777">
        <v>32627</v>
      </c>
      <c r="B17777">
        <v>3262711</v>
      </c>
      <c r="C17777">
        <v>46</v>
      </c>
      <c r="D17777">
        <v>42</v>
      </c>
      <c r="E17777" s="1">
        <v>45038</v>
      </c>
      <c r="F17777" s="2">
        <v>0.66666666666666674</v>
      </c>
      <c r="G17777" s="2">
        <v>0.79166666666666674</v>
      </c>
      <c r="H17777" t="s">
        <v>116</v>
      </c>
      <c r="J17777">
        <v>32627</v>
      </c>
      <c r="K17777" t="s">
        <v>85</v>
      </c>
      <c r="L17777">
        <v>4</v>
      </c>
      <c r="M17777" t="s">
        <v>84</v>
      </c>
      <c r="O17777">
        <v>140</v>
      </c>
      <c r="P17777">
        <v>280</v>
      </c>
      <c r="Q17777" t="s">
        <v>77</v>
      </c>
      <c r="R17777">
        <v>999</v>
      </c>
      <c r="S17777" t="s">
        <v>54</v>
      </c>
      <c r="T17777">
        <v>4000</v>
      </c>
      <c r="U17777" t="s">
        <v>55</v>
      </c>
      <c r="V17777" t="s">
        <v>55</v>
      </c>
      <c r="W17777" s="1">
        <v>44958</v>
      </c>
      <c r="X17777" s="1">
        <v>48026</v>
      </c>
      <c r="Y17777" t="s">
        <v>72</v>
      </c>
      <c r="Z17777">
        <v>274485</v>
      </c>
      <c r="AA17777" t="s">
        <v>140</v>
      </c>
      <c r="AB17777">
        <v>3857167586</v>
      </c>
      <c r="AC17777" t="s">
        <v>141</v>
      </c>
      <c r="AD17777" t="s">
        <v>98</v>
      </c>
      <c r="AE17777" s="1">
        <v>44756</v>
      </c>
      <c r="AF17777" t="s">
        <v>91</v>
      </c>
      <c r="AG17777">
        <v>9000</v>
      </c>
      <c r="AI17777" t="s">
        <v>128</v>
      </c>
      <c r="AK17777">
        <v>17</v>
      </c>
      <c r="AL17777" t="s">
        <v>68</v>
      </c>
      <c r="AM17777" t="s">
        <v>93</v>
      </c>
      <c r="AN17777">
        <v>32627</v>
      </c>
      <c r="AO17777">
        <v>32627</v>
      </c>
      <c r="AP17777">
        <v>3133</v>
      </c>
      <c r="AR17777" t="s">
        <v>121</v>
      </c>
      <c r="AS17777" t="s">
        <v>67</v>
      </c>
      <c r="AT17777">
        <v>35</v>
      </c>
      <c r="AV17777" t="s">
        <v>73</v>
      </c>
      <c r="AW17777">
        <v>13</v>
      </c>
      <c r="AX17777" t="s">
        <v>124</v>
      </c>
    </row>
    <row r="17778" spans="1:50" x14ac:dyDescent="0.3">
      <c r="A17778">
        <v>32627</v>
      </c>
      <c r="B17778">
        <v>3262711</v>
      </c>
      <c r="C17778">
        <v>46</v>
      </c>
      <c r="D17778">
        <v>42</v>
      </c>
      <c r="E17778" s="1">
        <v>45038</v>
      </c>
      <c r="F17778" s="2">
        <v>0.66666666666666674</v>
      </c>
      <c r="G17778" s="2">
        <v>0.79166666666666674</v>
      </c>
      <c r="H17778" t="s">
        <v>116</v>
      </c>
      <c r="J17778">
        <v>32627</v>
      </c>
      <c r="K17778" t="s">
        <v>85</v>
      </c>
      <c r="L17778">
        <v>4</v>
      </c>
      <c r="M17778" t="s">
        <v>84</v>
      </c>
      <c r="O17778">
        <v>140</v>
      </c>
      <c r="P17778">
        <v>280</v>
      </c>
      <c r="Q17778" t="s">
        <v>77</v>
      </c>
      <c r="R17778">
        <v>999</v>
      </c>
      <c r="S17778" t="s">
        <v>54</v>
      </c>
      <c r="T17778">
        <v>4000</v>
      </c>
      <c r="U17778" t="s">
        <v>55</v>
      </c>
      <c r="V17778" t="s">
        <v>55</v>
      </c>
      <c r="W17778" s="1">
        <v>44958</v>
      </c>
      <c r="X17778" s="1">
        <v>48026</v>
      </c>
      <c r="Y17778" t="s">
        <v>72</v>
      </c>
      <c r="Z17778">
        <v>274485</v>
      </c>
      <c r="AA17778" t="s">
        <v>140</v>
      </c>
      <c r="AB17778">
        <v>3857167586</v>
      </c>
      <c r="AC17778" t="s">
        <v>141</v>
      </c>
      <c r="AD17778" t="s">
        <v>98</v>
      </c>
      <c r="AE17778" s="1">
        <v>44756</v>
      </c>
      <c r="AF17778" t="s">
        <v>91</v>
      </c>
      <c r="AG17778">
        <v>9000</v>
      </c>
      <c r="AI17778" t="s">
        <v>128</v>
      </c>
      <c r="AK17778">
        <v>17</v>
      </c>
      <c r="AL17778" t="s">
        <v>265</v>
      </c>
      <c r="AM17778" t="s">
        <v>93</v>
      </c>
      <c r="AN17778">
        <v>32627</v>
      </c>
      <c r="AO17778">
        <v>32627</v>
      </c>
      <c r="AP17778">
        <v>1505</v>
      </c>
      <c r="AR17778" t="s">
        <v>121</v>
      </c>
      <c r="AS17778" t="s">
        <v>67</v>
      </c>
      <c r="AT17778">
        <v>25</v>
      </c>
      <c r="AV17778" t="s">
        <v>71</v>
      </c>
      <c r="AW17778">
        <v>8</v>
      </c>
      <c r="AX17778" t="s">
        <v>113</v>
      </c>
    </row>
    <row r="17779" spans="1:50" x14ac:dyDescent="0.3">
      <c r="A17779">
        <v>32627</v>
      </c>
      <c r="B17779">
        <v>3262711</v>
      </c>
      <c r="C17779">
        <v>46</v>
      </c>
      <c r="D17779">
        <v>42</v>
      </c>
      <c r="E17779" s="1">
        <v>45038</v>
      </c>
      <c r="F17779" s="2">
        <v>0.66666666666666674</v>
      </c>
      <c r="G17779" s="2">
        <v>0.79166666666666674</v>
      </c>
      <c r="H17779" t="s">
        <v>116</v>
      </c>
      <c r="J17779">
        <v>32627</v>
      </c>
      <c r="K17779" t="s">
        <v>85</v>
      </c>
      <c r="L17779">
        <v>4</v>
      </c>
      <c r="M17779" t="s">
        <v>84</v>
      </c>
      <c r="O17779">
        <v>140</v>
      </c>
      <c r="P17779">
        <v>280</v>
      </c>
      <c r="Q17779" t="s">
        <v>77</v>
      </c>
      <c r="R17779">
        <v>999</v>
      </c>
      <c r="S17779" t="s">
        <v>54</v>
      </c>
      <c r="T17779">
        <v>4000</v>
      </c>
      <c r="U17779" t="s">
        <v>55</v>
      </c>
      <c r="V17779" t="s">
        <v>55</v>
      </c>
      <c r="W17779" s="1">
        <v>44958</v>
      </c>
      <c r="X17779" s="1">
        <v>48026</v>
      </c>
      <c r="Y17779" t="s">
        <v>72</v>
      </c>
      <c r="Z17779">
        <v>274485</v>
      </c>
      <c r="AA17779" t="s">
        <v>140</v>
      </c>
      <c r="AB17779">
        <v>3857167586</v>
      </c>
      <c r="AC17779" t="s">
        <v>141</v>
      </c>
      <c r="AD17779" t="s">
        <v>98</v>
      </c>
      <c r="AE17779" s="1">
        <v>44756</v>
      </c>
      <c r="AF17779" t="s">
        <v>91</v>
      </c>
      <c r="AG17779">
        <v>9000</v>
      </c>
      <c r="AI17779" t="s">
        <v>128</v>
      </c>
      <c r="AK17779">
        <v>17</v>
      </c>
      <c r="AL17779" t="s">
        <v>266</v>
      </c>
      <c r="AM17779" t="s">
        <v>93</v>
      </c>
      <c r="AN17779">
        <v>32627</v>
      </c>
      <c r="AO17779">
        <v>32627</v>
      </c>
      <c r="AP17779">
        <v>2867</v>
      </c>
      <c r="AR17779" t="s">
        <v>64</v>
      </c>
      <c r="AS17779" t="s">
        <v>64</v>
      </c>
      <c r="AT17779">
        <v>30</v>
      </c>
      <c r="AV17779" t="s">
        <v>73</v>
      </c>
      <c r="AW17779">
        <v>15</v>
      </c>
      <c r="AX17779" t="s">
        <v>125</v>
      </c>
    </row>
    <row r="17780" spans="1:50" x14ac:dyDescent="0.3">
      <c r="A17780">
        <v>32627</v>
      </c>
      <c r="B17780">
        <v>3262711</v>
      </c>
      <c r="C17780">
        <v>46</v>
      </c>
      <c r="D17780">
        <v>42</v>
      </c>
      <c r="E17780" s="1">
        <v>45038</v>
      </c>
      <c r="F17780" s="2">
        <v>0.66666666666666674</v>
      </c>
      <c r="G17780" s="2">
        <v>0.79166666666666674</v>
      </c>
      <c r="H17780" t="s">
        <v>116</v>
      </c>
      <c r="J17780">
        <v>32627</v>
      </c>
      <c r="K17780" t="s">
        <v>85</v>
      </c>
      <c r="L17780">
        <v>4</v>
      </c>
      <c r="M17780" t="s">
        <v>84</v>
      </c>
      <c r="O17780">
        <v>140</v>
      </c>
      <c r="P17780">
        <v>280</v>
      </c>
      <c r="Q17780" t="s">
        <v>77</v>
      </c>
      <c r="R17780">
        <v>999</v>
      </c>
      <c r="S17780" t="s">
        <v>54</v>
      </c>
      <c r="T17780">
        <v>4000</v>
      </c>
      <c r="U17780" t="s">
        <v>55</v>
      </c>
      <c r="V17780" t="s">
        <v>55</v>
      </c>
      <c r="W17780" s="1">
        <v>44958</v>
      </c>
      <c r="X17780" s="1">
        <v>48026</v>
      </c>
      <c r="Y17780" t="s">
        <v>72</v>
      </c>
      <c r="Z17780">
        <v>274485</v>
      </c>
      <c r="AA17780" t="s">
        <v>140</v>
      </c>
      <c r="AB17780">
        <v>3857167586</v>
      </c>
      <c r="AC17780" t="s">
        <v>141</v>
      </c>
      <c r="AD17780" t="s">
        <v>98</v>
      </c>
      <c r="AE17780" s="1">
        <v>44756</v>
      </c>
      <c r="AF17780" t="s">
        <v>91</v>
      </c>
      <c r="AG17780">
        <v>9000</v>
      </c>
      <c r="AI17780" t="s">
        <v>128</v>
      </c>
      <c r="AK17780">
        <v>17</v>
      </c>
      <c r="AL17780" t="s">
        <v>65</v>
      </c>
      <c r="AM17780" t="s">
        <v>93</v>
      </c>
      <c r="AN17780">
        <v>32627</v>
      </c>
      <c r="AO17780">
        <v>32627</v>
      </c>
      <c r="AP17780">
        <v>1566</v>
      </c>
      <c r="AR17780" t="s">
        <v>66</v>
      </c>
      <c r="AS17780" t="s">
        <v>67</v>
      </c>
      <c r="AT17780">
        <v>28</v>
      </c>
      <c r="AV17780" t="s">
        <v>68</v>
      </c>
      <c r="AW17780">
        <v>8</v>
      </c>
      <c r="AX17780" t="s">
        <v>69</v>
      </c>
    </row>
    <row r="17781" spans="1:50" x14ac:dyDescent="0.3">
      <c r="A17781">
        <v>32627</v>
      </c>
      <c r="B17781">
        <v>3262711</v>
      </c>
      <c r="C17781">
        <v>46</v>
      </c>
      <c r="D17781">
        <v>42</v>
      </c>
      <c r="E17781" s="1">
        <v>45038</v>
      </c>
      <c r="F17781" s="2">
        <v>0.66666666666666674</v>
      </c>
      <c r="G17781" s="2">
        <v>0.79166666666666674</v>
      </c>
      <c r="H17781" t="s">
        <v>116</v>
      </c>
      <c r="J17781">
        <v>32627</v>
      </c>
      <c r="K17781" t="s">
        <v>85</v>
      </c>
      <c r="L17781">
        <v>4</v>
      </c>
      <c r="M17781" t="s">
        <v>84</v>
      </c>
      <c r="O17781">
        <v>140</v>
      </c>
      <c r="P17781">
        <v>280</v>
      </c>
      <c r="Q17781" t="s">
        <v>77</v>
      </c>
      <c r="R17781">
        <v>999</v>
      </c>
      <c r="S17781" t="s">
        <v>54</v>
      </c>
      <c r="T17781">
        <v>4000</v>
      </c>
      <c r="U17781" t="s">
        <v>55</v>
      </c>
      <c r="V17781" t="s">
        <v>55</v>
      </c>
      <c r="W17781" s="1">
        <v>44958</v>
      </c>
      <c r="X17781" s="1">
        <v>48026</v>
      </c>
      <c r="Y17781" t="s">
        <v>72</v>
      </c>
      <c r="Z17781">
        <v>282424</v>
      </c>
      <c r="AA17781" t="s">
        <v>165</v>
      </c>
      <c r="AB17781">
        <v>8537994894</v>
      </c>
      <c r="AC17781" t="s">
        <v>166</v>
      </c>
      <c r="AD17781" t="s">
        <v>94</v>
      </c>
      <c r="AE17781" s="1">
        <v>44878</v>
      </c>
      <c r="AF17781" t="s">
        <v>60</v>
      </c>
      <c r="AG17781">
        <v>9000</v>
      </c>
      <c r="AI17781" t="s">
        <v>194</v>
      </c>
      <c r="AK17781">
        <v>16</v>
      </c>
      <c r="AL17781" t="s">
        <v>52</v>
      </c>
      <c r="AM17781" t="s">
        <v>62</v>
      </c>
      <c r="AN17781">
        <v>32627</v>
      </c>
      <c r="AO17781">
        <v>32627</v>
      </c>
      <c r="AP17781">
        <v>2678</v>
      </c>
      <c r="AR17781" t="s">
        <v>64</v>
      </c>
      <c r="AS17781" t="s">
        <v>64</v>
      </c>
      <c r="AT17781">
        <v>27</v>
      </c>
      <c r="AV17781" t="s">
        <v>71</v>
      </c>
      <c r="AW17781">
        <v>7</v>
      </c>
      <c r="AX17781" t="s">
        <v>116</v>
      </c>
    </row>
    <row r="17782" spans="1:50" x14ac:dyDescent="0.3">
      <c r="A17782">
        <v>32627</v>
      </c>
      <c r="B17782">
        <v>3262711</v>
      </c>
      <c r="C17782">
        <v>46</v>
      </c>
      <c r="D17782">
        <v>42</v>
      </c>
      <c r="E17782" s="1">
        <v>45038</v>
      </c>
      <c r="F17782" s="2">
        <v>0.66666666666666674</v>
      </c>
      <c r="G17782" s="2">
        <v>0.79166666666666674</v>
      </c>
      <c r="H17782" t="s">
        <v>116</v>
      </c>
      <c r="J17782">
        <v>32627</v>
      </c>
      <c r="K17782" t="s">
        <v>85</v>
      </c>
      <c r="L17782">
        <v>4</v>
      </c>
      <c r="M17782" t="s">
        <v>84</v>
      </c>
      <c r="O17782">
        <v>140</v>
      </c>
      <c r="P17782">
        <v>280</v>
      </c>
      <c r="Q17782" t="s">
        <v>77</v>
      </c>
      <c r="R17782">
        <v>999</v>
      </c>
      <c r="S17782" t="s">
        <v>54</v>
      </c>
      <c r="T17782">
        <v>4000</v>
      </c>
      <c r="U17782" t="s">
        <v>55</v>
      </c>
      <c r="V17782" t="s">
        <v>55</v>
      </c>
      <c r="W17782" s="1">
        <v>44958</v>
      </c>
      <c r="X17782" s="1">
        <v>48026</v>
      </c>
      <c r="Y17782" t="s">
        <v>72</v>
      </c>
      <c r="Z17782">
        <v>282424</v>
      </c>
      <c r="AA17782" t="s">
        <v>165</v>
      </c>
      <c r="AB17782">
        <v>8537994894</v>
      </c>
      <c r="AC17782" t="s">
        <v>166</v>
      </c>
      <c r="AD17782" t="s">
        <v>94</v>
      </c>
      <c r="AE17782" s="1">
        <v>44878</v>
      </c>
      <c r="AF17782" t="s">
        <v>60</v>
      </c>
      <c r="AG17782">
        <v>9000</v>
      </c>
      <c r="AI17782" t="s">
        <v>194</v>
      </c>
      <c r="AK17782">
        <v>16</v>
      </c>
      <c r="AL17782" t="s">
        <v>71</v>
      </c>
      <c r="AM17782" t="s">
        <v>62</v>
      </c>
      <c r="AN17782">
        <v>32627</v>
      </c>
      <c r="AO17782">
        <v>32627</v>
      </c>
      <c r="AP17782">
        <v>3133</v>
      </c>
      <c r="AR17782" t="s">
        <v>121</v>
      </c>
      <c r="AS17782" t="s">
        <v>67</v>
      </c>
      <c r="AT17782">
        <v>35</v>
      </c>
      <c r="AV17782" t="s">
        <v>73</v>
      </c>
      <c r="AW17782">
        <v>13</v>
      </c>
      <c r="AX17782" t="s">
        <v>124</v>
      </c>
    </row>
    <row r="17783" spans="1:50" x14ac:dyDescent="0.3">
      <c r="A17783">
        <v>32627</v>
      </c>
      <c r="B17783">
        <v>3262711</v>
      </c>
      <c r="C17783">
        <v>46</v>
      </c>
      <c r="D17783">
        <v>42</v>
      </c>
      <c r="E17783" s="1">
        <v>45038</v>
      </c>
      <c r="F17783" s="2">
        <v>0.66666666666666674</v>
      </c>
      <c r="G17783" s="2">
        <v>0.79166666666666674</v>
      </c>
      <c r="H17783" t="s">
        <v>116</v>
      </c>
      <c r="J17783">
        <v>32627</v>
      </c>
      <c r="K17783" t="s">
        <v>85</v>
      </c>
      <c r="L17783">
        <v>4</v>
      </c>
      <c r="M17783" t="s">
        <v>84</v>
      </c>
      <c r="O17783">
        <v>140</v>
      </c>
      <c r="P17783">
        <v>280</v>
      </c>
      <c r="Q17783" t="s">
        <v>77</v>
      </c>
      <c r="R17783">
        <v>999</v>
      </c>
      <c r="S17783" t="s">
        <v>54</v>
      </c>
      <c r="T17783">
        <v>4000</v>
      </c>
      <c r="U17783" t="s">
        <v>55</v>
      </c>
      <c r="V17783" t="s">
        <v>55</v>
      </c>
      <c r="W17783" s="1">
        <v>44958</v>
      </c>
      <c r="X17783" s="1">
        <v>48026</v>
      </c>
      <c r="Y17783" t="s">
        <v>72</v>
      </c>
      <c r="Z17783">
        <v>282424</v>
      </c>
      <c r="AA17783" t="s">
        <v>165</v>
      </c>
      <c r="AB17783">
        <v>8537994894</v>
      </c>
      <c r="AC17783" t="s">
        <v>166</v>
      </c>
      <c r="AD17783" t="s">
        <v>94</v>
      </c>
      <c r="AE17783" s="1">
        <v>44878</v>
      </c>
      <c r="AF17783" t="s">
        <v>60</v>
      </c>
      <c r="AG17783">
        <v>9000</v>
      </c>
      <c r="AI17783" t="s">
        <v>194</v>
      </c>
      <c r="AK17783">
        <v>16</v>
      </c>
      <c r="AL17783" t="s">
        <v>68</v>
      </c>
      <c r="AM17783" t="s">
        <v>62</v>
      </c>
      <c r="AN17783">
        <v>32627</v>
      </c>
      <c r="AO17783">
        <v>32627</v>
      </c>
      <c r="AP17783">
        <v>1505</v>
      </c>
      <c r="AR17783" t="s">
        <v>121</v>
      </c>
      <c r="AS17783" t="s">
        <v>67</v>
      </c>
      <c r="AT17783">
        <v>25</v>
      </c>
      <c r="AV17783" t="s">
        <v>71</v>
      </c>
      <c r="AW17783">
        <v>8</v>
      </c>
      <c r="AX17783" t="s">
        <v>113</v>
      </c>
    </row>
    <row r="17784" spans="1:50" x14ac:dyDescent="0.3">
      <c r="A17784">
        <v>32627</v>
      </c>
      <c r="B17784">
        <v>3262711</v>
      </c>
      <c r="C17784">
        <v>46</v>
      </c>
      <c r="D17784">
        <v>42</v>
      </c>
      <c r="E17784" s="1">
        <v>45038</v>
      </c>
      <c r="F17784" s="2">
        <v>0.66666666666666674</v>
      </c>
      <c r="G17784" s="2">
        <v>0.79166666666666674</v>
      </c>
      <c r="H17784" t="s">
        <v>116</v>
      </c>
      <c r="J17784">
        <v>32627</v>
      </c>
      <c r="K17784" t="s">
        <v>85</v>
      </c>
      <c r="L17784">
        <v>4</v>
      </c>
      <c r="M17784" t="s">
        <v>84</v>
      </c>
      <c r="O17784">
        <v>140</v>
      </c>
      <c r="P17784">
        <v>280</v>
      </c>
      <c r="Q17784" t="s">
        <v>77</v>
      </c>
      <c r="R17784">
        <v>999</v>
      </c>
      <c r="S17784" t="s">
        <v>54</v>
      </c>
      <c r="T17784">
        <v>4000</v>
      </c>
      <c r="U17784" t="s">
        <v>55</v>
      </c>
      <c r="V17784" t="s">
        <v>55</v>
      </c>
      <c r="W17784" s="1">
        <v>44958</v>
      </c>
      <c r="X17784" s="1">
        <v>48026</v>
      </c>
      <c r="Y17784" t="s">
        <v>72</v>
      </c>
      <c r="Z17784">
        <v>282424</v>
      </c>
      <c r="AA17784" t="s">
        <v>165</v>
      </c>
      <c r="AB17784">
        <v>8537994894</v>
      </c>
      <c r="AC17784" t="s">
        <v>166</v>
      </c>
      <c r="AD17784" t="s">
        <v>94</v>
      </c>
      <c r="AE17784" s="1">
        <v>44878</v>
      </c>
      <c r="AF17784" t="s">
        <v>60</v>
      </c>
      <c r="AG17784">
        <v>9000</v>
      </c>
      <c r="AI17784" t="s">
        <v>194</v>
      </c>
      <c r="AK17784">
        <v>16</v>
      </c>
      <c r="AL17784" t="s">
        <v>265</v>
      </c>
      <c r="AM17784" t="s">
        <v>62</v>
      </c>
      <c r="AN17784">
        <v>32627</v>
      </c>
      <c r="AO17784">
        <v>32627</v>
      </c>
      <c r="AP17784">
        <v>2867</v>
      </c>
      <c r="AR17784" t="s">
        <v>64</v>
      </c>
      <c r="AS17784" t="s">
        <v>64</v>
      </c>
      <c r="AT17784">
        <v>30</v>
      </c>
      <c r="AV17784" t="s">
        <v>73</v>
      </c>
      <c r="AW17784">
        <v>15</v>
      </c>
      <c r="AX17784" t="s">
        <v>125</v>
      </c>
    </row>
    <row r="17785" spans="1:50" x14ac:dyDescent="0.3">
      <c r="A17785">
        <v>32627</v>
      </c>
      <c r="B17785">
        <v>3262711</v>
      </c>
      <c r="C17785">
        <v>46</v>
      </c>
      <c r="D17785">
        <v>42</v>
      </c>
      <c r="E17785" s="1">
        <v>45038</v>
      </c>
      <c r="F17785" s="2">
        <v>0.66666666666666674</v>
      </c>
      <c r="G17785" s="2">
        <v>0.79166666666666674</v>
      </c>
      <c r="H17785" t="s">
        <v>116</v>
      </c>
      <c r="J17785">
        <v>32627</v>
      </c>
      <c r="K17785" t="s">
        <v>85</v>
      </c>
      <c r="L17785">
        <v>4</v>
      </c>
      <c r="M17785" t="s">
        <v>84</v>
      </c>
      <c r="O17785">
        <v>140</v>
      </c>
      <c r="P17785">
        <v>280</v>
      </c>
      <c r="Q17785" t="s">
        <v>77</v>
      </c>
      <c r="R17785">
        <v>999</v>
      </c>
      <c r="S17785" t="s">
        <v>54</v>
      </c>
      <c r="T17785">
        <v>4000</v>
      </c>
      <c r="U17785" t="s">
        <v>55</v>
      </c>
      <c r="V17785" t="s">
        <v>55</v>
      </c>
      <c r="W17785" s="1">
        <v>44958</v>
      </c>
      <c r="X17785" s="1">
        <v>48026</v>
      </c>
      <c r="Y17785" t="s">
        <v>72</v>
      </c>
      <c r="Z17785">
        <v>282424</v>
      </c>
      <c r="AA17785" t="s">
        <v>165</v>
      </c>
      <c r="AB17785">
        <v>8537994894</v>
      </c>
      <c r="AC17785" t="s">
        <v>166</v>
      </c>
      <c r="AD17785" t="s">
        <v>94</v>
      </c>
      <c r="AE17785" s="1">
        <v>44878</v>
      </c>
      <c r="AF17785" t="s">
        <v>60</v>
      </c>
      <c r="AG17785">
        <v>9000</v>
      </c>
      <c r="AI17785" t="s">
        <v>194</v>
      </c>
      <c r="AK17785">
        <v>16</v>
      </c>
      <c r="AL17785" t="s">
        <v>266</v>
      </c>
      <c r="AM17785" t="s">
        <v>62</v>
      </c>
      <c r="AN17785">
        <v>32627</v>
      </c>
      <c r="AO17785">
        <v>32627</v>
      </c>
      <c r="AP17785">
        <v>1566</v>
      </c>
      <c r="AR17785" t="s">
        <v>66</v>
      </c>
      <c r="AS17785" t="s">
        <v>67</v>
      </c>
      <c r="AT17785">
        <v>28</v>
      </c>
      <c r="AV17785" t="s">
        <v>68</v>
      </c>
      <c r="AW17785">
        <v>8</v>
      </c>
      <c r="AX17785" t="s">
        <v>69</v>
      </c>
    </row>
    <row r="17786" spans="1:50" x14ac:dyDescent="0.3">
      <c r="A17786">
        <v>32627</v>
      </c>
      <c r="B17786">
        <v>3262711</v>
      </c>
      <c r="C17786">
        <v>46</v>
      </c>
      <c r="D17786">
        <v>42</v>
      </c>
      <c r="E17786" s="1">
        <v>45038</v>
      </c>
      <c r="F17786" s="2">
        <v>0.66666666666666674</v>
      </c>
      <c r="G17786" s="2">
        <v>0.79166666666666674</v>
      </c>
      <c r="H17786" t="s">
        <v>116</v>
      </c>
      <c r="J17786">
        <v>32627</v>
      </c>
      <c r="K17786" t="s">
        <v>76</v>
      </c>
      <c r="L17786">
        <v>9</v>
      </c>
      <c r="M17786" t="s">
        <v>68</v>
      </c>
      <c r="O17786">
        <v>10</v>
      </c>
      <c r="P17786">
        <v>200</v>
      </c>
      <c r="Q17786" t="s">
        <v>77</v>
      </c>
      <c r="R17786">
        <v>4800</v>
      </c>
      <c r="S17786" t="s">
        <v>54</v>
      </c>
      <c r="T17786">
        <v>200</v>
      </c>
      <c r="U17786" t="s">
        <v>55</v>
      </c>
      <c r="V17786" t="s">
        <v>55</v>
      </c>
      <c r="W17786" s="1">
        <v>45038</v>
      </c>
      <c r="X17786" s="1">
        <v>45188</v>
      </c>
      <c r="Y17786" t="s">
        <v>56</v>
      </c>
      <c r="Z17786">
        <v>135123</v>
      </c>
      <c r="AA17786" t="s">
        <v>114</v>
      </c>
      <c r="AB17786">
        <v>5013424358</v>
      </c>
      <c r="AC17786" t="s">
        <v>115</v>
      </c>
      <c r="AD17786" t="s">
        <v>94</v>
      </c>
      <c r="AE17786" s="1">
        <v>44709</v>
      </c>
      <c r="AF17786" t="s">
        <v>60</v>
      </c>
      <c r="AG17786">
        <v>6000</v>
      </c>
      <c r="AI17786" t="s">
        <v>116</v>
      </c>
      <c r="AK17786">
        <v>15</v>
      </c>
      <c r="AL17786" t="s">
        <v>65</v>
      </c>
      <c r="AM17786" t="s">
        <v>62</v>
      </c>
      <c r="AN17786">
        <v>32627</v>
      </c>
      <c r="AO17786">
        <v>32627</v>
      </c>
      <c r="AP17786">
        <v>2678</v>
      </c>
      <c r="AR17786" t="s">
        <v>64</v>
      </c>
      <c r="AS17786" t="s">
        <v>64</v>
      </c>
      <c r="AT17786">
        <v>27</v>
      </c>
      <c r="AV17786" t="s">
        <v>71</v>
      </c>
      <c r="AW17786">
        <v>7</v>
      </c>
      <c r="AX17786" t="s">
        <v>116</v>
      </c>
    </row>
    <row r="17787" spans="1:50" x14ac:dyDescent="0.3">
      <c r="A17787">
        <v>32627</v>
      </c>
      <c r="B17787">
        <v>3262711</v>
      </c>
      <c r="C17787">
        <v>46</v>
      </c>
      <c r="D17787">
        <v>42</v>
      </c>
      <c r="E17787" s="1">
        <v>45038</v>
      </c>
      <c r="F17787" s="2">
        <v>0.66666666666666674</v>
      </c>
      <c r="G17787" s="2">
        <v>0.79166666666666674</v>
      </c>
      <c r="H17787" t="s">
        <v>116</v>
      </c>
      <c r="J17787">
        <v>32627</v>
      </c>
      <c r="K17787" t="s">
        <v>76</v>
      </c>
      <c r="L17787">
        <v>9</v>
      </c>
      <c r="M17787" t="s">
        <v>68</v>
      </c>
      <c r="O17787">
        <v>10</v>
      </c>
      <c r="P17787">
        <v>200</v>
      </c>
      <c r="Q17787" t="s">
        <v>77</v>
      </c>
      <c r="R17787">
        <v>4800</v>
      </c>
      <c r="S17787" t="s">
        <v>54</v>
      </c>
      <c r="T17787">
        <v>200</v>
      </c>
      <c r="U17787" t="s">
        <v>55</v>
      </c>
      <c r="V17787" t="s">
        <v>55</v>
      </c>
      <c r="W17787" s="1">
        <v>45038</v>
      </c>
      <c r="X17787" s="1">
        <v>45188</v>
      </c>
      <c r="Y17787" t="s">
        <v>56</v>
      </c>
      <c r="Z17787">
        <v>135123</v>
      </c>
      <c r="AA17787" t="s">
        <v>114</v>
      </c>
      <c r="AB17787">
        <v>5013424358</v>
      </c>
      <c r="AC17787" t="s">
        <v>115</v>
      </c>
      <c r="AD17787" t="s">
        <v>94</v>
      </c>
      <c r="AE17787" s="1">
        <v>44709</v>
      </c>
      <c r="AF17787" t="s">
        <v>60</v>
      </c>
      <c r="AG17787">
        <v>6000</v>
      </c>
      <c r="AI17787" t="s">
        <v>116</v>
      </c>
      <c r="AK17787">
        <v>15</v>
      </c>
      <c r="AL17787" t="s">
        <v>52</v>
      </c>
      <c r="AM17787" t="s">
        <v>62</v>
      </c>
      <c r="AN17787">
        <v>32627</v>
      </c>
      <c r="AO17787">
        <v>32627</v>
      </c>
      <c r="AP17787">
        <v>3133</v>
      </c>
      <c r="AR17787" t="s">
        <v>121</v>
      </c>
      <c r="AS17787" t="s">
        <v>67</v>
      </c>
      <c r="AT17787">
        <v>35</v>
      </c>
      <c r="AV17787" t="s">
        <v>73</v>
      </c>
      <c r="AW17787">
        <v>13</v>
      </c>
      <c r="AX17787" t="s">
        <v>124</v>
      </c>
    </row>
    <row r="17788" spans="1:50" x14ac:dyDescent="0.3">
      <c r="A17788">
        <v>32627</v>
      </c>
      <c r="B17788">
        <v>3262711</v>
      </c>
      <c r="C17788">
        <v>46</v>
      </c>
      <c r="D17788">
        <v>42</v>
      </c>
      <c r="E17788" s="1">
        <v>45038</v>
      </c>
      <c r="F17788" s="2">
        <v>0.66666666666666674</v>
      </c>
      <c r="G17788" s="2">
        <v>0.79166666666666674</v>
      </c>
      <c r="H17788" t="s">
        <v>116</v>
      </c>
      <c r="J17788">
        <v>32627</v>
      </c>
      <c r="K17788" t="s">
        <v>76</v>
      </c>
      <c r="L17788">
        <v>9</v>
      </c>
      <c r="M17788" t="s">
        <v>68</v>
      </c>
      <c r="O17788">
        <v>10</v>
      </c>
      <c r="P17788">
        <v>200</v>
      </c>
      <c r="Q17788" t="s">
        <v>77</v>
      </c>
      <c r="R17788">
        <v>4800</v>
      </c>
      <c r="S17788" t="s">
        <v>54</v>
      </c>
      <c r="T17788">
        <v>200</v>
      </c>
      <c r="U17788" t="s">
        <v>55</v>
      </c>
      <c r="V17788" t="s">
        <v>55</v>
      </c>
      <c r="W17788" s="1">
        <v>45038</v>
      </c>
      <c r="X17788" s="1">
        <v>45188</v>
      </c>
      <c r="Y17788" t="s">
        <v>56</v>
      </c>
      <c r="Z17788">
        <v>135123</v>
      </c>
      <c r="AA17788" t="s">
        <v>114</v>
      </c>
      <c r="AB17788">
        <v>5013424358</v>
      </c>
      <c r="AC17788" t="s">
        <v>115</v>
      </c>
      <c r="AD17788" t="s">
        <v>94</v>
      </c>
      <c r="AE17788" s="1">
        <v>44709</v>
      </c>
      <c r="AF17788" t="s">
        <v>60</v>
      </c>
      <c r="AG17788">
        <v>6000</v>
      </c>
      <c r="AI17788" t="s">
        <v>116</v>
      </c>
      <c r="AK17788">
        <v>15</v>
      </c>
      <c r="AL17788" t="s">
        <v>71</v>
      </c>
      <c r="AM17788" t="s">
        <v>62</v>
      </c>
      <c r="AN17788">
        <v>32627</v>
      </c>
      <c r="AO17788">
        <v>32627</v>
      </c>
      <c r="AP17788">
        <v>1505</v>
      </c>
      <c r="AR17788" t="s">
        <v>121</v>
      </c>
      <c r="AS17788" t="s">
        <v>67</v>
      </c>
      <c r="AT17788">
        <v>25</v>
      </c>
      <c r="AV17788" t="s">
        <v>71</v>
      </c>
      <c r="AW17788">
        <v>8</v>
      </c>
      <c r="AX17788" t="s">
        <v>113</v>
      </c>
    </row>
    <row r="17789" spans="1:50" x14ac:dyDescent="0.3">
      <c r="A17789">
        <v>32627</v>
      </c>
      <c r="B17789">
        <v>3262711</v>
      </c>
      <c r="C17789">
        <v>46</v>
      </c>
      <c r="D17789">
        <v>42</v>
      </c>
      <c r="E17789" s="1">
        <v>45038</v>
      </c>
      <c r="F17789" s="2">
        <v>0.66666666666666674</v>
      </c>
      <c r="G17789" s="2">
        <v>0.79166666666666674</v>
      </c>
      <c r="H17789" t="s">
        <v>116</v>
      </c>
      <c r="J17789">
        <v>32627</v>
      </c>
      <c r="K17789" t="s">
        <v>76</v>
      </c>
      <c r="L17789">
        <v>9</v>
      </c>
      <c r="M17789" t="s">
        <v>68</v>
      </c>
      <c r="O17789">
        <v>10</v>
      </c>
      <c r="P17789">
        <v>200</v>
      </c>
      <c r="Q17789" t="s">
        <v>77</v>
      </c>
      <c r="R17789">
        <v>4800</v>
      </c>
      <c r="S17789" t="s">
        <v>54</v>
      </c>
      <c r="T17789">
        <v>200</v>
      </c>
      <c r="U17789" t="s">
        <v>55</v>
      </c>
      <c r="V17789" t="s">
        <v>55</v>
      </c>
      <c r="W17789" s="1">
        <v>45038</v>
      </c>
      <c r="X17789" s="1">
        <v>45188</v>
      </c>
      <c r="Y17789" t="s">
        <v>56</v>
      </c>
      <c r="Z17789">
        <v>135123</v>
      </c>
      <c r="AA17789" t="s">
        <v>114</v>
      </c>
      <c r="AB17789">
        <v>5013424358</v>
      </c>
      <c r="AC17789" t="s">
        <v>115</v>
      </c>
      <c r="AD17789" t="s">
        <v>94</v>
      </c>
      <c r="AE17789" s="1">
        <v>44709</v>
      </c>
      <c r="AF17789" t="s">
        <v>60</v>
      </c>
      <c r="AG17789">
        <v>6000</v>
      </c>
      <c r="AI17789" t="s">
        <v>116</v>
      </c>
      <c r="AK17789">
        <v>15</v>
      </c>
      <c r="AL17789" t="s">
        <v>68</v>
      </c>
      <c r="AM17789" t="s">
        <v>62</v>
      </c>
      <c r="AN17789">
        <v>32627</v>
      </c>
      <c r="AO17789">
        <v>32627</v>
      </c>
      <c r="AP17789">
        <v>2867</v>
      </c>
      <c r="AR17789" t="s">
        <v>64</v>
      </c>
      <c r="AS17789" t="s">
        <v>64</v>
      </c>
      <c r="AT17789">
        <v>30</v>
      </c>
      <c r="AV17789" t="s">
        <v>73</v>
      </c>
      <c r="AW17789">
        <v>15</v>
      </c>
      <c r="AX17789" t="s">
        <v>125</v>
      </c>
    </row>
    <row r="17790" spans="1:50" x14ac:dyDescent="0.3">
      <c r="A17790">
        <v>32627</v>
      </c>
      <c r="B17790">
        <v>3262711</v>
      </c>
      <c r="C17790">
        <v>46</v>
      </c>
      <c r="D17790">
        <v>42</v>
      </c>
      <c r="E17790" s="1">
        <v>45038</v>
      </c>
      <c r="F17790" s="2">
        <v>0.66666666666666674</v>
      </c>
      <c r="G17790" s="2">
        <v>0.79166666666666674</v>
      </c>
      <c r="H17790" t="s">
        <v>116</v>
      </c>
      <c r="J17790">
        <v>32627</v>
      </c>
      <c r="K17790" t="s">
        <v>76</v>
      </c>
      <c r="L17790">
        <v>9</v>
      </c>
      <c r="M17790" t="s">
        <v>68</v>
      </c>
      <c r="O17790">
        <v>10</v>
      </c>
      <c r="P17790">
        <v>200</v>
      </c>
      <c r="Q17790" t="s">
        <v>77</v>
      </c>
      <c r="R17790">
        <v>4800</v>
      </c>
      <c r="S17790" t="s">
        <v>54</v>
      </c>
      <c r="T17790">
        <v>200</v>
      </c>
      <c r="U17790" t="s">
        <v>55</v>
      </c>
      <c r="V17790" t="s">
        <v>55</v>
      </c>
      <c r="W17790" s="1">
        <v>45038</v>
      </c>
      <c r="X17790" s="1">
        <v>45188</v>
      </c>
      <c r="Y17790" t="s">
        <v>56</v>
      </c>
      <c r="Z17790">
        <v>135123</v>
      </c>
      <c r="AA17790" t="s">
        <v>114</v>
      </c>
      <c r="AB17790">
        <v>5013424358</v>
      </c>
      <c r="AC17790" t="s">
        <v>115</v>
      </c>
      <c r="AD17790" t="s">
        <v>94</v>
      </c>
      <c r="AE17790" s="1">
        <v>44709</v>
      </c>
      <c r="AF17790" t="s">
        <v>60</v>
      </c>
      <c r="AG17790">
        <v>6000</v>
      </c>
      <c r="AI17790" t="s">
        <v>116</v>
      </c>
      <c r="AK17790">
        <v>15</v>
      </c>
      <c r="AL17790" t="s">
        <v>265</v>
      </c>
      <c r="AM17790" t="s">
        <v>62</v>
      </c>
      <c r="AN17790">
        <v>32627</v>
      </c>
      <c r="AO17790">
        <v>32627</v>
      </c>
      <c r="AP17790">
        <v>1566</v>
      </c>
      <c r="AR17790" t="s">
        <v>66</v>
      </c>
      <c r="AS17790" t="s">
        <v>67</v>
      </c>
      <c r="AT17790">
        <v>28</v>
      </c>
      <c r="AV17790" t="s">
        <v>68</v>
      </c>
      <c r="AW17790">
        <v>8</v>
      </c>
      <c r="AX17790" t="s">
        <v>69</v>
      </c>
    </row>
    <row r="17791" spans="1:50" x14ac:dyDescent="0.3">
      <c r="A17791">
        <v>32627</v>
      </c>
      <c r="B17791">
        <v>3262711</v>
      </c>
      <c r="C17791">
        <v>46</v>
      </c>
      <c r="D17791">
        <v>42</v>
      </c>
      <c r="E17791" s="1">
        <v>45038</v>
      </c>
      <c r="F17791" s="2">
        <v>0.66666666666666674</v>
      </c>
      <c r="G17791" s="2">
        <v>0.79166666666666674</v>
      </c>
      <c r="H17791" t="s">
        <v>116</v>
      </c>
      <c r="J17791">
        <v>32627</v>
      </c>
      <c r="K17791" t="s">
        <v>76</v>
      </c>
      <c r="L17791">
        <v>9</v>
      </c>
      <c r="M17791" t="s">
        <v>68</v>
      </c>
      <c r="O17791">
        <v>10</v>
      </c>
      <c r="P17791">
        <v>200</v>
      </c>
      <c r="Q17791" t="s">
        <v>77</v>
      </c>
      <c r="R17791">
        <v>4800</v>
      </c>
      <c r="S17791" t="s">
        <v>54</v>
      </c>
      <c r="T17791">
        <v>200</v>
      </c>
      <c r="U17791" t="s">
        <v>55</v>
      </c>
      <c r="V17791" t="s">
        <v>55</v>
      </c>
      <c r="W17791" s="1">
        <v>45038</v>
      </c>
      <c r="X17791" s="1">
        <v>45188</v>
      </c>
      <c r="Y17791" t="s">
        <v>56</v>
      </c>
      <c r="Z17791">
        <v>143307</v>
      </c>
      <c r="AA17791" t="s">
        <v>205</v>
      </c>
      <c r="AB17791">
        <v>4153629055</v>
      </c>
      <c r="AC17791" t="s">
        <v>206</v>
      </c>
      <c r="AD17791" t="s">
        <v>90</v>
      </c>
      <c r="AE17791" s="1">
        <v>45048</v>
      </c>
      <c r="AF17791" t="s">
        <v>91</v>
      </c>
      <c r="AG17791">
        <v>6000</v>
      </c>
      <c r="AI17791" t="s">
        <v>124</v>
      </c>
      <c r="AK17791">
        <v>15</v>
      </c>
      <c r="AL17791" t="s">
        <v>266</v>
      </c>
      <c r="AM17791" t="s">
        <v>93</v>
      </c>
      <c r="AN17791">
        <v>32627</v>
      </c>
      <c r="AO17791">
        <v>32627</v>
      </c>
      <c r="AP17791">
        <v>2678</v>
      </c>
      <c r="AR17791" t="s">
        <v>64</v>
      </c>
      <c r="AS17791" t="s">
        <v>64</v>
      </c>
      <c r="AT17791">
        <v>27</v>
      </c>
      <c r="AV17791" t="s">
        <v>71</v>
      </c>
      <c r="AW17791">
        <v>7</v>
      </c>
      <c r="AX17791" t="s">
        <v>116</v>
      </c>
    </row>
    <row r="17792" spans="1:50" x14ac:dyDescent="0.3">
      <c r="A17792">
        <v>32627</v>
      </c>
      <c r="B17792">
        <v>3262711</v>
      </c>
      <c r="C17792">
        <v>46</v>
      </c>
      <c r="D17792">
        <v>42</v>
      </c>
      <c r="E17792" s="1">
        <v>45038</v>
      </c>
      <c r="F17792" s="2">
        <v>0.66666666666666674</v>
      </c>
      <c r="G17792" s="2">
        <v>0.79166666666666674</v>
      </c>
      <c r="H17792" t="s">
        <v>116</v>
      </c>
      <c r="J17792">
        <v>32627</v>
      </c>
      <c r="K17792" t="s">
        <v>76</v>
      </c>
      <c r="L17792">
        <v>9</v>
      </c>
      <c r="M17792" t="s">
        <v>68</v>
      </c>
      <c r="O17792">
        <v>10</v>
      </c>
      <c r="P17792">
        <v>200</v>
      </c>
      <c r="Q17792" t="s">
        <v>77</v>
      </c>
      <c r="R17792">
        <v>4800</v>
      </c>
      <c r="S17792" t="s">
        <v>54</v>
      </c>
      <c r="T17792">
        <v>200</v>
      </c>
      <c r="U17792" t="s">
        <v>55</v>
      </c>
      <c r="V17792" t="s">
        <v>55</v>
      </c>
      <c r="W17792" s="1">
        <v>45038</v>
      </c>
      <c r="X17792" s="1">
        <v>45188</v>
      </c>
      <c r="Y17792" t="s">
        <v>56</v>
      </c>
      <c r="Z17792">
        <v>143307</v>
      </c>
      <c r="AA17792" t="s">
        <v>205</v>
      </c>
      <c r="AB17792">
        <v>4153629055</v>
      </c>
      <c r="AC17792" t="s">
        <v>206</v>
      </c>
      <c r="AD17792" t="s">
        <v>90</v>
      </c>
      <c r="AE17792" s="1">
        <v>45048</v>
      </c>
      <c r="AF17792" t="s">
        <v>91</v>
      </c>
      <c r="AG17792">
        <v>6000</v>
      </c>
      <c r="AI17792" t="s">
        <v>124</v>
      </c>
      <c r="AK17792">
        <v>15</v>
      </c>
      <c r="AL17792" t="s">
        <v>65</v>
      </c>
      <c r="AM17792" t="s">
        <v>93</v>
      </c>
      <c r="AN17792">
        <v>32627</v>
      </c>
      <c r="AO17792">
        <v>32627</v>
      </c>
      <c r="AP17792">
        <v>3133</v>
      </c>
      <c r="AR17792" t="s">
        <v>121</v>
      </c>
      <c r="AS17792" t="s">
        <v>67</v>
      </c>
      <c r="AT17792">
        <v>35</v>
      </c>
      <c r="AV17792" t="s">
        <v>73</v>
      </c>
      <c r="AW17792">
        <v>13</v>
      </c>
      <c r="AX17792" t="s">
        <v>124</v>
      </c>
    </row>
    <row r="17793" spans="1:50" x14ac:dyDescent="0.3">
      <c r="A17793">
        <v>32627</v>
      </c>
      <c r="B17793">
        <v>3262711</v>
      </c>
      <c r="C17793">
        <v>46</v>
      </c>
      <c r="D17793">
        <v>42</v>
      </c>
      <c r="E17793" s="1">
        <v>45038</v>
      </c>
      <c r="F17793" s="2">
        <v>0.66666666666666674</v>
      </c>
      <c r="G17793" s="2">
        <v>0.79166666666666674</v>
      </c>
      <c r="H17793" t="s">
        <v>116</v>
      </c>
      <c r="J17793">
        <v>32627</v>
      </c>
      <c r="K17793" t="s">
        <v>76</v>
      </c>
      <c r="L17793">
        <v>9</v>
      </c>
      <c r="M17793" t="s">
        <v>68</v>
      </c>
      <c r="O17793">
        <v>10</v>
      </c>
      <c r="P17793">
        <v>200</v>
      </c>
      <c r="Q17793" t="s">
        <v>77</v>
      </c>
      <c r="R17793">
        <v>4800</v>
      </c>
      <c r="S17793" t="s">
        <v>54</v>
      </c>
      <c r="T17793">
        <v>200</v>
      </c>
      <c r="U17793" t="s">
        <v>55</v>
      </c>
      <c r="V17793" t="s">
        <v>55</v>
      </c>
      <c r="W17793" s="1">
        <v>45038</v>
      </c>
      <c r="X17793" s="1">
        <v>45188</v>
      </c>
      <c r="Y17793" t="s">
        <v>56</v>
      </c>
      <c r="Z17793">
        <v>143307</v>
      </c>
      <c r="AA17793" t="s">
        <v>205</v>
      </c>
      <c r="AB17793">
        <v>4153629055</v>
      </c>
      <c r="AC17793" t="s">
        <v>206</v>
      </c>
      <c r="AD17793" t="s">
        <v>90</v>
      </c>
      <c r="AE17793" s="1">
        <v>45048</v>
      </c>
      <c r="AF17793" t="s">
        <v>91</v>
      </c>
      <c r="AG17793">
        <v>6000</v>
      </c>
      <c r="AI17793" t="s">
        <v>124</v>
      </c>
      <c r="AK17793">
        <v>15</v>
      </c>
      <c r="AL17793" t="s">
        <v>52</v>
      </c>
      <c r="AM17793" t="s">
        <v>93</v>
      </c>
      <c r="AN17793">
        <v>32627</v>
      </c>
      <c r="AO17793">
        <v>32627</v>
      </c>
      <c r="AP17793">
        <v>1505</v>
      </c>
      <c r="AR17793" t="s">
        <v>121</v>
      </c>
      <c r="AS17793" t="s">
        <v>67</v>
      </c>
      <c r="AT17793">
        <v>25</v>
      </c>
      <c r="AV17793" t="s">
        <v>71</v>
      </c>
      <c r="AW17793">
        <v>8</v>
      </c>
      <c r="AX17793" t="s">
        <v>113</v>
      </c>
    </row>
    <row r="17794" spans="1:50" x14ac:dyDescent="0.3">
      <c r="A17794">
        <v>32627</v>
      </c>
      <c r="B17794">
        <v>3262711</v>
      </c>
      <c r="C17794">
        <v>46</v>
      </c>
      <c r="D17794">
        <v>42</v>
      </c>
      <c r="E17794" s="1">
        <v>45038</v>
      </c>
      <c r="F17794" s="2">
        <v>0.66666666666666674</v>
      </c>
      <c r="G17794" s="2">
        <v>0.79166666666666674</v>
      </c>
      <c r="H17794" t="s">
        <v>116</v>
      </c>
      <c r="J17794">
        <v>32627</v>
      </c>
      <c r="K17794" t="s">
        <v>76</v>
      </c>
      <c r="L17794">
        <v>9</v>
      </c>
      <c r="M17794" t="s">
        <v>68</v>
      </c>
      <c r="O17794">
        <v>10</v>
      </c>
      <c r="P17794">
        <v>200</v>
      </c>
      <c r="Q17794" t="s">
        <v>77</v>
      </c>
      <c r="R17794">
        <v>4800</v>
      </c>
      <c r="S17794" t="s">
        <v>54</v>
      </c>
      <c r="T17794">
        <v>200</v>
      </c>
      <c r="U17794" t="s">
        <v>55</v>
      </c>
      <c r="V17794" t="s">
        <v>55</v>
      </c>
      <c r="W17794" s="1">
        <v>45038</v>
      </c>
      <c r="X17794" s="1">
        <v>45188</v>
      </c>
      <c r="Y17794" t="s">
        <v>56</v>
      </c>
      <c r="Z17794">
        <v>143307</v>
      </c>
      <c r="AA17794" t="s">
        <v>205</v>
      </c>
      <c r="AB17794">
        <v>4153629055</v>
      </c>
      <c r="AC17794" t="s">
        <v>206</v>
      </c>
      <c r="AD17794" t="s">
        <v>90</v>
      </c>
      <c r="AE17794" s="1">
        <v>45048</v>
      </c>
      <c r="AF17794" t="s">
        <v>91</v>
      </c>
      <c r="AG17794">
        <v>6000</v>
      </c>
      <c r="AI17794" t="s">
        <v>124</v>
      </c>
      <c r="AK17794">
        <v>15</v>
      </c>
      <c r="AL17794" t="s">
        <v>71</v>
      </c>
      <c r="AM17794" t="s">
        <v>93</v>
      </c>
      <c r="AN17794">
        <v>32627</v>
      </c>
      <c r="AO17794">
        <v>32627</v>
      </c>
      <c r="AP17794">
        <v>2867</v>
      </c>
      <c r="AR17794" t="s">
        <v>64</v>
      </c>
      <c r="AS17794" t="s">
        <v>64</v>
      </c>
      <c r="AT17794">
        <v>30</v>
      </c>
      <c r="AV17794" t="s">
        <v>73</v>
      </c>
      <c r="AW17794">
        <v>15</v>
      </c>
      <c r="AX17794" t="s">
        <v>125</v>
      </c>
    </row>
    <row r="17795" spans="1:50" x14ac:dyDescent="0.3">
      <c r="A17795">
        <v>32627</v>
      </c>
      <c r="B17795">
        <v>3262711</v>
      </c>
      <c r="C17795">
        <v>46</v>
      </c>
      <c r="D17795">
        <v>42</v>
      </c>
      <c r="E17795" s="1">
        <v>45038</v>
      </c>
      <c r="F17795" s="2">
        <v>0.66666666666666674</v>
      </c>
      <c r="G17795" s="2">
        <v>0.79166666666666674</v>
      </c>
      <c r="H17795" t="s">
        <v>116</v>
      </c>
      <c r="J17795">
        <v>32627</v>
      </c>
      <c r="K17795" t="s">
        <v>76</v>
      </c>
      <c r="L17795">
        <v>9</v>
      </c>
      <c r="M17795" t="s">
        <v>68</v>
      </c>
      <c r="O17795">
        <v>10</v>
      </c>
      <c r="P17795">
        <v>200</v>
      </c>
      <c r="Q17795" t="s">
        <v>77</v>
      </c>
      <c r="R17795">
        <v>4800</v>
      </c>
      <c r="S17795" t="s">
        <v>54</v>
      </c>
      <c r="T17795">
        <v>200</v>
      </c>
      <c r="U17795" t="s">
        <v>55</v>
      </c>
      <c r="V17795" t="s">
        <v>55</v>
      </c>
      <c r="W17795" s="1">
        <v>45038</v>
      </c>
      <c r="X17795" s="1">
        <v>45188</v>
      </c>
      <c r="Y17795" t="s">
        <v>56</v>
      </c>
      <c r="Z17795">
        <v>143307</v>
      </c>
      <c r="AA17795" t="s">
        <v>205</v>
      </c>
      <c r="AB17795">
        <v>4153629055</v>
      </c>
      <c r="AC17795" t="s">
        <v>206</v>
      </c>
      <c r="AD17795" t="s">
        <v>90</v>
      </c>
      <c r="AE17795" s="1">
        <v>45048</v>
      </c>
      <c r="AF17795" t="s">
        <v>91</v>
      </c>
      <c r="AG17795">
        <v>6000</v>
      </c>
      <c r="AI17795" t="s">
        <v>124</v>
      </c>
      <c r="AK17795">
        <v>15</v>
      </c>
      <c r="AL17795" t="s">
        <v>68</v>
      </c>
      <c r="AM17795" t="s">
        <v>93</v>
      </c>
      <c r="AN17795">
        <v>32627</v>
      </c>
      <c r="AO17795">
        <v>32627</v>
      </c>
      <c r="AP17795">
        <v>1566</v>
      </c>
      <c r="AR17795" t="s">
        <v>66</v>
      </c>
      <c r="AS17795" t="s">
        <v>67</v>
      </c>
      <c r="AT17795">
        <v>28</v>
      </c>
      <c r="AV17795" t="s">
        <v>68</v>
      </c>
      <c r="AW17795">
        <v>8</v>
      </c>
      <c r="AX17795" t="s">
        <v>69</v>
      </c>
    </row>
    <row r="17796" spans="1:50" x14ac:dyDescent="0.3">
      <c r="A17796">
        <v>32627</v>
      </c>
      <c r="B17796">
        <v>3262711</v>
      </c>
      <c r="C17796">
        <v>46</v>
      </c>
      <c r="D17796">
        <v>42</v>
      </c>
      <c r="E17796" s="1">
        <v>45038</v>
      </c>
      <c r="F17796" s="2">
        <v>0.66666666666666674</v>
      </c>
      <c r="G17796" s="2">
        <v>0.79166666666666674</v>
      </c>
      <c r="H17796" t="s">
        <v>116</v>
      </c>
      <c r="J17796">
        <v>32627</v>
      </c>
      <c r="K17796" t="s">
        <v>76</v>
      </c>
      <c r="L17796">
        <v>9</v>
      </c>
      <c r="M17796" t="s">
        <v>68</v>
      </c>
      <c r="O17796">
        <v>10</v>
      </c>
      <c r="P17796">
        <v>200</v>
      </c>
      <c r="Q17796" t="s">
        <v>77</v>
      </c>
      <c r="R17796">
        <v>4800</v>
      </c>
      <c r="S17796" t="s">
        <v>54</v>
      </c>
      <c r="T17796">
        <v>200</v>
      </c>
      <c r="U17796" t="s">
        <v>55</v>
      </c>
      <c r="V17796" t="s">
        <v>55</v>
      </c>
      <c r="W17796" s="1">
        <v>45038</v>
      </c>
      <c r="X17796" s="1">
        <v>45188</v>
      </c>
      <c r="Y17796" t="s">
        <v>56</v>
      </c>
      <c r="Z17796">
        <v>259026</v>
      </c>
      <c r="AA17796" t="s">
        <v>207</v>
      </c>
      <c r="AB17796">
        <v>9456945914</v>
      </c>
      <c r="AC17796" t="s">
        <v>208</v>
      </c>
      <c r="AD17796" t="s">
        <v>94</v>
      </c>
      <c r="AE17796" s="1">
        <v>44986</v>
      </c>
      <c r="AF17796" t="s">
        <v>60</v>
      </c>
      <c r="AG17796">
        <v>5000</v>
      </c>
      <c r="AI17796" t="s">
        <v>120</v>
      </c>
      <c r="AK17796">
        <v>17</v>
      </c>
      <c r="AL17796" t="s">
        <v>265</v>
      </c>
      <c r="AM17796" t="s">
        <v>62</v>
      </c>
      <c r="AN17796">
        <v>32627</v>
      </c>
      <c r="AO17796">
        <v>32627</v>
      </c>
      <c r="AP17796">
        <v>2678</v>
      </c>
      <c r="AR17796" t="s">
        <v>64</v>
      </c>
      <c r="AS17796" t="s">
        <v>64</v>
      </c>
      <c r="AT17796">
        <v>27</v>
      </c>
      <c r="AV17796" t="s">
        <v>71</v>
      </c>
      <c r="AW17796">
        <v>7</v>
      </c>
      <c r="AX17796" t="s">
        <v>116</v>
      </c>
    </row>
    <row r="17797" spans="1:50" x14ac:dyDescent="0.3">
      <c r="A17797">
        <v>32627</v>
      </c>
      <c r="B17797">
        <v>3262711</v>
      </c>
      <c r="C17797">
        <v>46</v>
      </c>
      <c r="D17797">
        <v>42</v>
      </c>
      <c r="E17797" s="1">
        <v>45038</v>
      </c>
      <c r="F17797" s="2">
        <v>0.66666666666666674</v>
      </c>
      <c r="G17797" s="2">
        <v>0.79166666666666674</v>
      </c>
      <c r="H17797" t="s">
        <v>116</v>
      </c>
      <c r="J17797">
        <v>32627</v>
      </c>
      <c r="K17797" t="s">
        <v>76</v>
      </c>
      <c r="L17797">
        <v>9</v>
      </c>
      <c r="M17797" t="s">
        <v>68</v>
      </c>
      <c r="O17797">
        <v>10</v>
      </c>
      <c r="P17797">
        <v>200</v>
      </c>
      <c r="Q17797" t="s">
        <v>77</v>
      </c>
      <c r="R17797">
        <v>4800</v>
      </c>
      <c r="S17797" t="s">
        <v>54</v>
      </c>
      <c r="T17797">
        <v>200</v>
      </c>
      <c r="U17797" t="s">
        <v>55</v>
      </c>
      <c r="V17797" t="s">
        <v>55</v>
      </c>
      <c r="W17797" s="1">
        <v>45038</v>
      </c>
      <c r="X17797" s="1">
        <v>45188</v>
      </c>
      <c r="Y17797" t="s">
        <v>56</v>
      </c>
      <c r="Z17797">
        <v>259026</v>
      </c>
      <c r="AA17797" t="s">
        <v>207</v>
      </c>
      <c r="AB17797">
        <v>9456945914</v>
      </c>
      <c r="AC17797" t="s">
        <v>208</v>
      </c>
      <c r="AD17797" t="s">
        <v>94</v>
      </c>
      <c r="AE17797" s="1">
        <v>44986</v>
      </c>
      <c r="AF17797" t="s">
        <v>60</v>
      </c>
      <c r="AG17797">
        <v>5000</v>
      </c>
      <c r="AI17797" t="s">
        <v>120</v>
      </c>
      <c r="AK17797">
        <v>17</v>
      </c>
      <c r="AL17797" t="s">
        <v>266</v>
      </c>
      <c r="AM17797" t="s">
        <v>62</v>
      </c>
      <c r="AN17797">
        <v>32627</v>
      </c>
      <c r="AO17797">
        <v>32627</v>
      </c>
      <c r="AP17797">
        <v>3133</v>
      </c>
      <c r="AR17797" t="s">
        <v>121</v>
      </c>
      <c r="AS17797" t="s">
        <v>67</v>
      </c>
      <c r="AT17797">
        <v>35</v>
      </c>
      <c r="AV17797" t="s">
        <v>73</v>
      </c>
      <c r="AW17797">
        <v>13</v>
      </c>
      <c r="AX17797" t="s">
        <v>124</v>
      </c>
    </row>
    <row r="17798" spans="1:50" x14ac:dyDescent="0.3">
      <c r="A17798">
        <v>32627</v>
      </c>
      <c r="B17798">
        <v>3262711</v>
      </c>
      <c r="C17798">
        <v>46</v>
      </c>
      <c r="D17798">
        <v>42</v>
      </c>
      <c r="E17798" s="1">
        <v>45038</v>
      </c>
      <c r="F17798" s="2">
        <v>0.66666666666666674</v>
      </c>
      <c r="G17798" s="2">
        <v>0.79166666666666674</v>
      </c>
      <c r="H17798" t="s">
        <v>116</v>
      </c>
      <c r="J17798">
        <v>32627</v>
      </c>
      <c r="K17798" t="s">
        <v>76</v>
      </c>
      <c r="L17798">
        <v>9</v>
      </c>
      <c r="M17798" t="s">
        <v>68</v>
      </c>
      <c r="O17798">
        <v>10</v>
      </c>
      <c r="P17798">
        <v>200</v>
      </c>
      <c r="Q17798" t="s">
        <v>77</v>
      </c>
      <c r="R17798">
        <v>4800</v>
      </c>
      <c r="S17798" t="s">
        <v>54</v>
      </c>
      <c r="T17798">
        <v>200</v>
      </c>
      <c r="U17798" t="s">
        <v>55</v>
      </c>
      <c r="V17798" t="s">
        <v>55</v>
      </c>
      <c r="W17798" s="1">
        <v>45038</v>
      </c>
      <c r="X17798" s="1">
        <v>45188</v>
      </c>
      <c r="Y17798" t="s">
        <v>56</v>
      </c>
      <c r="Z17798">
        <v>259026</v>
      </c>
      <c r="AA17798" t="s">
        <v>207</v>
      </c>
      <c r="AB17798">
        <v>9456945914</v>
      </c>
      <c r="AC17798" t="s">
        <v>208</v>
      </c>
      <c r="AD17798" t="s">
        <v>94</v>
      </c>
      <c r="AE17798" s="1">
        <v>44986</v>
      </c>
      <c r="AF17798" t="s">
        <v>60</v>
      </c>
      <c r="AG17798">
        <v>5000</v>
      </c>
      <c r="AI17798" t="s">
        <v>120</v>
      </c>
      <c r="AK17798">
        <v>17</v>
      </c>
      <c r="AL17798" t="s">
        <v>65</v>
      </c>
      <c r="AM17798" t="s">
        <v>62</v>
      </c>
      <c r="AN17798">
        <v>32627</v>
      </c>
      <c r="AO17798">
        <v>32627</v>
      </c>
      <c r="AP17798">
        <v>1505</v>
      </c>
      <c r="AR17798" t="s">
        <v>121</v>
      </c>
      <c r="AS17798" t="s">
        <v>67</v>
      </c>
      <c r="AT17798">
        <v>25</v>
      </c>
      <c r="AV17798" t="s">
        <v>71</v>
      </c>
      <c r="AW17798">
        <v>8</v>
      </c>
      <c r="AX17798" t="s">
        <v>113</v>
      </c>
    </row>
    <row r="17799" spans="1:50" x14ac:dyDescent="0.3">
      <c r="A17799">
        <v>32627</v>
      </c>
      <c r="B17799">
        <v>3262711</v>
      </c>
      <c r="C17799">
        <v>46</v>
      </c>
      <c r="D17799">
        <v>42</v>
      </c>
      <c r="E17799" s="1">
        <v>45038</v>
      </c>
      <c r="F17799" s="2">
        <v>0.66666666666666674</v>
      </c>
      <c r="G17799" s="2">
        <v>0.79166666666666674</v>
      </c>
      <c r="H17799" t="s">
        <v>116</v>
      </c>
      <c r="J17799">
        <v>32627</v>
      </c>
      <c r="K17799" t="s">
        <v>76</v>
      </c>
      <c r="L17799">
        <v>9</v>
      </c>
      <c r="M17799" t="s">
        <v>68</v>
      </c>
      <c r="O17799">
        <v>10</v>
      </c>
      <c r="P17799">
        <v>200</v>
      </c>
      <c r="Q17799" t="s">
        <v>77</v>
      </c>
      <c r="R17799">
        <v>4800</v>
      </c>
      <c r="S17799" t="s">
        <v>54</v>
      </c>
      <c r="T17799">
        <v>200</v>
      </c>
      <c r="U17799" t="s">
        <v>55</v>
      </c>
      <c r="V17799" t="s">
        <v>55</v>
      </c>
      <c r="W17799" s="1">
        <v>45038</v>
      </c>
      <c r="X17799" s="1">
        <v>45188</v>
      </c>
      <c r="Y17799" t="s">
        <v>56</v>
      </c>
      <c r="Z17799">
        <v>259026</v>
      </c>
      <c r="AA17799" t="s">
        <v>207</v>
      </c>
      <c r="AB17799">
        <v>9456945914</v>
      </c>
      <c r="AC17799" t="s">
        <v>208</v>
      </c>
      <c r="AD17799" t="s">
        <v>94</v>
      </c>
      <c r="AE17799" s="1">
        <v>44986</v>
      </c>
      <c r="AF17799" t="s">
        <v>60</v>
      </c>
      <c r="AG17799">
        <v>5000</v>
      </c>
      <c r="AI17799" t="s">
        <v>120</v>
      </c>
      <c r="AK17799">
        <v>17</v>
      </c>
      <c r="AL17799" t="s">
        <v>52</v>
      </c>
      <c r="AM17799" t="s">
        <v>62</v>
      </c>
      <c r="AN17799">
        <v>32627</v>
      </c>
      <c r="AO17799">
        <v>32627</v>
      </c>
      <c r="AP17799">
        <v>2867</v>
      </c>
      <c r="AR17799" t="s">
        <v>64</v>
      </c>
      <c r="AS17799" t="s">
        <v>64</v>
      </c>
      <c r="AT17799">
        <v>30</v>
      </c>
      <c r="AV17799" t="s">
        <v>73</v>
      </c>
      <c r="AW17799">
        <v>15</v>
      </c>
      <c r="AX17799" t="s">
        <v>125</v>
      </c>
    </row>
    <row r="17800" spans="1:50" x14ac:dyDescent="0.3">
      <c r="A17800">
        <v>32627</v>
      </c>
      <c r="B17800">
        <v>3262711</v>
      </c>
      <c r="C17800">
        <v>46</v>
      </c>
      <c r="D17800">
        <v>42</v>
      </c>
      <c r="E17800" s="1">
        <v>45038</v>
      </c>
      <c r="F17800" s="2">
        <v>0.66666666666666674</v>
      </c>
      <c r="G17800" s="2">
        <v>0.79166666666666674</v>
      </c>
      <c r="H17800" t="s">
        <v>116</v>
      </c>
      <c r="J17800">
        <v>32627</v>
      </c>
      <c r="K17800" t="s">
        <v>76</v>
      </c>
      <c r="L17800">
        <v>9</v>
      </c>
      <c r="M17800" t="s">
        <v>68</v>
      </c>
      <c r="O17800">
        <v>10</v>
      </c>
      <c r="P17800">
        <v>200</v>
      </c>
      <c r="Q17800" t="s">
        <v>77</v>
      </c>
      <c r="R17800">
        <v>4800</v>
      </c>
      <c r="S17800" t="s">
        <v>54</v>
      </c>
      <c r="T17800">
        <v>200</v>
      </c>
      <c r="U17800" t="s">
        <v>55</v>
      </c>
      <c r="V17800" t="s">
        <v>55</v>
      </c>
      <c r="W17800" s="1">
        <v>45038</v>
      </c>
      <c r="X17800" s="1">
        <v>45188</v>
      </c>
      <c r="Y17800" t="s">
        <v>56</v>
      </c>
      <c r="Z17800">
        <v>259026</v>
      </c>
      <c r="AA17800" t="s">
        <v>207</v>
      </c>
      <c r="AB17800">
        <v>9456945914</v>
      </c>
      <c r="AC17800" t="s">
        <v>208</v>
      </c>
      <c r="AD17800" t="s">
        <v>94</v>
      </c>
      <c r="AE17800" s="1">
        <v>44986</v>
      </c>
      <c r="AF17800" t="s">
        <v>60</v>
      </c>
      <c r="AG17800">
        <v>5000</v>
      </c>
      <c r="AI17800" t="s">
        <v>120</v>
      </c>
      <c r="AK17800">
        <v>17</v>
      </c>
      <c r="AL17800" t="s">
        <v>71</v>
      </c>
      <c r="AM17800" t="s">
        <v>62</v>
      </c>
      <c r="AN17800">
        <v>32627</v>
      </c>
      <c r="AO17800">
        <v>32627</v>
      </c>
      <c r="AP17800">
        <v>1566</v>
      </c>
      <c r="AR17800" t="s">
        <v>66</v>
      </c>
      <c r="AS17800" t="s">
        <v>67</v>
      </c>
      <c r="AT17800">
        <v>28</v>
      </c>
      <c r="AV17800" t="s">
        <v>68</v>
      </c>
      <c r="AW17800">
        <v>8</v>
      </c>
      <c r="AX17800" t="s">
        <v>69</v>
      </c>
    </row>
    <row r="17801" spans="1:50" x14ac:dyDescent="0.3">
      <c r="A17801">
        <v>32627</v>
      </c>
      <c r="B17801">
        <v>3262711</v>
      </c>
      <c r="C17801">
        <v>46</v>
      </c>
      <c r="D17801">
        <v>42</v>
      </c>
      <c r="E17801" s="1">
        <v>45038</v>
      </c>
      <c r="F17801" s="2">
        <v>0.66666666666666674</v>
      </c>
      <c r="G17801" s="2">
        <v>0.79166666666666674</v>
      </c>
      <c r="H17801" t="s">
        <v>116</v>
      </c>
      <c r="J17801">
        <v>32627</v>
      </c>
      <c r="K17801" t="s">
        <v>76</v>
      </c>
      <c r="L17801">
        <v>9</v>
      </c>
      <c r="M17801" t="s">
        <v>68</v>
      </c>
      <c r="O17801">
        <v>10</v>
      </c>
      <c r="P17801">
        <v>200</v>
      </c>
      <c r="Q17801" t="s">
        <v>77</v>
      </c>
      <c r="R17801">
        <v>4800</v>
      </c>
      <c r="S17801" t="s">
        <v>54</v>
      </c>
      <c r="T17801">
        <v>200</v>
      </c>
      <c r="U17801" t="s">
        <v>55</v>
      </c>
      <c r="V17801" t="s">
        <v>55</v>
      </c>
      <c r="W17801" s="1">
        <v>45038</v>
      </c>
      <c r="X17801" s="1">
        <v>45188</v>
      </c>
      <c r="Y17801" t="s">
        <v>56</v>
      </c>
      <c r="Z17801">
        <v>274485</v>
      </c>
      <c r="AA17801" t="s">
        <v>140</v>
      </c>
      <c r="AB17801">
        <v>3857167586</v>
      </c>
      <c r="AC17801" t="s">
        <v>141</v>
      </c>
      <c r="AD17801" t="s">
        <v>98</v>
      </c>
      <c r="AE17801" s="1">
        <v>44756</v>
      </c>
      <c r="AF17801" t="s">
        <v>91</v>
      </c>
      <c r="AG17801">
        <v>9000</v>
      </c>
      <c r="AI17801" t="s">
        <v>128</v>
      </c>
      <c r="AK17801">
        <v>17</v>
      </c>
      <c r="AL17801" t="s">
        <v>68</v>
      </c>
      <c r="AM17801" t="s">
        <v>93</v>
      </c>
      <c r="AN17801">
        <v>32627</v>
      </c>
      <c r="AO17801">
        <v>32627</v>
      </c>
      <c r="AP17801">
        <v>2678</v>
      </c>
      <c r="AR17801" t="s">
        <v>64</v>
      </c>
      <c r="AS17801" t="s">
        <v>64</v>
      </c>
      <c r="AT17801">
        <v>27</v>
      </c>
      <c r="AV17801" t="s">
        <v>71</v>
      </c>
      <c r="AW17801">
        <v>7</v>
      </c>
      <c r="AX17801" t="s">
        <v>116</v>
      </c>
    </row>
    <row r="17802" spans="1:50" x14ac:dyDescent="0.3">
      <c r="A17802">
        <v>32627</v>
      </c>
      <c r="B17802">
        <v>3262711</v>
      </c>
      <c r="C17802">
        <v>46</v>
      </c>
      <c r="D17802">
        <v>42</v>
      </c>
      <c r="E17802" s="1">
        <v>45038</v>
      </c>
      <c r="F17802" s="2">
        <v>0.66666666666666674</v>
      </c>
      <c r="G17802" s="2">
        <v>0.79166666666666674</v>
      </c>
      <c r="H17802" t="s">
        <v>116</v>
      </c>
      <c r="J17802">
        <v>32627</v>
      </c>
      <c r="K17802" t="s">
        <v>76</v>
      </c>
      <c r="L17802">
        <v>9</v>
      </c>
      <c r="M17802" t="s">
        <v>68</v>
      </c>
      <c r="O17802">
        <v>10</v>
      </c>
      <c r="P17802">
        <v>200</v>
      </c>
      <c r="Q17802" t="s">
        <v>77</v>
      </c>
      <c r="R17802">
        <v>4800</v>
      </c>
      <c r="S17802" t="s">
        <v>54</v>
      </c>
      <c r="T17802">
        <v>200</v>
      </c>
      <c r="U17802" t="s">
        <v>55</v>
      </c>
      <c r="V17802" t="s">
        <v>55</v>
      </c>
      <c r="W17802" s="1">
        <v>45038</v>
      </c>
      <c r="X17802" s="1">
        <v>45188</v>
      </c>
      <c r="Y17802" t="s">
        <v>56</v>
      </c>
      <c r="Z17802">
        <v>274485</v>
      </c>
      <c r="AA17802" t="s">
        <v>140</v>
      </c>
      <c r="AB17802">
        <v>3857167586</v>
      </c>
      <c r="AC17802" t="s">
        <v>141</v>
      </c>
      <c r="AD17802" t="s">
        <v>98</v>
      </c>
      <c r="AE17802" s="1">
        <v>44756</v>
      </c>
      <c r="AF17802" t="s">
        <v>91</v>
      </c>
      <c r="AG17802">
        <v>9000</v>
      </c>
      <c r="AI17802" t="s">
        <v>128</v>
      </c>
      <c r="AK17802">
        <v>17</v>
      </c>
      <c r="AL17802" t="s">
        <v>265</v>
      </c>
      <c r="AM17802" t="s">
        <v>93</v>
      </c>
      <c r="AN17802">
        <v>32627</v>
      </c>
      <c r="AO17802">
        <v>32627</v>
      </c>
      <c r="AP17802">
        <v>3133</v>
      </c>
      <c r="AR17802" t="s">
        <v>121</v>
      </c>
      <c r="AS17802" t="s">
        <v>67</v>
      </c>
      <c r="AT17802">
        <v>35</v>
      </c>
      <c r="AV17802" t="s">
        <v>73</v>
      </c>
      <c r="AW17802">
        <v>13</v>
      </c>
      <c r="AX17802" t="s">
        <v>124</v>
      </c>
    </row>
    <row r="17803" spans="1:50" x14ac:dyDescent="0.3">
      <c r="A17803">
        <v>32627</v>
      </c>
      <c r="B17803">
        <v>3262711</v>
      </c>
      <c r="C17803">
        <v>46</v>
      </c>
      <c r="D17803">
        <v>42</v>
      </c>
      <c r="E17803" s="1">
        <v>45038</v>
      </c>
      <c r="F17803" s="2">
        <v>0.66666666666666674</v>
      </c>
      <c r="G17803" s="2">
        <v>0.79166666666666674</v>
      </c>
      <c r="H17803" t="s">
        <v>116</v>
      </c>
      <c r="J17803">
        <v>32627</v>
      </c>
      <c r="K17803" t="s">
        <v>76</v>
      </c>
      <c r="L17803">
        <v>9</v>
      </c>
      <c r="M17803" t="s">
        <v>68</v>
      </c>
      <c r="O17803">
        <v>10</v>
      </c>
      <c r="P17803">
        <v>200</v>
      </c>
      <c r="Q17803" t="s">
        <v>77</v>
      </c>
      <c r="R17803">
        <v>4800</v>
      </c>
      <c r="S17803" t="s">
        <v>54</v>
      </c>
      <c r="T17803">
        <v>200</v>
      </c>
      <c r="U17803" t="s">
        <v>55</v>
      </c>
      <c r="V17803" t="s">
        <v>55</v>
      </c>
      <c r="W17803" s="1">
        <v>45038</v>
      </c>
      <c r="X17803" s="1">
        <v>45188</v>
      </c>
      <c r="Y17803" t="s">
        <v>56</v>
      </c>
      <c r="Z17803">
        <v>274485</v>
      </c>
      <c r="AA17803" t="s">
        <v>140</v>
      </c>
      <c r="AB17803">
        <v>3857167586</v>
      </c>
      <c r="AC17803" t="s">
        <v>141</v>
      </c>
      <c r="AD17803" t="s">
        <v>98</v>
      </c>
      <c r="AE17803" s="1">
        <v>44756</v>
      </c>
      <c r="AF17803" t="s">
        <v>91</v>
      </c>
      <c r="AG17803">
        <v>9000</v>
      </c>
      <c r="AI17803" t="s">
        <v>128</v>
      </c>
      <c r="AK17803">
        <v>17</v>
      </c>
      <c r="AL17803" t="s">
        <v>266</v>
      </c>
      <c r="AM17803" t="s">
        <v>93</v>
      </c>
      <c r="AN17803">
        <v>32627</v>
      </c>
      <c r="AO17803">
        <v>32627</v>
      </c>
      <c r="AP17803">
        <v>1505</v>
      </c>
      <c r="AR17803" t="s">
        <v>121</v>
      </c>
      <c r="AS17803" t="s">
        <v>67</v>
      </c>
      <c r="AT17803">
        <v>25</v>
      </c>
      <c r="AV17803" t="s">
        <v>71</v>
      </c>
      <c r="AW17803">
        <v>8</v>
      </c>
      <c r="AX17803" t="s">
        <v>113</v>
      </c>
    </row>
    <row r="17804" spans="1:50" x14ac:dyDescent="0.3">
      <c r="A17804">
        <v>32627</v>
      </c>
      <c r="B17804">
        <v>3262711</v>
      </c>
      <c r="C17804">
        <v>46</v>
      </c>
      <c r="D17804">
        <v>42</v>
      </c>
      <c r="E17804" s="1">
        <v>45038</v>
      </c>
      <c r="F17804" s="2">
        <v>0.66666666666666674</v>
      </c>
      <c r="G17804" s="2">
        <v>0.79166666666666674</v>
      </c>
      <c r="H17804" t="s">
        <v>116</v>
      </c>
      <c r="J17804">
        <v>32627</v>
      </c>
      <c r="K17804" t="s">
        <v>76</v>
      </c>
      <c r="L17804">
        <v>9</v>
      </c>
      <c r="M17804" t="s">
        <v>68</v>
      </c>
      <c r="O17804">
        <v>10</v>
      </c>
      <c r="P17804">
        <v>200</v>
      </c>
      <c r="Q17804" t="s">
        <v>77</v>
      </c>
      <c r="R17804">
        <v>4800</v>
      </c>
      <c r="S17804" t="s">
        <v>54</v>
      </c>
      <c r="T17804">
        <v>200</v>
      </c>
      <c r="U17804" t="s">
        <v>55</v>
      </c>
      <c r="V17804" t="s">
        <v>55</v>
      </c>
      <c r="W17804" s="1">
        <v>45038</v>
      </c>
      <c r="X17804" s="1">
        <v>45188</v>
      </c>
      <c r="Y17804" t="s">
        <v>56</v>
      </c>
      <c r="Z17804">
        <v>274485</v>
      </c>
      <c r="AA17804" t="s">
        <v>140</v>
      </c>
      <c r="AB17804">
        <v>3857167586</v>
      </c>
      <c r="AC17804" t="s">
        <v>141</v>
      </c>
      <c r="AD17804" t="s">
        <v>98</v>
      </c>
      <c r="AE17804" s="1">
        <v>44756</v>
      </c>
      <c r="AF17804" t="s">
        <v>91</v>
      </c>
      <c r="AG17804">
        <v>9000</v>
      </c>
      <c r="AI17804" t="s">
        <v>128</v>
      </c>
      <c r="AK17804">
        <v>17</v>
      </c>
      <c r="AL17804" t="s">
        <v>65</v>
      </c>
      <c r="AM17804" t="s">
        <v>93</v>
      </c>
      <c r="AN17804">
        <v>32627</v>
      </c>
      <c r="AO17804">
        <v>32627</v>
      </c>
      <c r="AP17804">
        <v>2867</v>
      </c>
      <c r="AR17804" t="s">
        <v>64</v>
      </c>
      <c r="AS17804" t="s">
        <v>64</v>
      </c>
      <c r="AT17804">
        <v>30</v>
      </c>
      <c r="AV17804" t="s">
        <v>73</v>
      </c>
      <c r="AW17804">
        <v>15</v>
      </c>
      <c r="AX17804" t="s">
        <v>125</v>
      </c>
    </row>
    <row r="17805" spans="1:50" x14ac:dyDescent="0.3">
      <c r="A17805">
        <v>32627</v>
      </c>
      <c r="B17805">
        <v>3262711</v>
      </c>
      <c r="C17805">
        <v>46</v>
      </c>
      <c r="D17805">
        <v>42</v>
      </c>
      <c r="E17805" s="1">
        <v>45038</v>
      </c>
      <c r="F17805" s="2">
        <v>0.66666666666666674</v>
      </c>
      <c r="G17805" s="2">
        <v>0.79166666666666674</v>
      </c>
      <c r="H17805" t="s">
        <v>116</v>
      </c>
      <c r="J17805">
        <v>32627</v>
      </c>
      <c r="K17805" t="s">
        <v>76</v>
      </c>
      <c r="L17805">
        <v>9</v>
      </c>
      <c r="M17805" t="s">
        <v>68</v>
      </c>
      <c r="O17805">
        <v>10</v>
      </c>
      <c r="P17805">
        <v>200</v>
      </c>
      <c r="Q17805" t="s">
        <v>77</v>
      </c>
      <c r="R17805">
        <v>4800</v>
      </c>
      <c r="S17805" t="s">
        <v>54</v>
      </c>
      <c r="T17805">
        <v>200</v>
      </c>
      <c r="U17805" t="s">
        <v>55</v>
      </c>
      <c r="V17805" t="s">
        <v>55</v>
      </c>
      <c r="W17805" s="1">
        <v>45038</v>
      </c>
      <c r="X17805" s="1">
        <v>45188</v>
      </c>
      <c r="Y17805" t="s">
        <v>56</v>
      </c>
      <c r="Z17805">
        <v>274485</v>
      </c>
      <c r="AA17805" t="s">
        <v>140</v>
      </c>
      <c r="AB17805">
        <v>3857167586</v>
      </c>
      <c r="AC17805" t="s">
        <v>141</v>
      </c>
      <c r="AD17805" t="s">
        <v>98</v>
      </c>
      <c r="AE17805" s="1">
        <v>44756</v>
      </c>
      <c r="AF17805" t="s">
        <v>91</v>
      </c>
      <c r="AG17805">
        <v>9000</v>
      </c>
      <c r="AI17805" t="s">
        <v>128</v>
      </c>
      <c r="AK17805">
        <v>17</v>
      </c>
      <c r="AL17805" t="s">
        <v>52</v>
      </c>
      <c r="AM17805" t="s">
        <v>93</v>
      </c>
      <c r="AN17805">
        <v>32627</v>
      </c>
      <c r="AO17805">
        <v>32627</v>
      </c>
      <c r="AP17805">
        <v>1566</v>
      </c>
      <c r="AR17805" t="s">
        <v>66</v>
      </c>
      <c r="AS17805" t="s">
        <v>67</v>
      </c>
      <c r="AT17805">
        <v>28</v>
      </c>
      <c r="AV17805" t="s">
        <v>68</v>
      </c>
      <c r="AW17805">
        <v>8</v>
      </c>
      <c r="AX17805" t="s">
        <v>69</v>
      </c>
    </row>
    <row r="17806" spans="1:50" x14ac:dyDescent="0.3">
      <c r="A17806">
        <v>32627</v>
      </c>
      <c r="B17806">
        <v>3262711</v>
      </c>
      <c r="C17806">
        <v>46</v>
      </c>
      <c r="D17806">
        <v>42</v>
      </c>
      <c r="E17806" s="1">
        <v>45038</v>
      </c>
      <c r="F17806" s="2">
        <v>0.66666666666666674</v>
      </c>
      <c r="G17806" s="2">
        <v>0.79166666666666674</v>
      </c>
      <c r="H17806" t="s">
        <v>116</v>
      </c>
      <c r="J17806">
        <v>32627</v>
      </c>
      <c r="K17806" t="s">
        <v>76</v>
      </c>
      <c r="L17806">
        <v>9</v>
      </c>
      <c r="M17806" t="s">
        <v>68</v>
      </c>
      <c r="O17806">
        <v>10</v>
      </c>
      <c r="P17806">
        <v>200</v>
      </c>
      <c r="Q17806" t="s">
        <v>77</v>
      </c>
      <c r="R17806">
        <v>4800</v>
      </c>
      <c r="S17806" t="s">
        <v>54</v>
      </c>
      <c r="T17806">
        <v>200</v>
      </c>
      <c r="U17806" t="s">
        <v>55</v>
      </c>
      <c r="V17806" t="s">
        <v>55</v>
      </c>
      <c r="W17806" s="1">
        <v>45038</v>
      </c>
      <c r="X17806" s="1">
        <v>45188</v>
      </c>
      <c r="Y17806" t="s">
        <v>56</v>
      </c>
      <c r="Z17806">
        <v>282424</v>
      </c>
      <c r="AA17806" t="s">
        <v>165</v>
      </c>
      <c r="AB17806">
        <v>8537994894</v>
      </c>
      <c r="AC17806" t="s">
        <v>166</v>
      </c>
      <c r="AD17806" t="s">
        <v>94</v>
      </c>
      <c r="AE17806" s="1">
        <v>44878</v>
      </c>
      <c r="AF17806" t="s">
        <v>60</v>
      </c>
      <c r="AG17806">
        <v>9000</v>
      </c>
      <c r="AI17806" t="s">
        <v>194</v>
      </c>
      <c r="AK17806">
        <v>16</v>
      </c>
      <c r="AL17806" t="s">
        <v>71</v>
      </c>
      <c r="AM17806" t="s">
        <v>62</v>
      </c>
      <c r="AN17806">
        <v>32627</v>
      </c>
      <c r="AO17806">
        <v>32627</v>
      </c>
      <c r="AP17806">
        <v>2678</v>
      </c>
      <c r="AR17806" t="s">
        <v>64</v>
      </c>
      <c r="AS17806" t="s">
        <v>64</v>
      </c>
      <c r="AT17806">
        <v>27</v>
      </c>
      <c r="AV17806" t="s">
        <v>71</v>
      </c>
      <c r="AW17806">
        <v>7</v>
      </c>
      <c r="AX17806" t="s">
        <v>116</v>
      </c>
    </row>
    <row r="17807" spans="1:50" x14ac:dyDescent="0.3">
      <c r="A17807">
        <v>32627</v>
      </c>
      <c r="B17807">
        <v>3262711</v>
      </c>
      <c r="C17807">
        <v>46</v>
      </c>
      <c r="D17807">
        <v>42</v>
      </c>
      <c r="E17807" s="1">
        <v>45038</v>
      </c>
      <c r="F17807" s="2">
        <v>0.66666666666666674</v>
      </c>
      <c r="G17807" s="2">
        <v>0.79166666666666674</v>
      </c>
      <c r="H17807" t="s">
        <v>116</v>
      </c>
      <c r="J17807">
        <v>32627</v>
      </c>
      <c r="K17807" t="s">
        <v>76</v>
      </c>
      <c r="L17807">
        <v>9</v>
      </c>
      <c r="M17807" t="s">
        <v>68</v>
      </c>
      <c r="O17807">
        <v>10</v>
      </c>
      <c r="P17807">
        <v>200</v>
      </c>
      <c r="Q17807" t="s">
        <v>77</v>
      </c>
      <c r="R17807">
        <v>4800</v>
      </c>
      <c r="S17807" t="s">
        <v>54</v>
      </c>
      <c r="T17807">
        <v>200</v>
      </c>
      <c r="U17807" t="s">
        <v>55</v>
      </c>
      <c r="V17807" t="s">
        <v>55</v>
      </c>
      <c r="W17807" s="1">
        <v>45038</v>
      </c>
      <c r="X17807" s="1">
        <v>45188</v>
      </c>
      <c r="Y17807" t="s">
        <v>56</v>
      </c>
      <c r="Z17807">
        <v>282424</v>
      </c>
      <c r="AA17807" t="s">
        <v>165</v>
      </c>
      <c r="AB17807">
        <v>8537994894</v>
      </c>
      <c r="AC17807" t="s">
        <v>166</v>
      </c>
      <c r="AD17807" t="s">
        <v>94</v>
      </c>
      <c r="AE17807" s="1">
        <v>44878</v>
      </c>
      <c r="AF17807" t="s">
        <v>60</v>
      </c>
      <c r="AG17807">
        <v>9000</v>
      </c>
      <c r="AI17807" t="s">
        <v>194</v>
      </c>
      <c r="AK17807">
        <v>16</v>
      </c>
      <c r="AL17807" t="s">
        <v>68</v>
      </c>
      <c r="AM17807" t="s">
        <v>62</v>
      </c>
      <c r="AN17807">
        <v>32627</v>
      </c>
      <c r="AO17807">
        <v>32627</v>
      </c>
      <c r="AP17807">
        <v>3133</v>
      </c>
      <c r="AR17807" t="s">
        <v>121</v>
      </c>
      <c r="AS17807" t="s">
        <v>67</v>
      </c>
      <c r="AT17807">
        <v>35</v>
      </c>
      <c r="AV17807" t="s">
        <v>73</v>
      </c>
      <c r="AW17807">
        <v>13</v>
      </c>
      <c r="AX17807" t="s">
        <v>124</v>
      </c>
    </row>
    <row r="17808" spans="1:50" x14ac:dyDescent="0.3">
      <c r="A17808">
        <v>32627</v>
      </c>
      <c r="B17808">
        <v>3262711</v>
      </c>
      <c r="C17808">
        <v>46</v>
      </c>
      <c r="D17808">
        <v>42</v>
      </c>
      <c r="E17808" s="1">
        <v>45038</v>
      </c>
      <c r="F17808" s="2">
        <v>0.66666666666666674</v>
      </c>
      <c r="G17808" s="2">
        <v>0.79166666666666674</v>
      </c>
      <c r="H17808" t="s">
        <v>116</v>
      </c>
      <c r="J17808">
        <v>32627</v>
      </c>
      <c r="K17808" t="s">
        <v>76</v>
      </c>
      <c r="L17808">
        <v>9</v>
      </c>
      <c r="M17808" t="s">
        <v>68</v>
      </c>
      <c r="O17808">
        <v>10</v>
      </c>
      <c r="P17808">
        <v>200</v>
      </c>
      <c r="Q17808" t="s">
        <v>77</v>
      </c>
      <c r="R17808">
        <v>4800</v>
      </c>
      <c r="S17808" t="s">
        <v>54</v>
      </c>
      <c r="T17808">
        <v>200</v>
      </c>
      <c r="U17808" t="s">
        <v>55</v>
      </c>
      <c r="V17808" t="s">
        <v>55</v>
      </c>
      <c r="W17808" s="1">
        <v>45038</v>
      </c>
      <c r="X17808" s="1">
        <v>45188</v>
      </c>
      <c r="Y17808" t="s">
        <v>56</v>
      </c>
      <c r="Z17808">
        <v>282424</v>
      </c>
      <c r="AA17808" t="s">
        <v>165</v>
      </c>
      <c r="AB17808">
        <v>8537994894</v>
      </c>
      <c r="AC17808" t="s">
        <v>166</v>
      </c>
      <c r="AD17808" t="s">
        <v>94</v>
      </c>
      <c r="AE17808" s="1">
        <v>44878</v>
      </c>
      <c r="AF17808" t="s">
        <v>60</v>
      </c>
      <c r="AG17808">
        <v>9000</v>
      </c>
      <c r="AI17808" t="s">
        <v>194</v>
      </c>
      <c r="AK17808">
        <v>16</v>
      </c>
      <c r="AL17808" t="s">
        <v>265</v>
      </c>
      <c r="AM17808" t="s">
        <v>62</v>
      </c>
      <c r="AN17808">
        <v>32627</v>
      </c>
      <c r="AO17808">
        <v>32627</v>
      </c>
      <c r="AP17808">
        <v>1505</v>
      </c>
      <c r="AR17808" t="s">
        <v>121</v>
      </c>
      <c r="AS17808" t="s">
        <v>67</v>
      </c>
      <c r="AT17808">
        <v>25</v>
      </c>
      <c r="AV17808" t="s">
        <v>71</v>
      </c>
      <c r="AW17808">
        <v>8</v>
      </c>
      <c r="AX17808" t="s">
        <v>113</v>
      </c>
    </row>
    <row r="17809" spans="1:50" x14ac:dyDescent="0.3">
      <c r="A17809">
        <v>32627</v>
      </c>
      <c r="B17809">
        <v>3262711</v>
      </c>
      <c r="C17809">
        <v>46</v>
      </c>
      <c r="D17809">
        <v>42</v>
      </c>
      <c r="E17809" s="1">
        <v>45038</v>
      </c>
      <c r="F17809" s="2">
        <v>0.66666666666666674</v>
      </c>
      <c r="G17809" s="2">
        <v>0.79166666666666674</v>
      </c>
      <c r="H17809" t="s">
        <v>116</v>
      </c>
      <c r="J17809">
        <v>32627</v>
      </c>
      <c r="K17809" t="s">
        <v>76</v>
      </c>
      <c r="L17809">
        <v>9</v>
      </c>
      <c r="M17809" t="s">
        <v>68</v>
      </c>
      <c r="O17809">
        <v>10</v>
      </c>
      <c r="P17809">
        <v>200</v>
      </c>
      <c r="Q17809" t="s">
        <v>77</v>
      </c>
      <c r="R17809">
        <v>4800</v>
      </c>
      <c r="S17809" t="s">
        <v>54</v>
      </c>
      <c r="T17809">
        <v>200</v>
      </c>
      <c r="U17809" t="s">
        <v>55</v>
      </c>
      <c r="V17809" t="s">
        <v>55</v>
      </c>
      <c r="W17809" s="1">
        <v>45038</v>
      </c>
      <c r="X17809" s="1">
        <v>45188</v>
      </c>
      <c r="Y17809" t="s">
        <v>56</v>
      </c>
      <c r="Z17809">
        <v>282424</v>
      </c>
      <c r="AA17809" t="s">
        <v>165</v>
      </c>
      <c r="AB17809">
        <v>8537994894</v>
      </c>
      <c r="AC17809" t="s">
        <v>166</v>
      </c>
      <c r="AD17809" t="s">
        <v>94</v>
      </c>
      <c r="AE17809" s="1">
        <v>44878</v>
      </c>
      <c r="AF17809" t="s">
        <v>60</v>
      </c>
      <c r="AG17809">
        <v>9000</v>
      </c>
      <c r="AI17809" t="s">
        <v>194</v>
      </c>
      <c r="AK17809">
        <v>16</v>
      </c>
      <c r="AL17809" t="s">
        <v>266</v>
      </c>
      <c r="AM17809" t="s">
        <v>62</v>
      </c>
      <c r="AN17809">
        <v>32627</v>
      </c>
      <c r="AO17809">
        <v>32627</v>
      </c>
      <c r="AP17809">
        <v>2867</v>
      </c>
      <c r="AR17809" t="s">
        <v>64</v>
      </c>
      <c r="AS17809" t="s">
        <v>64</v>
      </c>
      <c r="AT17809">
        <v>30</v>
      </c>
      <c r="AV17809" t="s">
        <v>73</v>
      </c>
      <c r="AW17809">
        <v>15</v>
      </c>
      <c r="AX17809" t="s">
        <v>125</v>
      </c>
    </row>
    <row r="17810" spans="1:50" x14ac:dyDescent="0.3">
      <c r="A17810">
        <v>32627</v>
      </c>
      <c r="B17810">
        <v>3262711</v>
      </c>
      <c r="C17810">
        <v>46</v>
      </c>
      <c r="D17810">
        <v>42</v>
      </c>
      <c r="E17810" s="1">
        <v>45038</v>
      </c>
      <c r="F17810" s="2">
        <v>0.66666666666666674</v>
      </c>
      <c r="G17810" s="2">
        <v>0.79166666666666674</v>
      </c>
      <c r="H17810" t="s">
        <v>116</v>
      </c>
      <c r="J17810">
        <v>32627</v>
      </c>
      <c r="K17810" t="s">
        <v>76</v>
      </c>
      <c r="L17810">
        <v>9</v>
      </c>
      <c r="M17810" t="s">
        <v>68</v>
      </c>
      <c r="O17810">
        <v>10</v>
      </c>
      <c r="P17810">
        <v>200</v>
      </c>
      <c r="Q17810" t="s">
        <v>77</v>
      </c>
      <c r="R17810">
        <v>4800</v>
      </c>
      <c r="S17810" t="s">
        <v>54</v>
      </c>
      <c r="T17810">
        <v>200</v>
      </c>
      <c r="U17810" t="s">
        <v>55</v>
      </c>
      <c r="V17810" t="s">
        <v>55</v>
      </c>
      <c r="W17810" s="1">
        <v>45038</v>
      </c>
      <c r="X17810" s="1">
        <v>45188</v>
      </c>
      <c r="Y17810" t="s">
        <v>56</v>
      </c>
      <c r="Z17810">
        <v>282424</v>
      </c>
      <c r="AA17810" t="s">
        <v>165</v>
      </c>
      <c r="AB17810">
        <v>8537994894</v>
      </c>
      <c r="AC17810" t="s">
        <v>166</v>
      </c>
      <c r="AD17810" t="s">
        <v>94</v>
      </c>
      <c r="AE17810" s="1">
        <v>44878</v>
      </c>
      <c r="AF17810" t="s">
        <v>60</v>
      </c>
      <c r="AG17810">
        <v>9000</v>
      </c>
      <c r="AI17810" t="s">
        <v>194</v>
      </c>
      <c r="AK17810">
        <v>16</v>
      </c>
      <c r="AL17810" t="s">
        <v>65</v>
      </c>
      <c r="AM17810" t="s">
        <v>62</v>
      </c>
      <c r="AN17810">
        <v>32627</v>
      </c>
      <c r="AO17810">
        <v>32627</v>
      </c>
      <c r="AP17810">
        <v>1566</v>
      </c>
      <c r="AR17810" t="s">
        <v>66</v>
      </c>
      <c r="AS17810" t="s">
        <v>67</v>
      </c>
      <c r="AT17810">
        <v>28</v>
      </c>
      <c r="AV17810" t="s">
        <v>68</v>
      </c>
      <c r="AW17810">
        <v>8</v>
      </c>
      <c r="AX17810" t="s">
        <v>69</v>
      </c>
    </row>
    <row r="17811" spans="1:50" x14ac:dyDescent="0.3">
      <c r="A17811">
        <v>32627</v>
      </c>
      <c r="B17811">
        <v>3262711</v>
      </c>
      <c r="C17811">
        <v>46</v>
      </c>
      <c r="D17811">
        <v>42</v>
      </c>
      <c r="E17811" s="1">
        <v>45038</v>
      </c>
      <c r="F17811" s="2">
        <v>0.66666666666666674</v>
      </c>
      <c r="G17811" s="2">
        <v>0.79166666666666674</v>
      </c>
      <c r="H17811" t="s">
        <v>116</v>
      </c>
      <c r="J17811">
        <v>32627</v>
      </c>
      <c r="K17811" t="s">
        <v>85</v>
      </c>
      <c r="L17811">
        <v>7</v>
      </c>
      <c r="M17811" t="s">
        <v>68</v>
      </c>
      <c r="O17811">
        <v>250</v>
      </c>
      <c r="P17811">
        <v>240</v>
      </c>
      <c r="Q17811" t="s">
        <v>77</v>
      </c>
      <c r="R17811">
        <v>1999</v>
      </c>
      <c r="S17811" t="s">
        <v>74</v>
      </c>
      <c r="T17811">
        <v>200</v>
      </c>
      <c r="U17811" t="s">
        <v>55</v>
      </c>
      <c r="V17811" t="s">
        <v>55</v>
      </c>
      <c r="W17811" s="1">
        <v>45237</v>
      </c>
      <c r="X17811" s="1">
        <v>44989</v>
      </c>
      <c r="Y17811" t="s">
        <v>72</v>
      </c>
      <c r="Z17811">
        <v>135123</v>
      </c>
      <c r="AA17811" t="s">
        <v>114</v>
      </c>
      <c r="AB17811">
        <v>5013424358</v>
      </c>
      <c r="AC17811" t="s">
        <v>115</v>
      </c>
      <c r="AD17811" t="s">
        <v>94</v>
      </c>
      <c r="AE17811" s="1">
        <v>44709</v>
      </c>
      <c r="AF17811" t="s">
        <v>60</v>
      </c>
      <c r="AG17811">
        <v>6000</v>
      </c>
      <c r="AI17811" t="s">
        <v>116</v>
      </c>
      <c r="AK17811">
        <v>15</v>
      </c>
      <c r="AL17811" t="s">
        <v>52</v>
      </c>
      <c r="AM17811" t="s">
        <v>62</v>
      </c>
      <c r="AN17811">
        <v>32627</v>
      </c>
      <c r="AO17811">
        <v>32627</v>
      </c>
      <c r="AP17811">
        <v>2678</v>
      </c>
      <c r="AR17811" t="s">
        <v>64</v>
      </c>
      <c r="AS17811" t="s">
        <v>64</v>
      </c>
      <c r="AT17811">
        <v>27</v>
      </c>
      <c r="AV17811" t="s">
        <v>71</v>
      </c>
      <c r="AW17811">
        <v>7</v>
      </c>
      <c r="AX17811" t="s">
        <v>116</v>
      </c>
    </row>
    <row r="17812" spans="1:50" x14ac:dyDescent="0.3">
      <c r="A17812">
        <v>32627</v>
      </c>
      <c r="B17812">
        <v>3262711</v>
      </c>
      <c r="C17812">
        <v>46</v>
      </c>
      <c r="D17812">
        <v>42</v>
      </c>
      <c r="E17812" s="1">
        <v>45038</v>
      </c>
      <c r="F17812" s="2">
        <v>0.66666666666666674</v>
      </c>
      <c r="G17812" s="2">
        <v>0.79166666666666674</v>
      </c>
      <c r="H17812" t="s">
        <v>116</v>
      </c>
      <c r="J17812">
        <v>32627</v>
      </c>
      <c r="K17812" t="s">
        <v>85</v>
      </c>
      <c r="L17812">
        <v>7</v>
      </c>
      <c r="M17812" t="s">
        <v>68</v>
      </c>
      <c r="O17812">
        <v>250</v>
      </c>
      <c r="P17812">
        <v>240</v>
      </c>
      <c r="Q17812" t="s">
        <v>77</v>
      </c>
      <c r="R17812">
        <v>1999</v>
      </c>
      <c r="S17812" t="s">
        <v>74</v>
      </c>
      <c r="T17812">
        <v>200</v>
      </c>
      <c r="U17812" t="s">
        <v>55</v>
      </c>
      <c r="V17812" t="s">
        <v>55</v>
      </c>
      <c r="W17812" s="1">
        <v>45237</v>
      </c>
      <c r="X17812" s="1">
        <v>44989</v>
      </c>
      <c r="Y17812" t="s">
        <v>72</v>
      </c>
      <c r="Z17812">
        <v>135123</v>
      </c>
      <c r="AA17812" t="s">
        <v>114</v>
      </c>
      <c r="AB17812">
        <v>5013424358</v>
      </c>
      <c r="AC17812" t="s">
        <v>115</v>
      </c>
      <c r="AD17812" t="s">
        <v>94</v>
      </c>
      <c r="AE17812" s="1">
        <v>44709</v>
      </c>
      <c r="AF17812" t="s">
        <v>60</v>
      </c>
      <c r="AG17812">
        <v>6000</v>
      </c>
      <c r="AI17812" t="s">
        <v>116</v>
      </c>
      <c r="AK17812">
        <v>15</v>
      </c>
      <c r="AL17812" t="s">
        <v>71</v>
      </c>
      <c r="AM17812" t="s">
        <v>62</v>
      </c>
      <c r="AN17812">
        <v>32627</v>
      </c>
      <c r="AO17812">
        <v>32627</v>
      </c>
      <c r="AP17812">
        <v>3133</v>
      </c>
      <c r="AR17812" t="s">
        <v>121</v>
      </c>
      <c r="AS17812" t="s">
        <v>67</v>
      </c>
      <c r="AT17812">
        <v>35</v>
      </c>
      <c r="AV17812" t="s">
        <v>73</v>
      </c>
      <c r="AW17812">
        <v>13</v>
      </c>
      <c r="AX17812" t="s">
        <v>124</v>
      </c>
    </row>
    <row r="17813" spans="1:50" x14ac:dyDescent="0.3">
      <c r="A17813">
        <v>32627</v>
      </c>
      <c r="B17813">
        <v>3262711</v>
      </c>
      <c r="C17813">
        <v>46</v>
      </c>
      <c r="D17813">
        <v>42</v>
      </c>
      <c r="E17813" s="1">
        <v>45038</v>
      </c>
      <c r="F17813" s="2">
        <v>0.66666666666666674</v>
      </c>
      <c r="G17813" s="2">
        <v>0.79166666666666674</v>
      </c>
      <c r="H17813" t="s">
        <v>116</v>
      </c>
      <c r="J17813">
        <v>32627</v>
      </c>
      <c r="K17813" t="s">
        <v>85</v>
      </c>
      <c r="L17813">
        <v>7</v>
      </c>
      <c r="M17813" t="s">
        <v>68</v>
      </c>
      <c r="O17813">
        <v>250</v>
      </c>
      <c r="P17813">
        <v>240</v>
      </c>
      <c r="Q17813" t="s">
        <v>77</v>
      </c>
      <c r="R17813">
        <v>1999</v>
      </c>
      <c r="S17813" t="s">
        <v>74</v>
      </c>
      <c r="T17813">
        <v>200</v>
      </c>
      <c r="U17813" t="s">
        <v>55</v>
      </c>
      <c r="V17813" t="s">
        <v>55</v>
      </c>
      <c r="W17813" s="1">
        <v>45237</v>
      </c>
      <c r="X17813" s="1">
        <v>44989</v>
      </c>
      <c r="Y17813" t="s">
        <v>72</v>
      </c>
      <c r="Z17813">
        <v>135123</v>
      </c>
      <c r="AA17813" t="s">
        <v>114</v>
      </c>
      <c r="AB17813">
        <v>5013424358</v>
      </c>
      <c r="AC17813" t="s">
        <v>115</v>
      </c>
      <c r="AD17813" t="s">
        <v>94</v>
      </c>
      <c r="AE17813" s="1">
        <v>44709</v>
      </c>
      <c r="AF17813" t="s">
        <v>60</v>
      </c>
      <c r="AG17813">
        <v>6000</v>
      </c>
      <c r="AI17813" t="s">
        <v>116</v>
      </c>
      <c r="AK17813">
        <v>15</v>
      </c>
      <c r="AL17813" t="s">
        <v>68</v>
      </c>
      <c r="AM17813" t="s">
        <v>62</v>
      </c>
      <c r="AN17813">
        <v>32627</v>
      </c>
      <c r="AO17813">
        <v>32627</v>
      </c>
      <c r="AP17813">
        <v>1505</v>
      </c>
      <c r="AR17813" t="s">
        <v>121</v>
      </c>
      <c r="AS17813" t="s">
        <v>67</v>
      </c>
      <c r="AT17813">
        <v>25</v>
      </c>
      <c r="AV17813" t="s">
        <v>71</v>
      </c>
      <c r="AW17813">
        <v>8</v>
      </c>
      <c r="AX17813" t="s">
        <v>113</v>
      </c>
    </row>
    <row r="17814" spans="1:50" x14ac:dyDescent="0.3">
      <c r="A17814">
        <v>32627</v>
      </c>
      <c r="B17814">
        <v>3262711</v>
      </c>
      <c r="C17814">
        <v>46</v>
      </c>
      <c r="D17814">
        <v>42</v>
      </c>
      <c r="E17814" s="1">
        <v>45038</v>
      </c>
      <c r="F17814" s="2">
        <v>0.66666666666666674</v>
      </c>
      <c r="G17814" s="2">
        <v>0.79166666666666674</v>
      </c>
      <c r="H17814" t="s">
        <v>116</v>
      </c>
      <c r="J17814">
        <v>32627</v>
      </c>
      <c r="K17814" t="s">
        <v>85</v>
      </c>
      <c r="L17814">
        <v>7</v>
      </c>
      <c r="M17814" t="s">
        <v>68</v>
      </c>
      <c r="O17814">
        <v>250</v>
      </c>
      <c r="P17814">
        <v>240</v>
      </c>
      <c r="Q17814" t="s">
        <v>77</v>
      </c>
      <c r="R17814">
        <v>1999</v>
      </c>
      <c r="S17814" t="s">
        <v>74</v>
      </c>
      <c r="T17814">
        <v>200</v>
      </c>
      <c r="U17814" t="s">
        <v>55</v>
      </c>
      <c r="V17814" t="s">
        <v>55</v>
      </c>
      <c r="W17814" s="1">
        <v>45237</v>
      </c>
      <c r="X17814" s="1">
        <v>44989</v>
      </c>
      <c r="Y17814" t="s">
        <v>72</v>
      </c>
      <c r="Z17814">
        <v>135123</v>
      </c>
      <c r="AA17814" t="s">
        <v>114</v>
      </c>
      <c r="AB17814">
        <v>5013424358</v>
      </c>
      <c r="AC17814" t="s">
        <v>115</v>
      </c>
      <c r="AD17814" t="s">
        <v>94</v>
      </c>
      <c r="AE17814" s="1">
        <v>44709</v>
      </c>
      <c r="AF17814" t="s">
        <v>60</v>
      </c>
      <c r="AG17814">
        <v>6000</v>
      </c>
      <c r="AI17814" t="s">
        <v>116</v>
      </c>
      <c r="AK17814">
        <v>15</v>
      </c>
      <c r="AL17814" t="s">
        <v>265</v>
      </c>
      <c r="AM17814" t="s">
        <v>62</v>
      </c>
      <c r="AN17814">
        <v>32627</v>
      </c>
      <c r="AO17814">
        <v>32627</v>
      </c>
      <c r="AP17814">
        <v>2867</v>
      </c>
      <c r="AR17814" t="s">
        <v>64</v>
      </c>
      <c r="AS17814" t="s">
        <v>64</v>
      </c>
      <c r="AT17814">
        <v>30</v>
      </c>
      <c r="AV17814" t="s">
        <v>73</v>
      </c>
      <c r="AW17814">
        <v>15</v>
      </c>
      <c r="AX17814" t="s">
        <v>125</v>
      </c>
    </row>
    <row r="17815" spans="1:50" x14ac:dyDescent="0.3">
      <c r="A17815">
        <v>32627</v>
      </c>
      <c r="B17815">
        <v>3262711</v>
      </c>
      <c r="C17815">
        <v>46</v>
      </c>
      <c r="D17815">
        <v>42</v>
      </c>
      <c r="E17815" s="1">
        <v>45038</v>
      </c>
      <c r="F17815" s="2">
        <v>0.66666666666666674</v>
      </c>
      <c r="G17815" s="2">
        <v>0.79166666666666674</v>
      </c>
      <c r="H17815" t="s">
        <v>116</v>
      </c>
      <c r="J17815">
        <v>32627</v>
      </c>
      <c r="K17815" t="s">
        <v>85</v>
      </c>
      <c r="L17815">
        <v>7</v>
      </c>
      <c r="M17815" t="s">
        <v>68</v>
      </c>
      <c r="O17815">
        <v>250</v>
      </c>
      <c r="P17815">
        <v>240</v>
      </c>
      <c r="Q17815" t="s">
        <v>77</v>
      </c>
      <c r="R17815">
        <v>1999</v>
      </c>
      <c r="S17815" t="s">
        <v>74</v>
      </c>
      <c r="T17815">
        <v>200</v>
      </c>
      <c r="U17815" t="s">
        <v>55</v>
      </c>
      <c r="V17815" t="s">
        <v>55</v>
      </c>
      <c r="W17815" s="1">
        <v>45237</v>
      </c>
      <c r="X17815" s="1">
        <v>44989</v>
      </c>
      <c r="Y17815" t="s">
        <v>72</v>
      </c>
      <c r="Z17815">
        <v>135123</v>
      </c>
      <c r="AA17815" t="s">
        <v>114</v>
      </c>
      <c r="AB17815">
        <v>5013424358</v>
      </c>
      <c r="AC17815" t="s">
        <v>115</v>
      </c>
      <c r="AD17815" t="s">
        <v>94</v>
      </c>
      <c r="AE17815" s="1">
        <v>44709</v>
      </c>
      <c r="AF17815" t="s">
        <v>60</v>
      </c>
      <c r="AG17815">
        <v>6000</v>
      </c>
      <c r="AI17815" t="s">
        <v>116</v>
      </c>
      <c r="AK17815">
        <v>15</v>
      </c>
      <c r="AL17815" t="s">
        <v>266</v>
      </c>
      <c r="AM17815" t="s">
        <v>62</v>
      </c>
      <c r="AN17815">
        <v>32627</v>
      </c>
      <c r="AO17815">
        <v>32627</v>
      </c>
      <c r="AP17815">
        <v>1566</v>
      </c>
      <c r="AR17815" t="s">
        <v>66</v>
      </c>
      <c r="AS17815" t="s">
        <v>67</v>
      </c>
      <c r="AT17815">
        <v>28</v>
      </c>
      <c r="AV17815" t="s">
        <v>68</v>
      </c>
      <c r="AW17815">
        <v>8</v>
      </c>
      <c r="AX17815" t="s">
        <v>69</v>
      </c>
    </row>
    <row r="17816" spans="1:50" x14ac:dyDescent="0.3">
      <c r="A17816">
        <v>32627</v>
      </c>
      <c r="B17816">
        <v>3262711</v>
      </c>
      <c r="C17816">
        <v>46</v>
      </c>
      <c r="D17816">
        <v>42</v>
      </c>
      <c r="E17816" s="1">
        <v>45038</v>
      </c>
      <c r="F17816" s="2">
        <v>0.66666666666666674</v>
      </c>
      <c r="G17816" s="2">
        <v>0.79166666666666674</v>
      </c>
      <c r="H17816" t="s">
        <v>116</v>
      </c>
      <c r="J17816">
        <v>32627</v>
      </c>
      <c r="K17816" t="s">
        <v>85</v>
      </c>
      <c r="L17816">
        <v>7</v>
      </c>
      <c r="M17816" t="s">
        <v>68</v>
      </c>
      <c r="O17816">
        <v>250</v>
      </c>
      <c r="P17816">
        <v>240</v>
      </c>
      <c r="Q17816" t="s">
        <v>77</v>
      </c>
      <c r="R17816">
        <v>1999</v>
      </c>
      <c r="S17816" t="s">
        <v>74</v>
      </c>
      <c r="T17816">
        <v>200</v>
      </c>
      <c r="U17816" t="s">
        <v>55</v>
      </c>
      <c r="V17816" t="s">
        <v>55</v>
      </c>
      <c r="W17816" s="1">
        <v>45237</v>
      </c>
      <c r="X17816" s="1">
        <v>44989</v>
      </c>
      <c r="Y17816" t="s">
        <v>72</v>
      </c>
      <c r="Z17816">
        <v>143307</v>
      </c>
      <c r="AA17816" t="s">
        <v>205</v>
      </c>
      <c r="AB17816">
        <v>4153629055</v>
      </c>
      <c r="AC17816" t="s">
        <v>206</v>
      </c>
      <c r="AD17816" t="s">
        <v>90</v>
      </c>
      <c r="AE17816" s="1">
        <v>45048</v>
      </c>
      <c r="AF17816" t="s">
        <v>91</v>
      </c>
      <c r="AG17816">
        <v>6000</v>
      </c>
      <c r="AI17816" t="s">
        <v>124</v>
      </c>
      <c r="AK17816">
        <v>15</v>
      </c>
      <c r="AL17816" t="s">
        <v>65</v>
      </c>
      <c r="AM17816" t="s">
        <v>93</v>
      </c>
      <c r="AN17816">
        <v>32627</v>
      </c>
      <c r="AO17816">
        <v>32627</v>
      </c>
      <c r="AP17816">
        <v>2678</v>
      </c>
      <c r="AR17816" t="s">
        <v>64</v>
      </c>
      <c r="AS17816" t="s">
        <v>64</v>
      </c>
      <c r="AT17816">
        <v>27</v>
      </c>
      <c r="AV17816" t="s">
        <v>71</v>
      </c>
      <c r="AW17816">
        <v>7</v>
      </c>
      <c r="AX17816" t="s">
        <v>116</v>
      </c>
    </row>
    <row r="17817" spans="1:50" x14ac:dyDescent="0.3">
      <c r="A17817">
        <v>32627</v>
      </c>
      <c r="B17817">
        <v>3262711</v>
      </c>
      <c r="C17817">
        <v>46</v>
      </c>
      <c r="D17817">
        <v>42</v>
      </c>
      <c r="E17817" s="1">
        <v>45038</v>
      </c>
      <c r="F17817" s="2">
        <v>0.66666666666666674</v>
      </c>
      <c r="G17817" s="2">
        <v>0.79166666666666674</v>
      </c>
      <c r="H17817" t="s">
        <v>116</v>
      </c>
      <c r="J17817">
        <v>32627</v>
      </c>
      <c r="K17817" t="s">
        <v>85</v>
      </c>
      <c r="L17817">
        <v>7</v>
      </c>
      <c r="M17817" t="s">
        <v>68</v>
      </c>
      <c r="O17817">
        <v>250</v>
      </c>
      <c r="P17817">
        <v>240</v>
      </c>
      <c r="Q17817" t="s">
        <v>77</v>
      </c>
      <c r="R17817">
        <v>1999</v>
      </c>
      <c r="S17817" t="s">
        <v>74</v>
      </c>
      <c r="T17817">
        <v>200</v>
      </c>
      <c r="U17817" t="s">
        <v>55</v>
      </c>
      <c r="V17817" t="s">
        <v>55</v>
      </c>
      <c r="W17817" s="1">
        <v>45237</v>
      </c>
      <c r="X17817" s="1">
        <v>44989</v>
      </c>
      <c r="Y17817" t="s">
        <v>72</v>
      </c>
      <c r="Z17817">
        <v>143307</v>
      </c>
      <c r="AA17817" t="s">
        <v>205</v>
      </c>
      <c r="AB17817">
        <v>4153629055</v>
      </c>
      <c r="AC17817" t="s">
        <v>206</v>
      </c>
      <c r="AD17817" t="s">
        <v>90</v>
      </c>
      <c r="AE17817" s="1">
        <v>45048</v>
      </c>
      <c r="AF17817" t="s">
        <v>91</v>
      </c>
      <c r="AG17817">
        <v>6000</v>
      </c>
      <c r="AI17817" t="s">
        <v>124</v>
      </c>
      <c r="AK17817">
        <v>15</v>
      </c>
      <c r="AL17817" t="s">
        <v>52</v>
      </c>
      <c r="AM17817" t="s">
        <v>93</v>
      </c>
      <c r="AN17817">
        <v>32627</v>
      </c>
      <c r="AO17817">
        <v>32627</v>
      </c>
      <c r="AP17817">
        <v>3133</v>
      </c>
      <c r="AR17817" t="s">
        <v>121</v>
      </c>
      <c r="AS17817" t="s">
        <v>67</v>
      </c>
      <c r="AT17817">
        <v>35</v>
      </c>
      <c r="AV17817" t="s">
        <v>73</v>
      </c>
      <c r="AW17817">
        <v>13</v>
      </c>
      <c r="AX17817" t="s">
        <v>124</v>
      </c>
    </row>
    <row r="17818" spans="1:50" x14ac:dyDescent="0.3">
      <c r="A17818">
        <v>32627</v>
      </c>
      <c r="B17818">
        <v>3262711</v>
      </c>
      <c r="C17818">
        <v>46</v>
      </c>
      <c r="D17818">
        <v>42</v>
      </c>
      <c r="E17818" s="1">
        <v>45038</v>
      </c>
      <c r="F17818" s="2">
        <v>0.66666666666666674</v>
      </c>
      <c r="G17818" s="2">
        <v>0.79166666666666674</v>
      </c>
      <c r="H17818" t="s">
        <v>116</v>
      </c>
      <c r="J17818">
        <v>32627</v>
      </c>
      <c r="K17818" t="s">
        <v>85</v>
      </c>
      <c r="L17818">
        <v>7</v>
      </c>
      <c r="M17818" t="s">
        <v>68</v>
      </c>
      <c r="O17818">
        <v>250</v>
      </c>
      <c r="P17818">
        <v>240</v>
      </c>
      <c r="Q17818" t="s">
        <v>77</v>
      </c>
      <c r="R17818">
        <v>1999</v>
      </c>
      <c r="S17818" t="s">
        <v>74</v>
      </c>
      <c r="T17818">
        <v>200</v>
      </c>
      <c r="U17818" t="s">
        <v>55</v>
      </c>
      <c r="V17818" t="s">
        <v>55</v>
      </c>
      <c r="W17818" s="1">
        <v>45237</v>
      </c>
      <c r="X17818" s="1">
        <v>44989</v>
      </c>
      <c r="Y17818" t="s">
        <v>72</v>
      </c>
      <c r="Z17818">
        <v>143307</v>
      </c>
      <c r="AA17818" t="s">
        <v>205</v>
      </c>
      <c r="AB17818">
        <v>4153629055</v>
      </c>
      <c r="AC17818" t="s">
        <v>206</v>
      </c>
      <c r="AD17818" t="s">
        <v>90</v>
      </c>
      <c r="AE17818" s="1">
        <v>45048</v>
      </c>
      <c r="AF17818" t="s">
        <v>91</v>
      </c>
      <c r="AG17818">
        <v>6000</v>
      </c>
      <c r="AI17818" t="s">
        <v>124</v>
      </c>
      <c r="AK17818">
        <v>15</v>
      </c>
      <c r="AL17818" t="s">
        <v>71</v>
      </c>
      <c r="AM17818" t="s">
        <v>93</v>
      </c>
      <c r="AN17818">
        <v>32627</v>
      </c>
      <c r="AO17818">
        <v>32627</v>
      </c>
      <c r="AP17818">
        <v>1505</v>
      </c>
      <c r="AR17818" t="s">
        <v>121</v>
      </c>
      <c r="AS17818" t="s">
        <v>67</v>
      </c>
      <c r="AT17818">
        <v>25</v>
      </c>
      <c r="AV17818" t="s">
        <v>71</v>
      </c>
      <c r="AW17818">
        <v>8</v>
      </c>
      <c r="AX17818" t="s">
        <v>113</v>
      </c>
    </row>
    <row r="17819" spans="1:50" x14ac:dyDescent="0.3">
      <c r="A17819">
        <v>32627</v>
      </c>
      <c r="B17819">
        <v>3262711</v>
      </c>
      <c r="C17819">
        <v>46</v>
      </c>
      <c r="D17819">
        <v>42</v>
      </c>
      <c r="E17819" s="1">
        <v>45038</v>
      </c>
      <c r="F17819" s="2">
        <v>0.66666666666666674</v>
      </c>
      <c r="G17819" s="2">
        <v>0.79166666666666674</v>
      </c>
      <c r="H17819" t="s">
        <v>116</v>
      </c>
      <c r="J17819">
        <v>32627</v>
      </c>
      <c r="K17819" t="s">
        <v>85</v>
      </c>
      <c r="L17819">
        <v>7</v>
      </c>
      <c r="M17819" t="s">
        <v>68</v>
      </c>
      <c r="O17819">
        <v>250</v>
      </c>
      <c r="P17819">
        <v>240</v>
      </c>
      <c r="Q17819" t="s">
        <v>77</v>
      </c>
      <c r="R17819">
        <v>1999</v>
      </c>
      <c r="S17819" t="s">
        <v>74</v>
      </c>
      <c r="T17819">
        <v>200</v>
      </c>
      <c r="U17819" t="s">
        <v>55</v>
      </c>
      <c r="V17819" t="s">
        <v>55</v>
      </c>
      <c r="W17819" s="1">
        <v>45237</v>
      </c>
      <c r="X17819" s="1">
        <v>44989</v>
      </c>
      <c r="Y17819" t="s">
        <v>72</v>
      </c>
      <c r="Z17819">
        <v>143307</v>
      </c>
      <c r="AA17819" t="s">
        <v>205</v>
      </c>
      <c r="AB17819">
        <v>4153629055</v>
      </c>
      <c r="AC17819" t="s">
        <v>206</v>
      </c>
      <c r="AD17819" t="s">
        <v>90</v>
      </c>
      <c r="AE17819" s="1">
        <v>45048</v>
      </c>
      <c r="AF17819" t="s">
        <v>91</v>
      </c>
      <c r="AG17819">
        <v>6000</v>
      </c>
      <c r="AI17819" t="s">
        <v>124</v>
      </c>
      <c r="AK17819">
        <v>15</v>
      </c>
      <c r="AL17819" t="s">
        <v>68</v>
      </c>
      <c r="AM17819" t="s">
        <v>93</v>
      </c>
      <c r="AN17819">
        <v>32627</v>
      </c>
      <c r="AO17819">
        <v>32627</v>
      </c>
      <c r="AP17819">
        <v>2867</v>
      </c>
      <c r="AR17819" t="s">
        <v>64</v>
      </c>
      <c r="AS17819" t="s">
        <v>64</v>
      </c>
      <c r="AT17819">
        <v>30</v>
      </c>
      <c r="AV17819" t="s">
        <v>73</v>
      </c>
      <c r="AW17819">
        <v>15</v>
      </c>
      <c r="AX17819" t="s">
        <v>125</v>
      </c>
    </row>
    <row r="17820" spans="1:50" x14ac:dyDescent="0.3">
      <c r="A17820">
        <v>32627</v>
      </c>
      <c r="B17820">
        <v>3262711</v>
      </c>
      <c r="C17820">
        <v>46</v>
      </c>
      <c r="D17820">
        <v>42</v>
      </c>
      <c r="E17820" s="1">
        <v>45038</v>
      </c>
      <c r="F17820" s="2">
        <v>0.66666666666666674</v>
      </c>
      <c r="G17820" s="2">
        <v>0.79166666666666674</v>
      </c>
      <c r="H17820" t="s">
        <v>116</v>
      </c>
      <c r="J17820">
        <v>32627</v>
      </c>
      <c r="K17820" t="s">
        <v>85</v>
      </c>
      <c r="L17820">
        <v>7</v>
      </c>
      <c r="M17820" t="s">
        <v>68</v>
      </c>
      <c r="O17820">
        <v>250</v>
      </c>
      <c r="P17820">
        <v>240</v>
      </c>
      <c r="Q17820" t="s">
        <v>77</v>
      </c>
      <c r="R17820">
        <v>1999</v>
      </c>
      <c r="S17820" t="s">
        <v>74</v>
      </c>
      <c r="T17820">
        <v>200</v>
      </c>
      <c r="U17820" t="s">
        <v>55</v>
      </c>
      <c r="V17820" t="s">
        <v>55</v>
      </c>
      <c r="W17820" s="1">
        <v>45237</v>
      </c>
      <c r="X17820" s="1">
        <v>44989</v>
      </c>
      <c r="Y17820" t="s">
        <v>72</v>
      </c>
      <c r="Z17820">
        <v>143307</v>
      </c>
      <c r="AA17820" t="s">
        <v>205</v>
      </c>
      <c r="AB17820">
        <v>4153629055</v>
      </c>
      <c r="AC17820" t="s">
        <v>206</v>
      </c>
      <c r="AD17820" t="s">
        <v>90</v>
      </c>
      <c r="AE17820" s="1">
        <v>45048</v>
      </c>
      <c r="AF17820" t="s">
        <v>91</v>
      </c>
      <c r="AG17820">
        <v>6000</v>
      </c>
      <c r="AI17820" t="s">
        <v>124</v>
      </c>
      <c r="AK17820">
        <v>15</v>
      </c>
      <c r="AL17820" t="s">
        <v>265</v>
      </c>
      <c r="AM17820" t="s">
        <v>93</v>
      </c>
      <c r="AN17820">
        <v>32627</v>
      </c>
      <c r="AO17820">
        <v>32627</v>
      </c>
      <c r="AP17820">
        <v>1566</v>
      </c>
      <c r="AR17820" t="s">
        <v>66</v>
      </c>
      <c r="AS17820" t="s">
        <v>67</v>
      </c>
      <c r="AT17820">
        <v>28</v>
      </c>
      <c r="AV17820" t="s">
        <v>68</v>
      </c>
      <c r="AW17820">
        <v>8</v>
      </c>
      <c r="AX17820" t="s">
        <v>69</v>
      </c>
    </row>
    <row r="17821" spans="1:50" x14ac:dyDescent="0.3">
      <c r="A17821">
        <v>32627</v>
      </c>
      <c r="B17821">
        <v>3262711</v>
      </c>
      <c r="C17821">
        <v>46</v>
      </c>
      <c r="D17821">
        <v>42</v>
      </c>
      <c r="E17821" s="1">
        <v>45038</v>
      </c>
      <c r="F17821" s="2">
        <v>0.66666666666666674</v>
      </c>
      <c r="G17821" s="2">
        <v>0.79166666666666674</v>
      </c>
      <c r="H17821" t="s">
        <v>116</v>
      </c>
      <c r="J17821">
        <v>32627</v>
      </c>
      <c r="K17821" t="s">
        <v>85</v>
      </c>
      <c r="L17821">
        <v>7</v>
      </c>
      <c r="M17821" t="s">
        <v>68</v>
      </c>
      <c r="O17821">
        <v>250</v>
      </c>
      <c r="P17821">
        <v>240</v>
      </c>
      <c r="Q17821" t="s">
        <v>77</v>
      </c>
      <c r="R17821">
        <v>1999</v>
      </c>
      <c r="S17821" t="s">
        <v>74</v>
      </c>
      <c r="T17821">
        <v>200</v>
      </c>
      <c r="U17821" t="s">
        <v>55</v>
      </c>
      <c r="V17821" t="s">
        <v>55</v>
      </c>
      <c r="W17821" s="1">
        <v>45237</v>
      </c>
      <c r="X17821" s="1">
        <v>44989</v>
      </c>
      <c r="Y17821" t="s">
        <v>72</v>
      </c>
      <c r="Z17821">
        <v>259026</v>
      </c>
      <c r="AA17821" t="s">
        <v>207</v>
      </c>
      <c r="AB17821">
        <v>9456945914</v>
      </c>
      <c r="AC17821" t="s">
        <v>208</v>
      </c>
      <c r="AD17821" t="s">
        <v>94</v>
      </c>
      <c r="AE17821" s="1">
        <v>44986</v>
      </c>
      <c r="AF17821" t="s">
        <v>60</v>
      </c>
      <c r="AG17821">
        <v>5000</v>
      </c>
      <c r="AI17821" t="s">
        <v>120</v>
      </c>
      <c r="AK17821">
        <v>17</v>
      </c>
      <c r="AL17821" t="s">
        <v>266</v>
      </c>
      <c r="AM17821" t="s">
        <v>62</v>
      </c>
      <c r="AN17821">
        <v>32627</v>
      </c>
      <c r="AO17821">
        <v>32627</v>
      </c>
      <c r="AP17821">
        <v>2678</v>
      </c>
      <c r="AR17821" t="s">
        <v>64</v>
      </c>
      <c r="AS17821" t="s">
        <v>64</v>
      </c>
      <c r="AT17821">
        <v>27</v>
      </c>
      <c r="AV17821" t="s">
        <v>71</v>
      </c>
      <c r="AW17821">
        <v>7</v>
      </c>
      <c r="AX17821" t="s">
        <v>116</v>
      </c>
    </row>
    <row r="17822" spans="1:50" x14ac:dyDescent="0.3">
      <c r="A17822">
        <v>32627</v>
      </c>
      <c r="B17822">
        <v>3262711</v>
      </c>
      <c r="C17822">
        <v>46</v>
      </c>
      <c r="D17822">
        <v>42</v>
      </c>
      <c r="E17822" s="1">
        <v>45038</v>
      </c>
      <c r="F17822" s="2">
        <v>0.66666666666666674</v>
      </c>
      <c r="G17822" s="2">
        <v>0.79166666666666674</v>
      </c>
      <c r="H17822" t="s">
        <v>116</v>
      </c>
      <c r="J17822">
        <v>32627</v>
      </c>
      <c r="K17822" t="s">
        <v>85</v>
      </c>
      <c r="L17822">
        <v>7</v>
      </c>
      <c r="M17822" t="s">
        <v>68</v>
      </c>
      <c r="O17822">
        <v>250</v>
      </c>
      <c r="P17822">
        <v>240</v>
      </c>
      <c r="Q17822" t="s">
        <v>77</v>
      </c>
      <c r="R17822">
        <v>1999</v>
      </c>
      <c r="S17822" t="s">
        <v>74</v>
      </c>
      <c r="T17822">
        <v>200</v>
      </c>
      <c r="U17822" t="s">
        <v>55</v>
      </c>
      <c r="V17822" t="s">
        <v>55</v>
      </c>
      <c r="W17822" s="1">
        <v>45237</v>
      </c>
      <c r="X17822" s="1">
        <v>44989</v>
      </c>
      <c r="Y17822" t="s">
        <v>72</v>
      </c>
      <c r="Z17822">
        <v>259026</v>
      </c>
      <c r="AA17822" t="s">
        <v>207</v>
      </c>
      <c r="AB17822">
        <v>9456945914</v>
      </c>
      <c r="AC17822" t="s">
        <v>208</v>
      </c>
      <c r="AD17822" t="s">
        <v>94</v>
      </c>
      <c r="AE17822" s="1">
        <v>44986</v>
      </c>
      <c r="AF17822" t="s">
        <v>60</v>
      </c>
      <c r="AG17822">
        <v>5000</v>
      </c>
      <c r="AI17822" t="s">
        <v>120</v>
      </c>
      <c r="AK17822">
        <v>17</v>
      </c>
      <c r="AL17822" t="s">
        <v>65</v>
      </c>
      <c r="AM17822" t="s">
        <v>62</v>
      </c>
      <c r="AN17822">
        <v>32627</v>
      </c>
      <c r="AO17822">
        <v>32627</v>
      </c>
      <c r="AP17822">
        <v>3133</v>
      </c>
      <c r="AR17822" t="s">
        <v>121</v>
      </c>
      <c r="AS17822" t="s">
        <v>67</v>
      </c>
      <c r="AT17822">
        <v>35</v>
      </c>
      <c r="AV17822" t="s">
        <v>73</v>
      </c>
      <c r="AW17822">
        <v>13</v>
      </c>
      <c r="AX17822" t="s">
        <v>124</v>
      </c>
    </row>
    <row r="17823" spans="1:50" x14ac:dyDescent="0.3">
      <c r="A17823">
        <v>32627</v>
      </c>
      <c r="B17823">
        <v>3262711</v>
      </c>
      <c r="C17823">
        <v>46</v>
      </c>
      <c r="D17823">
        <v>42</v>
      </c>
      <c r="E17823" s="1">
        <v>45038</v>
      </c>
      <c r="F17823" s="2">
        <v>0.66666666666666674</v>
      </c>
      <c r="G17823" s="2">
        <v>0.79166666666666674</v>
      </c>
      <c r="H17823" t="s">
        <v>116</v>
      </c>
      <c r="J17823">
        <v>32627</v>
      </c>
      <c r="K17823" t="s">
        <v>85</v>
      </c>
      <c r="L17823">
        <v>7</v>
      </c>
      <c r="M17823" t="s">
        <v>68</v>
      </c>
      <c r="O17823">
        <v>250</v>
      </c>
      <c r="P17823">
        <v>240</v>
      </c>
      <c r="Q17823" t="s">
        <v>77</v>
      </c>
      <c r="R17823">
        <v>1999</v>
      </c>
      <c r="S17823" t="s">
        <v>74</v>
      </c>
      <c r="T17823">
        <v>200</v>
      </c>
      <c r="U17823" t="s">
        <v>55</v>
      </c>
      <c r="V17823" t="s">
        <v>55</v>
      </c>
      <c r="W17823" s="1">
        <v>45237</v>
      </c>
      <c r="X17823" s="1">
        <v>44989</v>
      </c>
      <c r="Y17823" t="s">
        <v>72</v>
      </c>
      <c r="Z17823">
        <v>259026</v>
      </c>
      <c r="AA17823" t="s">
        <v>207</v>
      </c>
      <c r="AB17823">
        <v>9456945914</v>
      </c>
      <c r="AC17823" t="s">
        <v>208</v>
      </c>
      <c r="AD17823" t="s">
        <v>94</v>
      </c>
      <c r="AE17823" s="1">
        <v>44986</v>
      </c>
      <c r="AF17823" t="s">
        <v>60</v>
      </c>
      <c r="AG17823">
        <v>5000</v>
      </c>
      <c r="AI17823" t="s">
        <v>120</v>
      </c>
      <c r="AK17823">
        <v>17</v>
      </c>
      <c r="AL17823" t="s">
        <v>52</v>
      </c>
      <c r="AM17823" t="s">
        <v>62</v>
      </c>
      <c r="AN17823">
        <v>32627</v>
      </c>
      <c r="AO17823">
        <v>32627</v>
      </c>
      <c r="AP17823">
        <v>1505</v>
      </c>
      <c r="AR17823" t="s">
        <v>121</v>
      </c>
      <c r="AS17823" t="s">
        <v>67</v>
      </c>
      <c r="AT17823">
        <v>25</v>
      </c>
      <c r="AV17823" t="s">
        <v>71</v>
      </c>
      <c r="AW17823">
        <v>8</v>
      </c>
      <c r="AX17823" t="s">
        <v>113</v>
      </c>
    </row>
    <row r="17824" spans="1:50" x14ac:dyDescent="0.3">
      <c r="A17824">
        <v>32627</v>
      </c>
      <c r="B17824">
        <v>3262711</v>
      </c>
      <c r="C17824">
        <v>46</v>
      </c>
      <c r="D17824">
        <v>42</v>
      </c>
      <c r="E17824" s="1">
        <v>45038</v>
      </c>
      <c r="F17824" s="2">
        <v>0.66666666666666674</v>
      </c>
      <c r="G17824" s="2">
        <v>0.79166666666666674</v>
      </c>
      <c r="H17824" t="s">
        <v>116</v>
      </c>
      <c r="J17824">
        <v>32627</v>
      </c>
      <c r="K17824" t="s">
        <v>85</v>
      </c>
      <c r="L17824">
        <v>7</v>
      </c>
      <c r="M17824" t="s">
        <v>68</v>
      </c>
      <c r="O17824">
        <v>250</v>
      </c>
      <c r="P17824">
        <v>240</v>
      </c>
      <c r="Q17824" t="s">
        <v>77</v>
      </c>
      <c r="R17824">
        <v>1999</v>
      </c>
      <c r="S17824" t="s">
        <v>74</v>
      </c>
      <c r="T17824">
        <v>200</v>
      </c>
      <c r="U17824" t="s">
        <v>55</v>
      </c>
      <c r="V17824" t="s">
        <v>55</v>
      </c>
      <c r="W17824" s="1">
        <v>45237</v>
      </c>
      <c r="X17824" s="1">
        <v>44989</v>
      </c>
      <c r="Y17824" t="s">
        <v>72</v>
      </c>
      <c r="Z17824">
        <v>259026</v>
      </c>
      <c r="AA17824" t="s">
        <v>207</v>
      </c>
      <c r="AB17824">
        <v>9456945914</v>
      </c>
      <c r="AC17824" t="s">
        <v>208</v>
      </c>
      <c r="AD17824" t="s">
        <v>94</v>
      </c>
      <c r="AE17824" s="1">
        <v>44986</v>
      </c>
      <c r="AF17824" t="s">
        <v>60</v>
      </c>
      <c r="AG17824">
        <v>5000</v>
      </c>
      <c r="AI17824" t="s">
        <v>120</v>
      </c>
      <c r="AK17824">
        <v>17</v>
      </c>
      <c r="AL17824" t="s">
        <v>71</v>
      </c>
      <c r="AM17824" t="s">
        <v>62</v>
      </c>
      <c r="AN17824">
        <v>32627</v>
      </c>
      <c r="AO17824">
        <v>32627</v>
      </c>
      <c r="AP17824">
        <v>2867</v>
      </c>
      <c r="AR17824" t="s">
        <v>64</v>
      </c>
      <c r="AS17824" t="s">
        <v>64</v>
      </c>
      <c r="AT17824">
        <v>30</v>
      </c>
      <c r="AV17824" t="s">
        <v>73</v>
      </c>
      <c r="AW17824">
        <v>15</v>
      </c>
      <c r="AX17824" t="s">
        <v>125</v>
      </c>
    </row>
    <row r="17825" spans="1:50" x14ac:dyDescent="0.3">
      <c r="A17825">
        <v>32627</v>
      </c>
      <c r="B17825">
        <v>3262711</v>
      </c>
      <c r="C17825">
        <v>46</v>
      </c>
      <c r="D17825">
        <v>42</v>
      </c>
      <c r="E17825" s="1">
        <v>45038</v>
      </c>
      <c r="F17825" s="2">
        <v>0.66666666666666674</v>
      </c>
      <c r="G17825" s="2">
        <v>0.79166666666666674</v>
      </c>
      <c r="H17825" t="s">
        <v>116</v>
      </c>
      <c r="J17825">
        <v>32627</v>
      </c>
      <c r="K17825" t="s">
        <v>85</v>
      </c>
      <c r="L17825">
        <v>7</v>
      </c>
      <c r="M17825" t="s">
        <v>68</v>
      </c>
      <c r="O17825">
        <v>250</v>
      </c>
      <c r="P17825">
        <v>240</v>
      </c>
      <c r="Q17825" t="s">
        <v>77</v>
      </c>
      <c r="R17825">
        <v>1999</v>
      </c>
      <c r="S17825" t="s">
        <v>74</v>
      </c>
      <c r="T17825">
        <v>200</v>
      </c>
      <c r="U17825" t="s">
        <v>55</v>
      </c>
      <c r="V17825" t="s">
        <v>55</v>
      </c>
      <c r="W17825" s="1">
        <v>45237</v>
      </c>
      <c r="X17825" s="1">
        <v>44989</v>
      </c>
      <c r="Y17825" t="s">
        <v>72</v>
      </c>
      <c r="Z17825">
        <v>259026</v>
      </c>
      <c r="AA17825" t="s">
        <v>207</v>
      </c>
      <c r="AB17825">
        <v>9456945914</v>
      </c>
      <c r="AC17825" t="s">
        <v>208</v>
      </c>
      <c r="AD17825" t="s">
        <v>94</v>
      </c>
      <c r="AE17825" s="1">
        <v>44986</v>
      </c>
      <c r="AF17825" t="s">
        <v>60</v>
      </c>
      <c r="AG17825">
        <v>5000</v>
      </c>
      <c r="AI17825" t="s">
        <v>120</v>
      </c>
      <c r="AK17825">
        <v>17</v>
      </c>
      <c r="AL17825" t="s">
        <v>68</v>
      </c>
      <c r="AM17825" t="s">
        <v>62</v>
      </c>
      <c r="AN17825">
        <v>32627</v>
      </c>
      <c r="AO17825">
        <v>32627</v>
      </c>
      <c r="AP17825">
        <v>1566</v>
      </c>
      <c r="AR17825" t="s">
        <v>66</v>
      </c>
      <c r="AS17825" t="s">
        <v>67</v>
      </c>
      <c r="AT17825">
        <v>28</v>
      </c>
      <c r="AV17825" t="s">
        <v>68</v>
      </c>
      <c r="AW17825">
        <v>8</v>
      </c>
      <c r="AX17825" t="s">
        <v>69</v>
      </c>
    </row>
    <row r="17826" spans="1:50" x14ac:dyDescent="0.3">
      <c r="A17826">
        <v>32627</v>
      </c>
      <c r="B17826">
        <v>3262711</v>
      </c>
      <c r="C17826">
        <v>46</v>
      </c>
      <c r="D17826">
        <v>42</v>
      </c>
      <c r="E17826" s="1">
        <v>45038</v>
      </c>
      <c r="F17826" s="2">
        <v>0.66666666666666674</v>
      </c>
      <c r="G17826" s="2">
        <v>0.79166666666666674</v>
      </c>
      <c r="H17826" t="s">
        <v>116</v>
      </c>
      <c r="J17826">
        <v>32627</v>
      </c>
      <c r="K17826" t="s">
        <v>85</v>
      </c>
      <c r="L17826">
        <v>7</v>
      </c>
      <c r="M17826" t="s">
        <v>68</v>
      </c>
      <c r="O17826">
        <v>250</v>
      </c>
      <c r="P17826">
        <v>240</v>
      </c>
      <c r="Q17826" t="s">
        <v>77</v>
      </c>
      <c r="R17826">
        <v>1999</v>
      </c>
      <c r="S17826" t="s">
        <v>74</v>
      </c>
      <c r="T17826">
        <v>200</v>
      </c>
      <c r="U17826" t="s">
        <v>55</v>
      </c>
      <c r="V17826" t="s">
        <v>55</v>
      </c>
      <c r="W17826" s="1">
        <v>45237</v>
      </c>
      <c r="X17826" s="1">
        <v>44989</v>
      </c>
      <c r="Y17826" t="s">
        <v>72</v>
      </c>
      <c r="Z17826">
        <v>274485</v>
      </c>
      <c r="AA17826" t="s">
        <v>140</v>
      </c>
      <c r="AB17826">
        <v>3857167586</v>
      </c>
      <c r="AC17826" t="s">
        <v>141</v>
      </c>
      <c r="AD17826" t="s">
        <v>98</v>
      </c>
      <c r="AE17826" s="1">
        <v>44756</v>
      </c>
      <c r="AF17826" t="s">
        <v>91</v>
      </c>
      <c r="AG17826">
        <v>9000</v>
      </c>
      <c r="AI17826" t="s">
        <v>128</v>
      </c>
      <c r="AK17826">
        <v>17</v>
      </c>
      <c r="AL17826" t="s">
        <v>265</v>
      </c>
      <c r="AM17826" t="s">
        <v>93</v>
      </c>
      <c r="AN17826">
        <v>32627</v>
      </c>
      <c r="AO17826">
        <v>32627</v>
      </c>
      <c r="AP17826">
        <v>2678</v>
      </c>
      <c r="AR17826" t="s">
        <v>64</v>
      </c>
      <c r="AS17826" t="s">
        <v>64</v>
      </c>
      <c r="AT17826">
        <v>27</v>
      </c>
      <c r="AV17826" t="s">
        <v>71</v>
      </c>
      <c r="AW17826">
        <v>7</v>
      </c>
      <c r="AX17826" t="s">
        <v>116</v>
      </c>
    </row>
    <row r="17827" spans="1:50" x14ac:dyDescent="0.3">
      <c r="A17827">
        <v>32627</v>
      </c>
      <c r="B17827">
        <v>3262711</v>
      </c>
      <c r="C17827">
        <v>46</v>
      </c>
      <c r="D17827">
        <v>42</v>
      </c>
      <c r="E17827" s="1">
        <v>45038</v>
      </c>
      <c r="F17827" s="2">
        <v>0.66666666666666674</v>
      </c>
      <c r="G17827" s="2">
        <v>0.79166666666666674</v>
      </c>
      <c r="H17827" t="s">
        <v>116</v>
      </c>
      <c r="J17827">
        <v>32627</v>
      </c>
      <c r="K17827" t="s">
        <v>85</v>
      </c>
      <c r="L17827">
        <v>7</v>
      </c>
      <c r="M17827" t="s">
        <v>68</v>
      </c>
      <c r="O17827">
        <v>250</v>
      </c>
      <c r="P17827">
        <v>240</v>
      </c>
      <c r="Q17827" t="s">
        <v>77</v>
      </c>
      <c r="R17827">
        <v>1999</v>
      </c>
      <c r="S17827" t="s">
        <v>74</v>
      </c>
      <c r="T17827">
        <v>200</v>
      </c>
      <c r="U17827" t="s">
        <v>55</v>
      </c>
      <c r="V17827" t="s">
        <v>55</v>
      </c>
      <c r="W17827" s="1">
        <v>45237</v>
      </c>
      <c r="X17827" s="1">
        <v>44989</v>
      </c>
      <c r="Y17827" t="s">
        <v>72</v>
      </c>
      <c r="Z17827">
        <v>274485</v>
      </c>
      <c r="AA17827" t="s">
        <v>140</v>
      </c>
      <c r="AB17827">
        <v>3857167586</v>
      </c>
      <c r="AC17827" t="s">
        <v>141</v>
      </c>
      <c r="AD17827" t="s">
        <v>98</v>
      </c>
      <c r="AE17827" s="1">
        <v>44756</v>
      </c>
      <c r="AF17827" t="s">
        <v>91</v>
      </c>
      <c r="AG17827">
        <v>9000</v>
      </c>
      <c r="AI17827" t="s">
        <v>128</v>
      </c>
      <c r="AK17827">
        <v>17</v>
      </c>
      <c r="AL17827" t="s">
        <v>266</v>
      </c>
      <c r="AM17827" t="s">
        <v>93</v>
      </c>
      <c r="AN17827">
        <v>32627</v>
      </c>
      <c r="AO17827">
        <v>32627</v>
      </c>
      <c r="AP17827">
        <v>3133</v>
      </c>
      <c r="AR17827" t="s">
        <v>121</v>
      </c>
      <c r="AS17827" t="s">
        <v>67</v>
      </c>
      <c r="AT17827">
        <v>35</v>
      </c>
      <c r="AV17827" t="s">
        <v>73</v>
      </c>
      <c r="AW17827">
        <v>13</v>
      </c>
      <c r="AX17827" t="s">
        <v>124</v>
      </c>
    </row>
    <row r="17828" spans="1:50" x14ac:dyDescent="0.3">
      <c r="A17828">
        <v>32627</v>
      </c>
      <c r="B17828">
        <v>3262711</v>
      </c>
      <c r="C17828">
        <v>46</v>
      </c>
      <c r="D17828">
        <v>42</v>
      </c>
      <c r="E17828" s="1">
        <v>45038</v>
      </c>
      <c r="F17828" s="2">
        <v>0.66666666666666674</v>
      </c>
      <c r="G17828" s="2">
        <v>0.79166666666666674</v>
      </c>
      <c r="H17828" t="s">
        <v>116</v>
      </c>
      <c r="J17828">
        <v>32627</v>
      </c>
      <c r="K17828" t="s">
        <v>85</v>
      </c>
      <c r="L17828">
        <v>7</v>
      </c>
      <c r="M17828" t="s">
        <v>68</v>
      </c>
      <c r="O17828">
        <v>250</v>
      </c>
      <c r="P17828">
        <v>240</v>
      </c>
      <c r="Q17828" t="s">
        <v>77</v>
      </c>
      <c r="R17828">
        <v>1999</v>
      </c>
      <c r="S17828" t="s">
        <v>74</v>
      </c>
      <c r="T17828">
        <v>200</v>
      </c>
      <c r="U17828" t="s">
        <v>55</v>
      </c>
      <c r="V17828" t="s">
        <v>55</v>
      </c>
      <c r="W17828" s="1">
        <v>45237</v>
      </c>
      <c r="X17828" s="1">
        <v>44989</v>
      </c>
      <c r="Y17828" t="s">
        <v>72</v>
      </c>
      <c r="Z17828">
        <v>274485</v>
      </c>
      <c r="AA17828" t="s">
        <v>140</v>
      </c>
      <c r="AB17828">
        <v>3857167586</v>
      </c>
      <c r="AC17828" t="s">
        <v>141</v>
      </c>
      <c r="AD17828" t="s">
        <v>98</v>
      </c>
      <c r="AE17828" s="1">
        <v>44756</v>
      </c>
      <c r="AF17828" t="s">
        <v>91</v>
      </c>
      <c r="AG17828">
        <v>9000</v>
      </c>
      <c r="AI17828" t="s">
        <v>128</v>
      </c>
      <c r="AK17828">
        <v>17</v>
      </c>
      <c r="AL17828" t="s">
        <v>65</v>
      </c>
      <c r="AM17828" t="s">
        <v>93</v>
      </c>
      <c r="AN17828">
        <v>32627</v>
      </c>
      <c r="AO17828">
        <v>32627</v>
      </c>
      <c r="AP17828">
        <v>1505</v>
      </c>
      <c r="AR17828" t="s">
        <v>121</v>
      </c>
      <c r="AS17828" t="s">
        <v>67</v>
      </c>
      <c r="AT17828">
        <v>25</v>
      </c>
      <c r="AV17828" t="s">
        <v>71</v>
      </c>
      <c r="AW17828">
        <v>8</v>
      </c>
      <c r="AX17828" t="s">
        <v>113</v>
      </c>
    </row>
    <row r="17829" spans="1:50" x14ac:dyDescent="0.3">
      <c r="A17829">
        <v>32627</v>
      </c>
      <c r="B17829">
        <v>3262711</v>
      </c>
      <c r="C17829">
        <v>46</v>
      </c>
      <c r="D17829">
        <v>42</v>
      </c>
      <c r="E17829" s="1">
        <v>45038</v>
      </c>
      <c r="F17829" s="2">
        <v>0.66666666666666674</v>
      </c>
      <c r="G17829" s="2">
        <v>0.79166666666666674</v>
      </c>
      <c r="H17829" t="s">
        <v>116</v>
      </c>
      <c r="J17829">
        <v>32627</v>
      </c>
      <c r="K17829" t="s">
        <v>85</v>
      </c>
      <c r="L17829">
        <v>7</v>
      </c>
      <c r="M17829" t="s">
        <v>68</v>
      </c>
      <c r="O17829">
        <v>250</v>
      </c>
      <c r="P17829">
        <v>240</v>
      </c>
      <c r="Q17829" t="s">
        <v>77</v>
      </c>
      <c r="R17829">
        <v>1999</v>
      </c>
      <c r="S17829" t="s">
        <v>74</v>
      </c>
      <c r="T17829">
        <v>200</v>
      </c>
      <c r="U17829" t="s">
        <v>55</v>
      </c>
      <c r="V17829" t="s">
        <v>55</v>
      </c>
      <c r="W17829" s="1">
        <v>45237</v>
      </c>
      <c r="X17829" s="1">
        <v>44989</v>
      </c>
      <c r="Y17829" t="s">
        <v>72</v>
      </c>
      <c r="Z17829">
        <v>274485</v>
      </c>
      <c r="AA17829" t="s">
        <v>140</v>
      </c>
      <c r="AB17829">
        <v>3857167586</v>
      </c>
      <c r="AC17829" t="s">
        <v>141</v>
      </c>
      <c r="AD17829" t="s">
        <v>98</v>
      </c>
      <c r="AE17829" s="1">
        <v>44756</v>
      </c>
      <c r="AF17829" t="s">
        <v>91</v>
      </c>
      <c r="AG17829">
        <v>9000</v>
      </c>
      <c r="AI17829" t="s">
        <v>128</v>
      </c>
      <c r="AK17829">
        <v>17</v>
      </c>
      <c r="AL17829" t="s">
        <v>52</v>
      </c>
      <c r="AM17829" t="s">
        <v>93</v>
      </c>
      <c r="AN17829">
        <v>32627</v>
      </c>
      <c r="AO17829">
        <v>32627</v>
      </c>
      <c r="AP17829">
        <v>2867</v>
      </c>
      <c r="AR17829" t="s">
        <v>64</v>
      </c>
      <c r="AS17829" t="s">
        <v>64</v>
      </c>
      <c r="AT17829">
        <v>30</v>
      </c>
      <c r="AV17829" t="s">
        <v>73</v>
      </c>
      <c r="AW17829">
        <v>15</v>
      </c>
      <c r="AX17829" t="s">
        <v>125</v>
      </c>
    </row>
    <row r="17830" spans="1:50" x14ac:dyDescent="0.3">
      <c r="A17830">
        <v>32627</v>
      </c>
      <c r="B17830">
        <v>3262711</v>
      </c>
      <c r="C17830">
        <v>46</v>
      </c>
      <c r="D17830">
        <v>42</v>
      </c>
      <c r="E17830" s="1">
        <v>45038</v>
      </c>
      <c r="F17830" s="2">
        <v>0.66666666666666674</v>
      </c>
      <c r="G17830" s="2">
        <v>0.79166666666666674</v>
      </c>
      <c r="H17830" t="s">
        <v>116</v>
      </c>
      <c r="J17830">
        <v>32627</v>
      </c>
      <c r="K17830" t="s">
        <v>85</v>
      </c>
      <c r="L17830">
        <v>7</v>
      </c>
      <c r="M17830" t="s">
        <v>68</v>
      </c>
      <c r="O17830">
        <v>250</v>
      </c>
      <c r="P17830">
        <v>240</v>
      </c>
      <c r="Q17830" t="s">
        <v>77</v>
      </c>
      <c r="R17830">
        <v>1999</v>
      </c>
      <c r="S17830" t="s">
        <v>74</v>
      </c>
      <c r="T17830">
        <v>200</v>
      </c>
      <c r="U17830" t="s">
        <v>55</v>
      </c>
      <c r="V17830" t="s">
        <v>55</v>
      </c>
      <c r="W17830" s="1">
        <v>45237</v>
      </c>
      <c r="X17830" s="1">
        <v>44989</v>
      </c>
      <c r="Y17830" t="s">
        <v>72</v>
      </c>
      <c r="Z17830">
        <v>274485</v>
      </c>
      <c r="AA17830" t="s">
        <v>140</v>
      </c>
      <c r="AB17830">
        <v>3857167586</v>
      </c>
      <c r="AC17830" t="s">
        <v>141</v>
      </c>
      <c r="AD17830" t="s">
        <v>98</v>
      </c>
      <c r="AE17830" s="1">
        <v>44756</v>
      </c>
      <c r="AF17830" t="s">
        <v>91</v>
      </c>
      <c r="AG17830">
        <v>9000</v>
      </c>
      <c r="AI17830" t="s">
        <v>128</v>
      </c>
      <c r="AK17830">
        <v>17</v>
      </c>
      <c r="AL17830" t="s">
        <v>71</v>
      </c>
      <c r="AM17830" t="s">
        <v>93</v>
      </c>
      <c r="AN17830">
        <v>32627</v>
      </c>
      <c r="AO17830">
        <v>32627</v>
      </c>
      <c r="AP17830">
        <v>1566</v>
      </c>
      <c r="AR17830" t="s">
        <v>66</v>
      </c>
      <c r="AS17830" t="s">
        <v>67</v>
      </c>
      <c r="AT17830">
        <v>28</v>
      </c>
      <c r="AV17830" t="s">
        <v>68</v>
      </c>
      <c r="AW17830">
        <v>8</v>
      </c>
      <c r="AX17830" t="s">
        <v>69</v>
      </c>
    </row>
    <row r="17831" spans="1:50" x14ac:dyDescent="0.3">
      <c r="A17831">
        <v>32627</v>
      </c>
      <c r="B17831">
        <v>3262711</v>
      </c>
      <c r="C17831">
        <v>46</v>
      </c>
      <c r="D17831">
        <v>42</v>
      </c>
      <c r="E17831" s="1">
        <v>45038</v>
      </c>
      <c r="F17831" s="2">
        <v>0.66666666666666674</v>
      </c>
      <c r="G17831" s="2">
        <v>0.79166666666666674</v>
      </c>
      <c r="H17831" t="s">
        <v>116</v>
      </c>
      <c r="J17831">
        <v>32627</v>
      </c>
      <c r="K17831" t="s">
        <v>85</v>
      </c>
      <c r="L17831">
        <v>7</v>
      </c>
      <c r="M17831" t="s">
        <v>68</v>
      </c>
      <c r="O17831">
        <v>250</v>
      </c>
      <c r="P17831">
        <v>240</v>
      </c>
      <c r="Q17831" t="s">
        <v>77</v>
      </c>
      <c r="R17831">
        <v>1999</v>
      </c>
      <c r="S17831" t="s">
        <v>74</v>
      </c>
      <c r="T17831">
        <v>200</v>
      </c>
      <c r="U17831" t="s">
        <v>55</v>
      </c>
      <c r="V17831" t="s">
        <v>55</v>
      </c>
      <c r="W17831" s="1">
        <v>45237</v>
      </c>
      <c r="X17831" s="1">
        <v>44989</v>
      </c>
      <c r="Y17831" t="s">
        <v>72</v>
      </c>
      <c r="Z17831">
        <v>282424</v>
      </c>
      <c r="AA17831" t="s">
        <v>165</v>
      </c>
      <c r="AB17831">
        <v>8537994894</v>
      </c>
      <c r="AC17831" t="s">
        <v>166</v>
      </c>
      <c r="AD17831" t="s">
        <v>94</v>
      </c>
      <c r="AE17831" s="1">
        <v>44878</v>
      </c>
      <c r="AF17831" t="s">
        <v>60</v>
      </c>
      <c r="AG17831">
        <v>9000</v>
      </c>
      <c r="AI17831" t="s">
        <v>194</v>
      </c>
      <c r="AK17831">
        <v>16</v>
      </c>
      <c r="AL17831" t="s">
        <v>68</v>
      </c>
      <c r="AM17831" t="s">
        <v>62</v>
      </c>
      <c r="AN17831">
        <v>32627</v>
      </c>
      <c r="AO17831">
        <v>32627</v>
      </c>
      <c r="AP17831">
        <v>2678</v>
      </c>
      <c r="AR17831" t="s">
        <v>64</v>
      </c>
      <c r="AS17831" t="s">
        <v>64</v>
      </c>
      <c r="AT17831">
        <v>27</v>
      </c>
      <c r="AV17831" t="s">
        <v>71</v>
      </c>
      <c r="AW17831">
        <v>7</v>
      </c>
      <c r="AX17831" t="s">
        <v>116</v>
      </c>
    </row>
    <row r="17832" spans="1:50" x14ac:dyDescent="0.3">
      <c r="A17832">
        <v>32627</v>
      </c>
      <c r="B17832">
        <v>3262711</v>
      </c>
      <c r="C17832">
        <v>46</v>
      </c>
      <c r="D17832">
        <v>42</v>
      </c>
      <c r="E17832" s="1">
        <v>45038</v>
      </c>
      <c r="F17832" s="2">
        <v>0.66666666666666674</v>
      </c>
      <c r="G17832" s="2">
        <v>0.79166666666666674</v>
      </c>
      <c r="H17832" t="s">
        <v>116</v>
      </c>
      <c r="J17832">
        <v>32627</v>
      </c>
      <c r="K17832" t="s">
        <v>85</v>
      </c>
      <c r="L17832">
        <v>7</v>
      </c>
      <c r="M17832" t="s">
        <v>68</v>
      </c>
      <c r="O17832">
        <v>250</v>
      </c>
      <c r="P17832">
        <v>240</v>
      </c>
      <c r="Q17832" t="s">
        <v>77</v>
      </c>
      <c r="R17832">
        <v>1999</v>
      </c>
      <c r="S17832" t="s">
        <v>74</v>
      </c>
      <c r="T17832">
        <v>200</v>
      </c>
      <c r="U17832" t="s">
        <v>55</v>
      </c>
      <c r="V17832" t="s">
        <v>55</v>
      </c>
      <c r="W17832" s="1">
        <v>45237</v>
      </c>
      <c r="X17832" s="1">
        <v>44989</v>
      </c>
      <c r="Y17832" t="s">
        <v>72</v>
      </c>
      <c r="Z17832">
        <v>282424</v>
      </c>
      <c r="AA17832" t="s">
        <v>165</v>
      </c>
      <c r="AB17832">
        <v>8537994894</v>
      </c>
      <c r="AC17832" t="s">
        <v>166</v>
      </c>
      <c r="AD17832" t="s">
        <v>94</v>
      </c>
      <c r="AE17832" s="1">
        <v>44878</v>
      </c>
      <c r="AF17832" t="s">
        <v>60</v>
      </c>
      <c r="AG17832">
        <v>9000</v>
      </c>
      <c r="AI17832" t="s">
        <v>194</v>
      </c>
      <c r="AK17832">
        <v>16</v>
      </c>
      <c r="AL17832" t="s">
        <v>265</v>
      </c>
      <c r="AM17832" t="s">
        <v>62</v>
      </c>
      <c r="AN17832">
        <v>32627</v>
      </c>
      <c r="AO17832">
        <v>32627</v>
      </c>
      <c r="AP17832">
        <v>3133</v>
      </c>
      <c r="AR17832" t="s">
        <v>121</v>
      </c>
      <c r="AS17832" t="s">
        <v>67</v>
      </c>
      <c r="AT17832">
        <v>35</v>
      </c>
      <c r="AV17832" t="s">
        <v>73</v>
      </c>
      <c r="AW17832">
        <v>13</v>
      </c>
      <c r="AX17832" t="s">
        <v>124</v>
      </c>
    </row>
    <row r="17833" spans="1:50" x14ac:dyDescent="0.3">
      <c r="A17833">
        <v>32627</v>
      </c>
      <c r="B17833">
        <v>3262711</v>
      </c>
      <c r="C17833">
        <v>46</v>
      </c>
      <c r="D17833">
        <v>42</v>
      </c>
      <c r="E17833" s="1">
        <v>45038</v>
      </c>
      <c r="F17833" s="2">
        <v>0.66666666666666674</v>
      </c>
      <c r="G17833" s="2">
        <v>0.79166666666666674</v>
      </c>
      <c r="H17833" t="s">
        <v>116</v>
      </c>
      <c r="J17833">
        <v>32627</v>
      </c>
      <c r="K17833" t="s">
        <v>85</v>
      </c>
      <c r="L17833">
        <v>7</v>
      </c>
      <c r="M17833" t="s">
        <v>68</v>
      </c>
      <c r="O17833">
        <v>250</v>
      </c>
      <c r="P17833">
        <v>240</v>
      </c>
      <c r="Q17833" t="s">
        <v>77</v>
      </c>
      <c r="R17833">
        <v>1999</v>
      </c>
      <c r="S17833" t="s">
        <v>74</v>
      </c>
      <c r="T17833">
        <v>200</v>
      </c>
      <c r="U17833" t="s">
        <v>55</v>
      </c>
      <c r="V17833" t="s">
        <v>55</v>
      </c>
      <c r="W17833" s="1">
        <v>45237</v>
      </c>
      <c r="X17833" s="1">
        <v>44989</v>
      </c>
      <c r="Y17833" t="s">
        <v>72</v>
      </c>
      <c r="Z17833">
        <v>282424</v>
      </c>
      <c r="AA17833" t="s">
        <v>165</v>
      </c>
      <c r="AB17833">
        <v>8537994894</v>
      </c>
      <c r="AC17833" t="s">
        <v>166</v>
      </c>
      <c r="AD17833" t="s">
        <v>94</v>
      </c>
      <c r="AE17833" s="1">
        <v>44878</v>
      </c>
      <c r="AF17833" t="s">
        <v>60</v>
      </c>
      <c r="AG17833">
        <v>9000</v>
      </c>
      <c r="AI17833" t="s">
        <v>194</v>
      </c>
      <c r="AK17833">
        <v>16</v>
      </c>
      <c r="AL17833" t="s">
        <v>266</v>
      </c>
      <c r="AM17833" t="s">
        <v>62</v>
      </c>
      <c r="AN17833">
        <v>32627</v>
      </c>
      <c r="AO17833">
        <v>32627</v>
      </c>
      <c r="AP17833">
        <v>1505</v>
      </c>
      <c r="AR17833" t="s">
        <v>121</v>
      </c>
      <c r="AS17833" t="s">
        <v>67</v>
      </c>
      <c r="AT17833">
        <v>25</v>
      </c>
      <c r="AV17833" t="s">
        <v>71</v>
      </c>
      <c r="AW17833">
        <v>8</v>
      </c>
      <c r="AX17833" t="s">
        <v>113</v>
      </c>
    </row>
    <row r="17834" spans="1:50" x14ac:dyDescent="0.3">
      <c r="A17834">
        <v>32627</v>
      </c>
      <c r="B17834">
        <v>3262711</v>
      </c>
      <c r="C17834">
        <v>46</v>
      </c>
      <c r="D17834">
        <v>42</v>
      </c>
      <c r="E17834" s="1">
        <v>45038</v>
      </c>
      <c r="F17834" s="2">
        <v>0.66666666666666674</v>
      </c>
      <c r="G17834" s="2">
        <v>0.79166666666666674</v>
      </c>
      <c r="H17834" t="s">
        <v>116</v>
      </c>
      <c r="J17834">
        <v>32627</v>
      </c>
      <c r="K17834" t="s">
        <v>85</v>
      </c>
      <c r="L17834">
        <v>7</v>
      </c>
      <c r="M17834" t="s">
        <v>68</v>
      </c>
      <c r="O17834">
        <v>250</v>
      </c>
      <c r="P17834">
        <v>240</v>
      </c>
      <c r="Q17834" t="s">
        <v>77</v>
      </c>
      <c r="R17834">
        <v>1999</v>
      </c>
      <c r="S17834" t="s">
        <v>74</v>
      </c>
      <c r="T17834">
        <v>200</v>
      </c>
      <c r="U17834" t="s">
        <v>55</v>
      </c>
      <c r="V17834" t="s">
        <v>55</v>
      </c>
      <c r="W17834" s="1">
        <v>45237</v>
      </c>
      <c r="X17834" s="1">
        <v>44989</v>
      </c>
      <c r="Y17834" t="s">
        <v>72</v>
      </c>
      <c r="Z17834">
        <v>282424</v>
      </c>
      <c r="AA17834" t="s">
        <v>165</v>
      </c>
      <c r="AB17834">
        <v>8537994894</v>
      </c>
      <c r="AC17834" t="s">
        <v>166</v>
      </c>
      <c r="AD17834" t="s">
        <v>94</v>
      </c>
      <c r="AE17834" s="1">
        <v>44878</v>
      </c>
      <c r="AF17834" t="s">
        <v>60</v>
      </c>
      <c r="AG17834">
        <v>9000</v>
      </c>
      <c r="AI17834" t="s">
        <v>194</v>
      </c>
      <c r="AK17834">
        <v>16</v>
      </c>
      <c r="AL17834" t="s">
        <v>65</v>
      </c>
      <c r="AM17834" t="s">
        <v>62</v>
      </c>
      <c r="AN17834">
        <v>32627</v>
      </c>
      <c r="AO17834">
        <v>32627</v>
      </c>
      <c r="AP17834">
        <v>2867</v>
      </c>
      <c r="AR17834" t="s">
        <v>64</v>
      </c>
      <c r="AS17834" t="s">
        <v>64</v>
      </c>
      <c r="AT17834">
        <v>30</v>
      </c>
      <c r="AV17834" t="s">
        <v>73</v>
      </c>
      <c r="AW17834">
        <v>15</v>
      </c>
      <c r="AX17834" t="s">
        <v>125</v>
      </c>
    </row>
    <row r="17835" spans="1:50" x14ac:dyDescent="0.3">
      <c r="A17835">
        <v>32627</v>
      </c>
      <c r="B17835">
        <v>3262711</v>
      </c>
      <c r="C17835">
        <v>46</v>
      </c>
      <c r="D17835">
        <v>42</v>
      </c>
      <c r="E17835" s="1">
        <v>45038</v>
      </c>
      <c r="F17835" s="2">
        <v>0.66666666666666674</v>
      </c>
      <c r="G17835" s="2">
        <v>0.79166666666666674</v>
      </c>
      <c r="H17835" t="s">
        <v>116</v>
      </c>
      <c r="J17835">
        <v>32627</v>
      </c>
      <c r="K17835" t="s">
        <v>85</v>
      </c>
      <c r="L17835">
        <v>7</v>
      </c>
      <c r="M17835" t="s">
        <v>68</v>
      </c>
      <c r="O17835">
        <v>250</v>
      </c>
      <c r="P17835">
        <v>240</v>
      </c>
      <c r="Q17835" t="s">
        <v>77</v>
      </c>
      <c r="R17835">
        <v>1999</v>
      </c>
      <c r="S17835" t="s">
        <v>74</v>
      </c>
      <c r="T17835">
        <v>200</v>
      </c>
      <c r="U17835" t="s">
        <v>55</v>
      </c>
      <c r="V17835" t="s">
        <v>55</v>
      </c>
      <c r="W17835" s="1">
        <v>45237</v>
      </c>
      <c r="X17835" s="1">
        <v>44989</v>
      </c>
      <c r="Y17835" t="s">
        <v>72</v>
      </c>
      <c r="Z17835">
        <v>282424</v>
      </c>
      <c r="AA17835" t="s">
        <v>165</v>
      </c>
      <c r="AB17835">
        <v>8537994894</v>
      </c>
      <c r="AC17835" t="s">
        <v>166</v>
      </c>
      <c r="AD17835" t="s">
        <v>94</v>
      </c>
      <c r="AE17835" s="1">
        <v>44878</v>
      </c>
      <c r="AF17835" t="s">
        <v>60</v>
      </c>
      <c r="AG17835">
        <v>9000</v>
      </c>
      <c r="AI17835" t="s">
        <v>194</v>
      </c>
      <c r="AK17835">
        <v>16</v>
      </c>
      <c r="AL17835" t="s">
        <v>52</v>
      </c>
      <c r="AM17835" t="s">
        <v>62</v>
      </c>
      <c r="AN17835">
        <v>32627</v>
      </c>
      <c r="AO17835">
        <v>32627</v>
      </c>
      <c r="AP17835">
        <v>1566</v>
      </c>
      <c r="AR17835" t="s">
        <v>66</v>
      </c>
      <c r="AS17835" t="s">
        <v>67</v>
      </c>
      <c r="AT17835">
        <v>28</v>
      </c>
      <c r="AV17835" t="s">
        <v>68</v>
      </c>
      <c r="AW17835">
        <v>8</v>
      </c>
      <c r="AX17835" t="s">
        <v>69</v>
      </c>
    </row>
    <row r="17836" spans="1:50" x14ac:dyDescent="0.3">
      <c r="A17836">
        <v>32627</v>
      </c>
      <c r="B17836">
        <v>3262712</v>
      </c>
      <c r="C17836">
        <v>48</v>
      </c>
      <c r="D17836">
        <v>42</v>
      </c>
      <c r="E17836" s="1">
        <v>45237</v>
      </c>
      <c r="F17836" s="2">
        <v>0.75</v>
      </c>
      <c r="G17836" s="2">
        <v>0.875</v>
      </c>
      <c r="H17836" t="s">
        <v>147</v>
      </c>
      <c r="J17836">
        <v>32627</v>
      </c>
      <c r="K17836" t="s">
        <v>85</v>
      </c>
      <c r="L17836">
        <v>4</v>
      </c>
      <c r="M17836" t="s">
        <v>68</v>
      </c>
      <c r="O17836">
        <v>250</v>
      </c>
      <c r="P17836">
        <v>240</v>
      </c>
      <c r="Q17836" t="s">
        <v>77</v>
      </c>
      <c r="R17836">
        <v>1999</v>
      </c>
      <c r="S17836" t="s">
        <v>74</v>
      </c>
      <c r="T17836">
        <v>200</v>
      </c>
      <c r="U17836" t="s">
        <v>55</v>
      </c>
      <c r="V17836" t="s">
        <v>55</v>
      </c>
      <c r="W17836" s="1">
        <v>45237</v>
      </c>
      <c r="X17836" s="1">
        <v>44985</v>
      </c>
      <c r="Y17836" t="s">
        <v>72</v>
      </c>
      <c r="Z17836">
        <v>135123</v>
      </c>
      <c r="AA17836" t="s">
        <v>114</v>
      </c>
      <c r="AB17836">
        <v>5013424358</v>
      </c>
      <c r="AC17836" t="s">
        <v>115</v>
      </c>
      <c r="AD17836" t="s">
        <v>94</v>
      </c>
      <c r="AE17836" s="1">
        <v>44709</v>
      </c>
      <c r="AF17836" t="s">
        <v>60</v>
      </c>
      <c r="AG17836">
        <v>6000</v>
      </c>
      <c r="AI17836" t="s">
        <v>116</v>
      </c>
      <c r="AK17836">
        <v>15</v>
      </c>
      <c r="AL17836" t="s">
        <v>71</v>
      </c>
      <c r="AM17836" t="s">
        <v>62</v>
      </c>
      <c r="AN17836">
        <v>32627</v>
      </c>
      <c r="AO17836">
        <v>32627</v>
      </c>
      <c r="AP17836">
        <v>2678</v>
      </c>
      <c r="AR17836" t="s">
        <v>64</v>
      </c>
      <c r="AS17836" t="s">
        <v>64</v>
      </c>
      <c r="AT17836">
        <v>27</v>
      </c>
      <c r="AV17836" t="s">
        <v>71</v>
      </c>
      <c r="AW17836">
        <v>7</v>
      </c>
      <c r="AX17836" t="s">
        <v>116</v>
      </c>
    </row>
    <row r="17837" spans="1:50" x14ac:dyDescent="0.3">
      <c r="A17837">
        <v>32627</v>
      </c>
      <c r="B17837">
        <v>3262712</v>
      </c>
      <c r="C17837">
        <v>48</v>
      </c>
      <c r="D17837">
        <v>42</v>
      </c>
      <c r="E17837" s="1">
        <v>45237</v>
      </c>
      <c r="F17837" s="2">
        <v>0.75</v>
      </c>
      <c r="G17837" s="2">
        <v>0.875</v>
      </c>
      <c r="H17837" t="s">
        <v>147</v>
      </c>
      <c r="J17837">
        <v>32627</v>
      </c>
      <c r="K17837" t="s">
        <v>85</v>
      </c>
      <c r="L17837">
        <v>4</v>
      </c>
      <c r="M17837" t="s">
        <v>68</v>
      </c>
      <c r="O17837">
        <v>250</v>
      </c>
      <c r="P17837">
        <v>240</v>
      </c>
      <c r="Q17837" t="s">
        <v>77</v>
      </c>
      <c r="R17837">
        <v>1999</v>
      </c>
      <c r="S17837" t="s">
        <v>74</v>
      </c>
      <c r="T17837">
        <v>200</v>
      </c>
      <c r="U17837" t="s">
        <v>55</v>
      </c>
      <c r="V17837" t="s">
        <v>55</v>
      </c>
      <c r="W17837" s="1">
        <v>45237</v>
      </c>
      <c r="X17837" s="1">
        <v>44985</v>
      </c>
      <c r="Y17837" t="s">
        <v>72</v>
      </c>
      <c r="Z17837">
        <v>135123</v>
      </c>
      <c r="AA17837" t="s">
        <v>114</v>
      </c>
      <c r="AB17837">
        <v>5013424358</v>
      </c>
      <c r="AC17837" t="s">
        <v>115</v>
      </c>
      <c r="AD17837" t="s">
        <v>94</v>
      </c>
      <c r="AE17837" s="1">
        <v>44709</v>
      </c>
      <c r="AF17837" t="s">
        <v>60</v>
      </c>
      <c r="AG17837">
        <v>6000</v>
      </c>
      <c r="AI17837" t="s">
        <v>116</v>
      </c>
      <c r="AK17837">
        <v>15</v>
      </c>
      <c r="AL17837" t="s">
        <v>68</v>
      </c>
      <c r="AM17837" t="s">
        <v>62</v>
      </c>
      <c r="AN17837">
        <v>32627</v>
      </c>
      <c r="AO17837">
        <v>32627</v>
      </c>
      <c r="AP17837">
        <v>3133</v>
      </c>
      <c r="AR17837" t="s">
        <v>121</v>
      </c>
      <c r="AS17837" t="s">
        <v>67</v>
      </c>
      <c r="AT17837">
        <v>35</v>
      </c>
      <c r="AV17837" t="s">
        <v>73</v>
      </c>
      <c r="AW17837">
        <v>13</v>
      </c>
      <c r="AX17837" t="s">
        <v>124</v>
      </c>
    </row>
    <row r="17838" spans="1:50" x14ac:dyDescent="0.3">
      <c r="A17838">
        <v>32627</v>
      </c>
      <c r="B17838">
        <v>3262712</v>
      </c>
      <c r="C17838">
        <v>48</v>
      </c>
      <c r="D17838">
        <v>42</v>
      </c>
      <c r="E17838" s="1">
        <v>45237</v>
      </c>
      <c r="F17838" s="2">
        <v>0.75</v>
      </c>
      <c r="G17838" s="2">
        <v>0.875</v>
      </c>
      <c r="H17838" t="s">
        <v>147</v>
      </c>
      <c r="J17838">
        <v>32627</v>
      </c>
      <c r="K17838" t="s">
        <v>85</v>
      </c>
      <c r="L17838">
        <v>4</v>
      </c>
      <c r="M17838" t="s">
        <v>68</v>
      </c>
      <c r="O17838">
        <v>250</v>
      </c>
      <c r="P17838">
        <v>240</v>
      </c>
      <c r="Q17838" t="s">
        <v>77</v>
      </c>
      <c r="R17838">
        <v>1999</v>
      </c>
      <c r="S17838" t="s">
        <v>74</v>
      </c>
      <c r="T17838">
        <v>200</v>
      </c>
      <c r="U17838" t="s">
        <v>55</v>
      </c>
      <c r="V17838" t="s">
        <v>55</v>
      </c>
      <c r="W17838" s="1">
        <v>45237</v>
      </c>
      <c r="X17838" s="1">
        <v>44985</v>
      </c>
      <c r="Y17838" t="s">
        <v>72</v>
      </c>
      <c r="Z17838">
        <v>135123</v>
      </c>
      <c r="AA17838" t="s">
        <v>114</v>
      </c>
      <c r="AB17838">
        <v>5013424358</v>
      </c>
      <c r="AC17838" t="s">
        <v>115</v>
      </c>
      <c r="AD17838" t="s">
        <v>94</v>
      </c>
      <c r="AE17838" s="1">
        <v>44709</v>
      </c>
      <c r="AF17838" t="s">
        <v>60</v>
      </c>
      <c r="AG17838">
        <v>6000</v>
      </c>
      <c r="AI17838" t="s">
        <v>116</v>
      </c>
      <c r="AK17838">
        <v>15</v>
      </c>
      <c r="AL17838" t="s">
        <v>265</v>
      </c>
      <c r="AM17838" t="s">
        <v>62</v>
      </c>
      <c r="AN17838">
        <v>32627</v>
      </c>
      <c r="AO17838">
        <v>32627</v>
      </c>
      <c r="AP17838">
        <v>1505</v>
      </c>
      <c r="AR17838" t="s">
        <v>121</v>
      </c>
      <c r="AS17838" t="s">
        <v>67</v>
      </c>
      <c r="AT17838">
        <v>25</v>
      </c>
      <c r="AV17838" t="s">
        <v>71</v>
      </c>
      <c r="AW17838">
        <v>8</v>
      </c>
      <c r="AX17838" t="s">
        <v>113</v>
      </c>
    </row>
    <row r="17839" spans="1:50" x14ac:dyDescent="0.3">
      <c r="A17839">
        <v>32627</v>
      </c>
      <c r="B17839">
        <v>3262712</v>
      </c>
      <c r="C17839">
        <v>48</v>
      </c>
      <c r="D17839">
        <v>42</v>
      </c>
      <c r="E17839" s="1">
        <v>45237</v>
      </c>
      <c r="F17839" s="2">
        <v>0.75</v>
      </c>
      <c r="G17839" s="2">
        <v>0.875</v>
      </c>
      <c r="H17839" t="s">
        <v>147</v>
      </c>
      <c r="J17839">
        <v>32627</v>
      </c>
      <c r="K17839" t="s">
        <v>85</v>
      </c>
      <c r="L17839">
        <v>4</v>
      </c>
      <c r="M17839" t="s">
        <v>68</v>
      </c>
      <c r="O17839">
        <v>250</v>
      </c>
      <c r="P17839">
        <v>240</v>
      </c>
      <c r="Q17839" t="s">
        <v>77</v>
      </c>
      <c r="R17839">
        <v>1999</v>
      </c>
      <c r="S17839" t="s">
        <v>74</v>
      </c>
      <c r="T17839">
        <v>200</v>
      </c>
      <c r="U17839" t="s">
        <v>55</v>
      </c>
      <c r="V17839" t="s">
        <v>55</v>
      </c>
      <c r="W17839" s="1">
        <v>45237</v>
      </c>
      <c r="X17839" s="1">
        <v>44985</v>
      </c>
      <c r="Y17839" t="s">
        <v>72</v>
      </c>
      <c r="Z17839">
        <v>135123</v>
      </c>
      <c r="AA17839" t="s">
        <v>114</v>
      </c>
      <c r="AB17839">
        <v>5013424358</v>
      </c>
      <c r="AC17839" t="s">
        <v>115</v>
      </c>
      <c r="AD17839" t="s">
        <v>94</v>
      </c>
      <c r="AE17839" s="1">
        <v>44709</v>
      </c>
      <c r="AF17839" t="s">
        <v>60</v>
      </c>
      <c r="AG17839">
        <v>6000</v>
      </c>
      <c r="AI17839" t="s">
        <v>116</v>
      </c>
      <c r="AK17839">
        <v>15</v>
      </c>
      <c r="AL17839" t="s">
        <v>266</v>
      </c>
      <c r="AM17839" t="s">
        <v>62</v>
      </c>
      <c r="AN17839">
        <v>32627</v>
      </c>
      <c r="AO17839">
        <v>32627</v>
      </c>
      <c r="AP17839">
        <v>2867</v>
      </c>
      <c r="AR17839" t="s">
        <v>64</v>
      </c>
      <c r="AS17839" t="s">
        <v>64</v>
      </c>
      <c r="AT17839">
        <v>30</v>
      </c>
      <c r="AV17839" t="s">
        <v>73</v>
      </c>
      <c r="AW17839">
        <v>15</v>
      </c>
      <c r="AX17839" t="s">
        <v>125</v>
      </c>
    </row>
    <row r="17840" spans="1:50" x14ac:dyDescent="0.3">
      <c r="A17840">
        <v>32627</v>
      </c>
      <c r="B17840">
        <v>3262712</v>
      </c>
      <c r="C17840">
        <v>48</v>
      </c>
      <c r="D17840">
        <v>42</v>
      </c>
      <c r="E17840" s="1">
        <v>45237</v>
      </c>
      <c r="F17840" s="2">
        <v>0.75</v>
      </c>
      <c r="G17840" s="2">
        <v>0.875</v>
      </c>
      <c r="H17840" t="s">
        <v>147</v>
      </c>
      <c r="J17840">
        <v>32627</v>
      </c>
      <c r="K17840" t="s">
        <v>85</v>
      </c>
      <c r="L17840">
        <v>4</v>
      </c>
      <c r="M17840" t="s">
        <v>68</v>
      </c>
      <c r="O17840">
        <v>250</v>
      </c>
      <c r="P17840">
        <v>240</v>
      </c>
      <c r="Q17840" t="s">
        <v>77</v>
      </c>
      <c r="R17840">
        <v>1999</v>
      </c>
      <c r="S17840" t="s">
        <v>74</v>
      </c>
      <c r="T17840">
        <v>200</v>
      </c>
      <c r="U17840" t="s">
        <v>55</v>
      </c>
      <c r="V17840" t="s">
        <v>55</v>
      </c>
      <c r="W17840" s="1">
        <v>45237</v>
      </c>
      <c r="X17840" s="1">
        <v>44985</v>
      </c>
      <c r="Y17840" t="s">
        <v>72</v>
      </c>
      <c r="Z17840">
        <v>135123</v>
      </c>
      <c r="AA17840" t="s">
        <v>114</v>
      </c>
      <c r="AB17840">
        <v>5013424358</v>
      </c>
      <c r="AC17840" t="s">
        <v>115</v>
      </c>
      <c r="AD17840" t="s">
        <v>94</v>
      </c>
      <c r="AE17840" s="1">
        <v>44709</v>
      </c>
      <c r="AF17840" t="s">
        <v>60</v>
      </c>
      <c r="AG17840">
        <v>6000</v>
      </c>
      <c r="AI17840" t="s">
        <v>116</v>
      </c>
      <c r="AK17840">
        <v>15</v>
      </c>
      <c r="AL17840" t="s">
        <v>65</v>
      </c>
      <c r="AM17840" t="s">
        <v>62</v>
      </c>
      <c r="AN17840">
        <v>32627</v>
      </c>
      <c r="AO17840">
        <v>32627</v>
      </c>
      <c r="AP17840">
        <v>1566</v>
      </c>
      <c r="AR17840" t="s">
        <v>66</v>
      </c>
      <c r="AS17840" t="s">
        <v>67</v>
      </c>
      <c r="AT17840">
        <v>28</v>
      </c>
      <c r="AV17840" t="s">
        <v>68</v>
      </c>
      <c r="AW17840">
        <v>8</v>
      </c>
      <c r="AX17840" t="s">
        <v>69</v>
      </c>
    </row>
    <row r="17841" spans="1:50" x14ac:dyDescent="0.3">
      <c r="A17841">
        <v>32627</v>
      </c>
      <c r="B17841">
        <v>3262712</v>
      </c>
      <c r="C17841">
        <v>48</v>
      </c>
      <c r="D17841">
        <v>42</v>
      </c>
      <c r="E17841" s="1">
        <v>45237</v>
      </c>
      <c r="F17841" s="2">
        <v>0.75</v>
      </c>
      <c r="G17841" s="2">
        <v>0.875</v>
      </c>
      <c r="H17841" t="s">
        <v>147</v>
      </c>
      <c r="J17841">
        <v>32627</v>
      </c>
      <c r="K17841" t="s">
        <v>85</v>
      </c>
      <c r="L17841">
        <v>4</v>
      </c>
      <c r="M17841" t="s">
        <v>68</v>
      </c>
      <c r="O17841">
        <v>250</v>
      </c>
      <c r="P17841">
        <v>240</v>
      </c>
      <c r="Q17841" t="s">
        <v>77</v>
      </c>
      <c r="R17841">
        <v>1999</v>
      </c>
      <c r="S17841" t="s">
        <v>74</v>
      </c>
      <c r="T17841">
        <v>200</v>
      </c>
      <c r="U17841" t="s">
        <v>55</v>
      </c>
      <c r="V17841" t="s">
        <v>55</v>
      </c>
      <c r="W17841" s="1">
        <v>45237</v>
      </c>
      <c r="X17841" s="1">
        <v>44985</v>
      </c>
      <c r="Y17841" t="s">
        <v>72</v>
      </c>
      <c r="Z17841">
        <v>143307</v>
      </c>
      <c r="AA17841" t="s">
        <v>205</v>
      </c>
      <c r="AB17841">
        <v>4153629055</v>
      </c>
      <c r="AC17841" t="s">
        <v>206</v>
      </c>
      <c r="AD17841" t="s">
        <v>90</v>
      </c>
      <c r="AE17841" s="1">
        <v>45048</v>
      </c>
      <c r="AF17841" t="s">
        <v>91</v>
      </c>
      <c r="AG17841">
        <v>6000</v>
      </c>
      <c r="AI17841" t="s">
        <v>124</v>
      </c>
      <c r="AK17841">
        <v>15</v>
      </c>
      <c r="AL17841" t="s">
        <v>52</v>
      </c>
      <c r="AM17841" t="s">
        <v>93</v>
      </c>
      <c r="AN17841">
        <v>32627</v>
      </c>
      <c r="AO17841">
        <v>32627</v>
      </c>
      <c r="AP17841">
        <v>2678</v>
      </c>
      <c r="AR17841" t="s">
        <v>64</v>
      </c>
      <c r="AS17841" t="s">
        <v>64</v>
      </c>
      <c r="AT17841">
        <v>27</v>
      </c>
      <c r="AV17841" t="s">
        <v>71</v>
      </c>
      <c r="AW17841">
        <v>7</v>
      </c>
      <c r="AX17841" t="s">
        <v>116</v>
      </c>
    </row>
    <row r="17842" spans="1:50" x14ac:dyDescent="0.3">
      <c r="A17842">
        <v>32627</v>
      </c>
      <c r="B17842">
        <v>3262712</v>
      </c>
      <c r="C17842">
        <v>48</v>
      </c>
      <c r="D17842">
        <v>42</v>
      </c>
      <c r="E17842" s="1">
        <v>45237</v>
      </c>
      <c r="F17842" s="2">
        <v>0.75</v>
      </c>
      <c r="G17842" s="2">
        <v>0.875</v>
      </c>
      <c r="H17842" t="s">
        <v>147</v>
      </c>
      <c r="J17842">
        <v>32627</v>
      </c>
      <c r="K17842" t="s">
        <v>85</v>
      </c>
      <c r="L17842">
        <v>4</v>
      </c>
      <c r="M17842" t="s">
        <v>68</v>
      </c>
      <c r="O17842">
        <v>250</v>
      </c>
      <c r="P17842">
        <v>240</v>
      </c>
      <c r="Q17842" t="s">
        <v>77</v>
      </c>
      <c r="R17842">
        <v>1999</v>
      </c>
      <c r="S17842" t="s">
        <v>74</v>
      </c>
      <c r="T17842">
        <v>200</v>
      </c>
      <c r="U17842" t="s">
        <v>55</v>
      </c>
      <c r="V17842" t="s">
        <v>55</v>
      </c>
      <c r="W17842" s="1">
        <v>45237</v>
      </c>
      <c r="X17842" s="1">
        <v>44985</v>
      </c>
      <c r="Y17842" t="s">
        <v>72</v>
      </c>
      <c r="Z17842">
        <v>143307</v>
      </c>
      <c r="AA17842" t="s">
        <v>205</v>
      </c>
      <c r="AB17842">
        <v>4153629055</v>
      </c>
      <c r="AC17842" t="s">
        <v>206</v>
      </c>
      <c r="AD17842" t="s">
        <v>90</v>
      </c>
      <c r="AE17842" s="1">
        <v>45048</v>
      </c>
      <c r="AF17842" t="s">
        <v>91</v>
      </c>
      <c r="AG17842">
        <v>6000</v>
      </c>
      <c r="AI17842" t="s">
        <v>124</v>
      </c>
      <c r="AK17842">
        <v>15</v>
      </c>
      <c r="AL17842" t="s">
        <v>71</v>
      </c>
      <c r="AM17842" t="s">
        <v>93</v>
      </c>
      <c r="AN17842">
        <v>32627</v>
      </c>
      <c r="AO17842">
        <v>32627</v>
      </c>
      <c r="AP17842">
        <v>3133</v>
      </c>
      <c r="AR17842" t="s">
        <v>121</v>
      </c>
      <c r="AS17842" t="s">
        <v>67</v>
      </c>
      <c r="AT17842">
        <v>35</v>
      </c>
      <c r="AV17842" t="s">
        <v>73</v>
      </c>
      <c r="AW17842">
        <v>13</v>
      </c>
      <c r="AX17842" t="s">
        <v>124</v>
      </c>
    </row>
    <row r="17843" spans="1:50" x14ac:dyDescent="0.3">
      <c r="A17843">
        <v>32627</v>
      </c>
      <c r="B17843">
        <v>3262712</v>
      </c>
      <c r="C17843">
        <v>48</v>
      </c>
      <c r="D17843">
        <v>42</v>
      </c>
      <c r="E17843" s="1">
        <v>45237</v>
      </c>
      <c r="F17843" s="2">
        <v>0.75</v>
      </c>
      <c r="G17843" s="2">
        <v>0.875</v>
      </c>
      <c r="H17843" t="s">
        <v>147</v>
      </c>
      <c r="J17843">
        <v>32627</v>
      </c>
      <c r="K17843" t="s">
        <v>85</v>
      </c>
      <c r="L17843">
        <v>4</v>
      </c>
      <c r="M17843" t="s">
        <v>68</v>
      </c>
      <c r="O17843">
        <v>250</v>
      </c>
      <c r="P17843">
        <v>240</v>
      </c>
      <c r="Q17843" t="s">
        <v>77</v>
      </c>
      <c r="R17843">
        <v>1999</v>
      </c>
      <c r="S17843" t="s">
        <v>74</v>
      </c>
      <c r="T17843">
        <v>200</v>
      </c>
      <c r="U17843" t="s">
        <v>55</v>
      </c>
      <c r="V17843" t="s">
        <v>55</v>
      </c>
      <c r="W17843" s="1">
        <v>45237</v>
      </c>
      <c r="X17843" s="1">
        <v>44985</v>
      </c>
      <c r="Y17843" t="s">
        <v>72</v>
      </c>
      <c r="Z17843">
        <v>143307</v>
      </c>
      <c r="AA17843" t="s">
        <v>205</v>
      </c>
      <c r="AB17843">
        <v>4153629055</v>
      </c>
      <c r="AC17843" t="s">
        <v>206</v>
      </c>
      <c r="AD17843" t="s">
        <v>90</v>
      </c>
      <c r="AE17843" s="1">
        <v>45048</v>
      </c>
      <c r="AF17843" t="s">
        <v>91</v>
      </c>
      <c r="AG17843">
        <v>6000</v>
      </c>
      <c r="AI17843" t="s">
        <v>124</v>
      </c>
      <c r="AK17843">
        <v>15</v>
      </c>
      <c r="AL17843" t="s">
        <v>68</v>
      </c>
      <c r="AM17843" t="s">
        <v>93</v>
      </c>
      <c r="AN17843">
        <v>32627</v>
      </c>
      <c r="AO17843">
        <v>32627</v>
      </c>
      <c r="AP17843">
        <v>1505</v>
      </c>
      <c r="AR17843" t="s">
        <v>121</v>
      </c>
      <c r="AS17843" t="s">
        <v>67</v>
      </c>
      <c r="AT17843">
        <v>25</v>
      </c>
      <c r="AV17843" t="s">
        <v>71</v>
      </c>
      <c r="AW17843">
        <v>8</v>
      </c>
      <c r="AX17843" t="s">
        <v>113</v>
      </c>
    </row>
    <row r="17844" spans="1:50" x14ac:dyDescent="0.3">
      <c r="A17844">
        <v>32627</v>
      </c>
      <c r="B17844">
        <v>3262712</v>
      </c>
      <c r="C17844">
        <v>48</v>
      </c>
      <c r="D17844">
        <v>42</v>
      </c>
      <c r="E17844" s="1">
        <v>45237</v>
      </c>
      <c r="F17844" s="2">
        <v>0.75</v>
      </c>
      <c r="G17844" s="2">
        <v>0.875</v>
      </c>
      <c r="H17844" t="s">
        <v>147</v>
      </c>
      <c r="J17844">
        <v>32627</v>
      </c>
      <c r="K17844" t="s">
        <v>85</v>
      </c>
      <c r="L17844">
        <v>4</v>
      </c>
      <c r="M17844" t="s">
        <v>68</v>
      </c>
      <c r="O17844">
        <v>250</v>
      </c>
      <c r="P17844">
        <v>240</v>
      </c>
      <c r="Q17844" t="s">
        <v>77</v>
      </c>
      <c r="R17844">
        <v>1999</v>
      </c>
      <c r="S17844" t="s">
        <v>74</v>
      </c>
      <c r="T17844">
        <v>200</v>
      </c>
      <c r="U17844" t="s">
        <v>55</v>
      </c>
      <c r="V17844" t="s">
        <v>55</v>
      </c>
      <c r="W17844" s="1">
        <v>45237</v>
      </c>
      <c r="X17844" s="1">
        <v>44985</v>
      </c>
      <c r="Y17844" t="s">
        <v>72</v>
      </c>
      <c r="Z17844">
        <v>143307</v>
      </c>
      <c r="AA17844" t="s">
        <v>205</v>
      </c>
      <c r="AB17844">
        <v>4153629055</v>
      </c>
      <c r="AC17844" t="s">
        <v>206</v>
      </c>
      <c r="AD17844" t="s">
        <v>90</v>
      </c>
      <c r="AE17844" s="1">
        <v>45048</v>
      </c>
      <c r="AF17844" t="s">
        <v>91</v>
      </c>
      <c r="AG17844">
        <v>6000</v>
      </c>
      <c r="AI17844" t="s">
        <v>124</v>
      </c>
      <c r="AK17844">
        <v>15</v>
      </c>
      <c r="AL17844" t="s">
        <v>265</v>
      </c>
      <c r="AM17844" t="s">
        <v>93</v>
      </c>
      <c r="AN17844">
        <v>32627</v>
      </c>
      <c r="AO17844">
        <v>32627</v>
      </c>
      <c r="AP17844">
        <v>2867</v>
      </c>
      <c r="AR17844" t="s">
        <v>64</v>
      </c>
      <c r="AS17844" t="s">
        <v>64</v>
      </c>
      <c r="AT17844">
        <v>30</v>
      </c>
      <c r="AV17844" t="s">
        <v>73</v>
      </c>
      <c r="AW17844">
        <v>15</v>
      </c>
      <c r="AX17844" t="s">
        <v>125</v>
      </c>
    </row>
    <row r="17845" spans="1:50" x14ac:dyDescent="0.3">
      <c r="A17845">
        <v>32627</v>
      </c>
      <c r="B17845">
        <v>3262712</v>
      </c>
      <c r="C17845">
        <v>48</v>
      </c>
      <c r="D17845">
        <v>42</v>
      </c>
      <c r="E17845" s="1">
        <v>45237</v>
      </c>
      <c r="F17845" s="2">
        <v>0.75</v>
      </c>
      <c r="G17845" s="2">
        <v>0.875</v>
      </c>
      <c r="H17845" t="s">
        <v>147</v>
      </c>
      <c r="J17845">
        <v>32627</v>
      </c>
      <c r="K17845" t="s">
        <v>85</v>
      </c>
      <c r="L17845">
        <v>4</v>
      </c>
      <c r="M17845" t="s">
        <v>68</v>
      </c>
      <c r="O17845">
        <v>250</v>
      </c>
      <c r="P17845">
        <v>240</v>
      </c>
      <c r="Q17845" t="s">
        <v>77</v>
      </c>
      <c r="R17845">
        <v>1999</v>
      </c>
      <c r="S17845" t="s">
        <v>74</v>
      </c>
      <c r="T17845">
        <v>200</v>
      </c>
      <c r="U17845" t="s">
        <v>55</v>
      </c>
      <c r="V17845" t="s">
        <v>55</v>
      </c>
      <c r="W17845" s="1">
        <v>45237</v>
      </c>
      <c r="X17845" s="1">
        <v>44985</v>
      </c>
      <c r="Y17845" t="s">
        <v>72</v>
      </c>
      <c r="Z17845">
        <v>143307</v>
      </c>
      <c r="AA17845" t="s">
        <v>205</v>
      </c>
      <c r="AB17845">
        <v>4153629055</v>
      </c>
      <c r="AC17845" t="s">
        <v>206</v>
      </c>
      <c r="AD17845" t="s">
        <v>90</v>
      </c>
      <c r="AE17845" s="1">
        <v>45048</v>
      </c>
      <c r="AF17845" t="s">
        <v>91</v>
      </c>
      <c r="AG17845">
        <v>6000</v>
      </c>
      <c r="AI17845" t="s">
        <v>124</v>
      </c>
      <c r="AK17845">
        <v>15</v>
      </c>
      <c r="AL17845" t="s">
        <v>266</v>
      </c>
      <c r="AM17845" t="s">
        <v>93</v>
      </c>
      <c r="AN17845">
        <v>32627</v>
      </c>
      <c r="AO17845">
        <v>32627</v>
      </c>
      <c r="AP17845">
        <v>1566</v>
      </c>
      <c r="AR17845" t="s">
        <v>66</v>
      </c>
      <c r="AS17845" t="s">
        <v>67</v>
      </c>
      <c r="AT17845">
        <v>28</v>
      </c>
      <c r="AV17845" t="s">
        <v>68</v>
      </c>
      <c r="AW17845">
        <v>8</v>
      </c>
      <c r="AX17845" t="s">
        <v>69</v>
      </c>
    </row>
    <row r="17846" spans="1:50" x14ac:dyDescent="0.3">
      <c r="A17846">
        <v>32627</v>
      </c>
      <c r="B17846">
        <v>3262712</v>
      </c>
      <c r="C17846">
        <v>48</v>
      </c>
      <c r="D17846">
        <v>42</v>
      </c>
      <c r="E17846" s="1">
        <v>45237</v>
      </c>
      <c r="F17846" s="2">
        <v>0.75</v>
      </c>
      <c r="G17846" s="2">
        <v>0.875</v>
      </c>
      <c r="H17846" t="s">
        <v>147</v>
      </c>
      <c r="J17846">
        <v>32627</v>
      </c>
      <c r="K17846" t="s">
        <v>85</v>
      </c>
      <c r="L17846">
        <v>4</v>
      </c>
      <c r="M17846" t="s">
        <v>68</v>
      </c>
      <c r="O17846">
        <v>250</v>
      </c>
      <c r="P17846">
        <v>240</v>
      </c>
      <c r="Q17846" t="s">
        <v>77</v>
      </c>
      <c r="R17846">
        <v>1999</v>
      </c>
      <c r="S17846" t="s">
        <v>74</v>
      </c>
      <c r="T17846">
        <v>200</v>
      </c>
      <c r="U17846" t="s">
        <v>55</v>
      </c>
      <c r="V17846" t="s">
        <v>55</v>
      </c>
      <c r="W17846" s="1">
        <v>45237</v>
      </c>
      <c r="X17846" s="1">
        <v>44985</v>
      </c>
      <c r="Y17846" t="s">
        <v>72</v>
      </c>
      <c r="Z17846">
        <v>259026</v>
      </c>
      <c r="AA17846" t="s">
        <v>207</v>
      </c>
      <c r="AB17846">
        <v>9456945914</v>
      </c>
      <c r="AC17846" t="s">
        <v>208</v>
      </c>
      <c r="AD17846" t="s">
        <v>94</v>
      </c>
      <c r="AE17846" s="1">
        <v>44986</v>
      </c>
      <c r="AF17846" t="s">
        <v>60</v>
      </c>
      <c r="AG17846">
        <v>5000</v>
      </c>
      <c r="AI17846" t="s">
        <v>120</v>
      </c>
      <c r="AK17846">
        <v>17</v>
      </c>
      <c r="AL17846" t="s">
        <v>65</v>
      </c>
      <c r="AM17846" t="s">
        <v>62</v>
      </c>
      <c r="AN17846">
        <v>32627</v>
      </c>
      <c r="AO17846">
        <v>32627</v>
      </c>
      <c r="AP17846">
        <v>2678</v>
      </c>
      <c r="AR17846" t="s">
        <v>64</v>
      </c>
      <c r="AS17846" t="s">
        <v>64</v>
      </c>
      <c r="AT17846">
        <v>27</v>
      </c>
      <c r="AV17846" t="s">
        <v>71</v>
      </c>
      <c r="AW17846">
        <v>7</v>
      </c>
      <c r="AX17846" t="s">
        <v>116</v>
      </c>
    </row>
    <row r="17847" spans="1:50" x14ac:dyDescent="0.3">
      <c r="A17847">
        <v>32627</v>
      </c>
      <c r="B17847">
        <v>3262712</v>
      </c>
      <c r="C17847">
        <v>48</v>
      </c>
      <c r="D17847">
        <v>42</v>
      </c>
      <c r="E17847" s="1">
        <v>45237</v>
      </c>
      <c r="F17847" s="2">
        <v>0.75</v>
      </c>
      <c r="G17847" s="2">
        <v>0.875</v>
      </c>
      <c r="H17847" t="s">
        <v>147</v>
      </c>
      <c r="J17847">
        <v>32627</v>
      </c>
      <c r="K17847" t="s">
        <v>85</v>
      </c>
      <c r="L17847">
        <v>4</v>
      </c>
      <c r="M17847" t="s">
        <v>68</v>
      </c>
      <c r="O17847">
        <v>250</v>
      </c>
      <c r="P17847">
        <v>240</v>
      </c>
      <c r="Q17847" t="s">
        <v>77</v>
      </c>
      <c r="R17847">
        <v>1999</v>
      </c>
      <c r="S17847" t="s">
        <v>74</v>
      </c>
      <c r="T17847">
        <v>200</v>
      </c>
      <c r="U17847" t="s">
        <v>55</v>
      </c>
      <c r="V17847" t="s">
        <v>55</v>
      </c>
      <c r="W17847" s="1">
        <v>45237</v>
      </c>
      <c r="X17847" s="1">
        <v>44985</v>
      </c>
      <c r="Y17847" t="s">
        <v>72</v>
      </c>
      <c r="Z17847">
        <v>259026</v>
      </c>
      <c r="AA17847" t="s">
        <v>207</v>
      </c>
      <c r="AB17847">
        <v>9456945914</v>
      </c>
      <c r="AC17847" t="s">
        <v>208</v>
      </c>
      <c r="AD17847" t="s">
        <v>94</v>
      </c>
      <c r="AE17847" s="1">
        <v>44986</v>
      </c>
      <c r="AF17847" t="s">
        <v>60</v>
      </c>
      <c r="AG17847">
        <v>5000</v>
      </c>
      <c r="AI17847" t="s">
        <v>120</v>
      </c>
      <c r="AK17847">
        <v>17</v>
      </c>
      <c r="AL17847" t="s">
        <v>52</v>
      </c>
      <c r="AM17847" t="s">
        <v>62</v>
      </c>
      <c r="AN17847">
        <v>32627</v>
      </c>
      <c r="AO17847">
        <v>32627</v>
      </c>
      <c r="AP17847">
        <v>3133</v>
      </c>
      <c r="AR17847" t="s">
        <v>121</v>
      </c>
      <c r="AS17847" t="s">
        <v>67</v>
      </c>
      <c r="AT17847">
        <v>35</v>
      </c>
      <c r="AV17847" t="s">
        <v>73</v>
      </c>
      <c r="AW17847">
        <v>13</v>
      </c>
      <c r="AX17847" t="s">
        <v>124</v>
      </c>
    </row>
    <row r="17848" spans="1:50" x14ac:dyDescent="0.3">
      <c r="A17848">
        <v>32627</v>
      </c>
      <c r="B17848">
        <v>3262712</v>
      </c>
      <c r="C17848">
        <v>48</v>
      </c>
      <c r="D17848">
        <v>42</v>
      </c>
      <c r="E17848" s="1">
        <v>45237</v>
      </c>
      <c r="F17848" s="2">
        <v>0.75</v>
      </c>
      <c r="G17848" s="2">
        <v>0.875</v>
      </c>
      <c r="H17848" t="s">
        <v>147</v>
      </c>
      <c r="J17848">
        <v>32627</v>
      </c>
      <c r="K17848" t="s">
        <v>85</v>
      </c>
      <c r="L17848">
        <v>4</v>
      </c>
      <c r="M17848" t="s">
        <v>68</v>
      </c>
      <c r="O17848">
        <v>250</v>
      </c>
      <c r="P17848">
        <v>240</v>
      </c>
      <c r="Q17848" t="s">
        <v>77</v>
      </c>
      <c r="R17848">
        <v>1999</v>
      </c>
      <c r="S17848" t="s">
        <v>74</v>
      </c>
      <c r="T17848">
        <v>200</v>
      </c>
      <c r="U17848" t="s">
        <v>55</v>
      </c>
      <c r="V17848" t="s">
        <v>55</v>
      </c>
      <c r="W17848" s="1">
        <v>45237</v>
      </c>
      <c r="X17848" s="1">
        <v>44985</v>
      </c>
      <c r="Y17848" t="s">
        <v>72</v>
      </c>
      <c r="Z17848">
        <v>259026</v>
      </c>
      <c r="AA17848" t="s">
        <v>207</v>
      </c>
      <c r="AB17848">
        <v>9456945914</v>
      </c>
      <c r="AC17848" t="s">
        <v>208</v>
      </c>
      <c r="AD17848" t="s">
        <v>94</v>
      </c>
      <c r="AE17848" s="1">
        <v>44986</v>
      </c>
      <c r="AF17848" t="s">
        <v>60</v>
      </c>
      <c r="AG17848">
        <v>5000</v>
      </c>
      <c r="AI17848" t="s">
        <v>120</v>
      </c>
      <c r="AK17848">
        <v>17</v>
      </c>
      <c r="AL17848" t="s">
        <v>71</v>
      </c>
      <c r="AM17848" t="s">
        <v>62</v>
      </c>
      <c r="AN17848">
        <v>32627</v>
      </c>
      <c r="AO17848">
        <v>32627</v>
      </c>
      <c r="AP17848">
        <v>1505</v>
      </c>
      <c r="AR17848" t="s">
        <v>121</v>
      </c>
      <c r="AS17848" t="s">
        <v>67</v>
      </c>
      <c r="AT17848">
        <v>25</v>
      </c>
      <c r="AV17848" t="s">
        <v>71</v>
      </c>
      <c r="AW17848">
        <v>8</v>
      </c>
      <c r="AX17848" t="s">
        <v>113</v>
      </c>
    </row>
    <row r="17849" spans="1:50" x14ac:dyDescent="0.3">
      <c r="A17849">
        <v>32627</v>
      </c>
      <c r="B17849">
        <v>3262712</v>
      </c>
      <c r="C17849">
        <v>48</v>
      </c>
      <c r="D17849">
        <v>42</v>
      </c>
      <c r="E17849" s="1">
        <v>45237</v>
      </c>
      <c r="F17849" s="2">
        <v>0.75</v>
      </c>
      <c r="G17849" s="2">
        <v>0.875</v>
      </c>
      <c r="H17849" t="s">
        <v>147</v>
      </c>
      <c r="J17849">
        <v>32627</v>
      </c>
      <c r="K17849" t="s">
        <v>85</v>
      </c>
      <c r="L17849">
        <v>4</v>
      </c>
      <c r="M17849" t="s">
        <v>68</v>
      </c>
      <c r="O17849">
        <v>250</v>
      </c>
      <c r="P17849">
        <v>240</v>
      </c>
      <c r="Q17849" t="s">
        <v>77</v>
      </c>
      <c r="R17849">
        <v>1999</v>
      </c>
      <c r="S17849" t="s">
        <v>74</v>
      </c>
      <c r="T17849">
        <v>200</v>
      </c>
      <c r="U17849" t="s">
        <v>55</v>
      </c>
      <c r="V17849" t="s">
        <v>55</v>
      </c>
      <c r="W17849" s="1">
        <v>45237</v>
      </c>
      <c r="X17849" s="1">
        <v>44985</v>
      </c>
      <c r="Y17849" t="s">
        <v>72</v>
      </c>
      <c r="Z17849">
        <v>259026</v>
      </c>
      <c r="AA17849" t="s">
        <v>207</v>
      </c>
      <c r="AB17849">
        <v>9456945914</v>
      </c>
      <c r="AC17849" t="s">
        <v>208</v>
      </c>
      <c r="AD17849" t="s">
        <v>94</v>
      </c>
      <c r="AE17849" s="1">
        <v>44986</v>
      </c>
      <c r="AF17849" t="s">
        <v>60</v>
      </c>
      <c r="AG17849">
        <v>5000</v>
      </c>
      <c r="AI17849" t="s">
        <v>120</v>
      </c>
      <c r="AK17849">
        <v>17</v>
      </c>
      <c r="AL17849" t="s">
        <v>68</v>
      </c>
      <c r="AM17849" t="s">
        <v>62</v>
      </c>
      <c r="AN17849">
        <v>32627</v>
      </c>
      <c r="AO17849">
        <v>32627</v>
      </c>
      <c r="AP17849">
        <v>2867</v>
      </c>
      <c r="AR17849" t="s">
        <v>64</v>
      </c>
      <c r="AS17849" t="s">
        <v>64</v>
      </c>
      <c r="AT17849">
        <v>30</v>
      </c>
      <c r="AV17849" t="s">
        <v>73</v>
      </c>
      <c r="AW17849">
        <v>15</v>
      </c>
      <c r="AX17849" t="s">
        <v>125</v>
      </c>
    </row>
    <row r="17850" spans="1:50" x14ac:dyDescent="0.3">
      <c r="A17850">
        <v>32627</v>
      </c>
      <c r="B17850">
        <v>3262712</v>
      </c>
      <c r="C17850">
        <v>48</v>
      </c>
      <c r="D17850">
        <v>42</v>
      </c>
      <c r="E17850" s="1">
        <v>45237</v>
      </c>
      <c r="F17850" s="2">
        <v>0.75</v>
      </c>
      <c r="G17850" s="2">
        <v>0.875</v>
      </c>
      <c r="H17850" t="s">
        <v>147</v>
      </c>
      <c r="J17850">
        <v>32627</v>
      </c>
      <c r="K17850" t="s">
        <v>85</v>
      </c>
      <c r="L17850">
        <v>4</v>
      </c>
      <c r="M17850" t="s">
        <v>68</v>
      </c>
      <c r="O17850">
        <v>250</v>
      </c>
      <c r="P17850">
        <v>240</v>
      </c>
      <c r="Q17850" t="s">
        <v>77</v>
      </c>
      <c r="R17850">
        <v>1999</v>
      </c>
      <c r="S17850" t="s">
        <v>74</v>
      </c>
      <c r="T17850">
        <v>200</v>
      </c>
      <c r="U17850" t="s">
        <v>55</v>
      </c>
      <c r="V17850" t="s">
        <v>55</v>
      </c>
      <c r="W17850" s="1">
        <v>45237</v>
      </c>
      <c r="X17850" s="1">
        <v>44985</v>
      </c>
      <c r="Y17850" t="s">
        <v>72</v>
      </c>
      <c r="Z17850">
        <v>259026</v>
      </c>
      <c r="AA17850" t="s">
        <v>207</v>
      </c>
      <c r="AB17850">
        <v>9456945914</v>
      </c>
      <c r="AC17850" t="s">
        <v>208</v>
      </c>
      <c r="AD17850" t="s">
        <v>94</v>
      </c>
      <c r="AE17850" s="1">
        <v>44986</v>
      </c>
      <c r="AF17850" t="s">
        <v>60</v>
      </c>
      <c r="AG17850">
        <v>5000</v>
      </c>
      <c r="AI17850" t="s">
        <v>120</v>
      </c>
      <c r="AK17850">
        <v>17</v>
      </c>
      <c r="AL17850" t="s">
        <v>265</v>
      </c>
      <c r="AM17850" t="s">
        <v>62</v>
      </c>
      <c r="AN17850">
        <v>32627</v>
      </c>
      <c r="AO17850">
        <v>32627</v>
      </c>
      <c r="AP17850">
        <v>1566</v>
      </c>
      <c r="AR17850" t="s">
        <v>66</v>
      </c>
      <c r="AS17850" t="s">
        <v>67</v>
      </c>
      <c r="AT17850">
        <v>28</v>
      </c>
      <c r="AV17850" t="s">
        <v>68</v>
      </c>
      <c r="AW17850">
        <v>8</v>
      </c>
      <c r="AX17850" t="s">
        <v>69</v>
      </c>
    </row>
    <row r="17851" spans="1:50" x14ac:dyDescent="0.3">
      <c r="A17851">
        <v>32627</v>
      </c>
      <c r="B17851">
        <v>3262712</v>
      </c>
      <c r="C17851">
        <v>48</v>
      </c>
      <c r="D17851">
        <v>42</v>
      </c>
      <c r="E17851" s="1">
        <v>45237</v>
      </c>
      <c r="F17851" s="2">
        <v>0.75</v>
      </c>
      <c r="G17851" s="2">
        <v>0.875</v>
      </c>
      <c r="H17851" t="s">
        <v>147</v>
      </c>
      <c r="J17851">
        <v>32627</v>
      </c>
      <c r="K17851" t="s">
        <v>85</v>
      </c>
      <c r="L17851">
        <v>4</v>
      </c>
      <c r="M17851" t="s">
        <v>68</v>
      </c>
      <c r="O17851">
        <v>250</v>
      </c>
      <c r="P17851">
        <v>240</v>
      </c>
      <c r="Q17851" t="s">
        <v>77</v>
      </c>
      <c r="R17851">
        <v>1999</v>
      </c>
      <c r="S17851" t="s">
        <v>74</v>
      </c>
      <c r="T17851">
        <v>200</v>
      </c>
      <c r="U17851" t="s">
        <v>55</v>
      </c>
      <c r="V17851" t="s">
        <v>55</v>
      </c>
      <c r="W17851" s="1">
        <v>45237</v>
      </c>
      <c r="X17851" s="1">
        <v>44985</v>
      </c>
      <c r="Y17851" t="s">
        <v>72</v>
      </c>
      <c r="Z17851">
        <v>274485</v>
      </c>
      <c r="AA17851" t="s">
        <v>140</v>
      </c>
      <c r="AB17851">
        <v>3857167586</v>
      </c>
      <c r="AC17851" t="s">
        <v>141</v>
      </c>
      <c r="AD17851" t="s">
        <v>98</v>
      </c>
      <c r="AE17851" s="1">
        <v>44756</v>
      </c>
      <c r="AF17851" t="s">
        <v>91</v>
      </c>
      <c r="AG17851">
        <v>9000</v>
      </c>
      <c r="AI17851" t="s">
        <v>128</v>
      </c>
      <c r="AK17851">
        <v>17</v>
      </c>
      <c r="AL17851" t="s">
        <v>266</v>
      </c>
      <c r="AM17851" t="s">
        <v>93</v>
      </c>
      <c r="AN17851">
        <v>32627</v>
      </c>
      <c r="AO17851">
        <v>32627</v>
      </c>
      <c r="AP17851">
        <v>2678</v>
      </c>
      <c r="AR17851" t="s">
        <v>64</v>
      </c>
      <c r="AS17851" t="s">
        <v>64</v>
      </c>
      <c r="AT17851">
        <v>27</v>
      </c>
      <c r="AV17851" t="s">
        <v>71</v>
      </c>
      <c r="AW17851">
        <v>7</v>
      </c>
      <c r="AX17851" t="s">
        <v>116</v>
      </c>
    </row>
    <row r="17852" spans="1:50" x14ac:dyDescent="0.3">
      <c r="A17852">
        <v>32627</v>
      </c>
      <c r="B17852">
        <v>3262712</v>
      </c>
      <c r="C17852">
        <v>48</v>
      </c>
      <c r="D17852">
        <v>42</v>
      </c>
      <c r="E17852" s="1">
        <v>45237</v>
      </c>
      <c r="F17852" s="2">
        <v>0.75</v>
      </c>
      <c r="G17852" s="2">
        <v>0.875</v>
      </c>
      <c r="H17852" t="s">
        <v>147</v>
      </c>
      <c r="J17852">
        <v>32627</v>
      </c>
      <c r="K17852" t="s">
        <v>85</v>
      </c>
      <c r="L17852">
        <v>4</v>
      </c>
      <c r="M17852" t="s">
        <v>68</v>
      </c>
      <c r="O17852">
        <v>250</v>
      </c>
      <c r="P17852">
        <v>240</v>
      </c>
      <c r="Q17852" t="s">
        <v>77</v>
      </c>
      <c r="R17852">
        <v>1999</v>
      </c>
      <c r="S17852" t="s">
        <v>74</v>
      </c>
      <c r="T17852">
        <v>200</v>
      </c>
      <c r="U17852" t="s">
        <v>55</v>
      </c>
      <c r="V17852" t="s">
        <v>55</v>
      </c>
      <c r="W17852" s="1">
        <v>45237</v>
      </c>
      <c r="X17852" s="1">
        <v>44985</v>
      </c>
      <c r="Y17852" t="s">
        <v>72</v>
      </c>
      <c r="Z17852">
        <v>274485</v>
      </c>
      <c r="AA17852" t="s">
        <v>140</v>
      </c>
      <c r="AB17852">
        <v>3857167586</v>
      </c>
      <c r="AC17852" t="s">
        <v>141</v>
      </c>
      <c r="AD17852" t="s">
        <v>98</v>
      </c>
      <c r="AE17852" s="1">
        <v>44756</v>
      </c>
      <c r="AF17852" t="s">
        <v>91</v>
      </c>
      <c r="AG17852">
        <v>9000</v>
      </c>
      <c r="AI17852" t="s">
        <v>128</v>
      </c>
      <c r="AK17852">
        <v>17</v>
      </c>
      <c r="AL17852" t="s">
        <v>65</v>
      </c>
      <c r="AM17852" t="s">
        <v>93</v>
      </c>
      <c r="AN17852">
        <v>32627</v>
      </c>
      <c r="AO17852">
        <v>32627</v>
      </c>
      <c r="AP17852">
        <v>3133</v>
      </c>
      <c r="AR17852" t="s">
        <v>121</v>
      </c>
      <c r="AS17852" t="s">
        <v>67</v>
      </c>
      <c r="AT17852">
        <v>35</v>
      </c>
      <c r="AV17852" t="s">
        <v>73</v>
      </c>
      <c r="AW17852">
        <v>13</v>
      </c>
      <c r="AX17852" t="s">
        <v>124</v>
      </c>
    </row>
    <row r="17853" spans="1:50" x14ac:dyDescent="0.3">
      <c r="A17853">
        <v>32627</v>
      </c>
      <c r="B17853">
        <v>3262712</v>
      </c>
      <c r="C17853">
        <v>48</v>
      </c>
      <c r="D17853">
        <v>42</v>
      </c>
      <c r="E17853" s="1">
        <v>45237</v>
      </c>
      <c r="F17853" s="2">
        <v>0.75</v>
      </c>
      <c r="G17853" s="2">
        <v>0.875</v>
      </c>
      <c r="H17853" t="s">
        <v>147</v>
      </c>
      <c r="J17853">
        <v>32627</v>
      </c>
      <c r="K17853" t="s">
        <v>85</v>
      </c>
      <c r="L17853">
        <v>4</v>
      </c>
      <c r="M17853" t="s">
        <v>68</v>
      </c>
      <c r="O17853">
        <v>250</v>
      </c>
      <c r="P17853">
        <v>240</v>
      </c>
      <c r="Q17853" t="s">
        <v>77</v>
      </c>
      <c r="R17853">
        <v>1999</v>
      </c>
      <c r="S17853" t="s">
        <v>74</v>
      </c>
      <c r="T17853">
        <v>200</v>
      </c>
      <c r="U17853" t="s">
        <v>55</v>
      </c>
      <c r="V17853" t="s">
        <v>55</v>
      </c>
      <c r="W17853" s="1">
        <v>45237</v>
      </c>
      <c r="X17853" s="1">
        <v>44985</v>
      </c>
      <c r="Y17853" t="s">
        <v>72</v>
      </c>
      <c r="Z17853">
        <v>274485</v>
      </c>
      <c r="AA17853" t="s">
        <v>140</v>
      </c>
      <c r="AB17853">
        <v>3857167586</v>
      </c>
      <c r="AC17853" t="s">
        <v>141</v>
      </c>
      <c r="AD17853" t="s">
        <v>98</v>
      </c>
      <c r="AE17853" s="1">
        <v>44756</v>
      </c>
      <c r="AF17853" t="s">
        <v>91</v>
      </c>
      <c r="AG17853">
        <v>9000</v>
      </c>
      <c r="AI17853" t="s">
        <v>128</v>
      </c>
      <c r="AK17853">
        <v>17</v>
      </c>
      <c r="AL17853" t="s">
        <v>52</v>
      </c>
      <c r="AM17853" t="s">
        <v>93</v>
      </c>
      <c r="AN17853">
        <v>32627</v>
      </c>
      <c r="AO17853">
        <v>32627</v>
      </c>
      <c r="AP17853">
        <v>1505</v>
      </c>
      <c r="AR17853" t="s">
        <v>121</v>
      </c>
      <c r="AS17853" t="s">
        <v>67</v>
      </c>
      <c r="AT17853">
        <v>25</v>
      </c>
      <c r="AV17853" t="s">
        <v>71</v>
      </c>
      <c r="AW17853">
        <v>8</v>
      </c>
      <c r="AX17853" t="s">
        <v>113</v>
      </c>
    </row>
    <row r="17854" spans="1:50" x14ac:dyDescent="0.3">
      <c r="A17854">
        <v>32627</v>
      </c>
      <c r="B17854">
        <v>3262712</v>
      </c>
      <c r="C17854">
        <v>48</v>
      </c>
      <c r="D17854">
        <v>42</v>
      </c>
      <c r="E17854" s="1">
        <v>45237</v>
      </c>
      <c r="F17854" s="2">
        <v>0.75</v>
      </c>
      <c r="G17854" s="2">
        <v>0.875</v>
      </c>
      <c r="H17854" t="s">
        <v>147</v>
      </c>
      <c r="J17854">
        <v>32627</v>
      </c>
      <c r="K17854" t="s">
        <v>85</v>
      </c>
      <c r="L17854">
        <v>4</v>
      </c>
      <c r="M17854" t="s">
        <v>68</v>
      </c>
      <c r="O17854">
        <v>250</v>
      </c>
      <c r="P17854">
        <v>240</v>
      </c>
      <c r="Q17854" t="s">
        <v>77</v>
      </c>
      <c r="R17854">
        <v>1999</v>
      </c>
      <c r="S17854" t="s">
        <v>74</v>
      </c>
      <c r="T17854">
        <v>200</v>
      </c>
      <c r="U17854" t="s">
        <v>55</v>
      </c>
      <c r="V17854" t="s">
        <v>55</v>
      </c>
      <c r="W17854" s="1">
        <v>45237</v>
      </c>
      <c r="X17854" s="1">
        <v>44985</v>
      </c>
      <c r="Y17854" t="s">
        <v>72</v>
      </c>
      <c r="Z17854">
        <v>274485</v>
      </c>
      <c r="AA17854" t="s">
        <v>140</v>
      </c>
      <c r="AB17854">
        <v>3857167586</v>
      </c>
      <c r="AC17854" t="s">
        <v>141</v>
      </c>
      <c r="AD17854" t="s">
        <v>98</v>
      </c>
      <c r="AE17854" s="1">
        <v>44756</v>
      </c>
      <c r="AF17854" t="s">
        <v>91</v>
      </c>
      <c r="AG17854">
        <v>9000</v>
      </c>
      <c r="AI17854" t="s">
        <v>128</v>
      </c>
      <c r="AK17854">
        <v>17</v>
      </c>
      <c r="AL17854" t="s">
        <v>71</v>
      </c>
      <c r="AM17854" t="s">
        <v>93</v>
      </c>
      <c r="AN17854">
        <v>32627</v>
      </c>
      <c r="AO17854">
        <v>32627</v>
      </c>
      <c r="AP17854">
        <v>2867</v>
      </c>
      <c r="AR17854" t="s">
        <v>64</v>
      </c>
      <c r="AS17854" t="s">
        <v>64</v>
      </c>
      <c r="AT17854">
        <v>30</v>
      </c>
      <c r="AV17854" t="s">
        <v>73</v>
      </c>
      <c r="AW17854">
        <v>15</v>
      </c>
      <c r="AX17854" t="s">
        <v>125</v>
      </c>
    </row>
    <row r="17855" spans="1:50" x14ac:dyDescent="0.3">
      <c r="A17855">
        <v>32627</v>
      </c>
      <c r="B17855">
        <v>3262712</v>
      </c>
      <c r="C17855">
        <v>48</v>
      </c>
      <c r="D17855">
        <v>42</v>
      </c>
      <c r="E17855" s="1">
        <v>45237</v>
      </c>
      <c r="F17855" s="2">
        <v>0.75</v>
      </c>
      <c r="G17855" s="2">
        <v>0.875</v>
      </c>
      <c r="H17855" t="s">
        <v>147</v>
      </c>
      <c r="J17855">
        <v>32627</v>
      </c>
      <c r="K17855" t="s">
        <v>85</v>
      </c>
      <c r="L17855">
        <v>4</v>
      </c>
      <c r="M17855" t="s">
        <v>68</v>
      </c>
      <c r="O17855">
        <v>250</v>
      </c>
      <c r="P17855">
        <v>240</v>
      </c>
      <c r="Q17855" t="s">
        <v>77</v>
      </c>
      <c r="R17855">
        <v>1999</v>
      </c>
      <c r="S17855" t="s">
        <v>74</v>
      </c>
      <c r="T17855">
        <v>200</v>
      </c>
      <c r="U17855" t="s">
        <v>55</v>
      </c>
      <c r="V17855" t="s">
        <v>55</v>
      </c>
      <c r="W17855" s="1">
        <v>45237</v>
      </c>
      <c r="X17855" s="1">
        <v>44985</v>
      </c>
      <c r="Y17855" t="s">
        <v>72</v>
      </c>
      <c r="Z17855">
        <v>274485</v>
      </c>
      <c r="AA17855" t="s">
        <v>140</v>
      </c>
      <c r="AB17855">
        <v>3857167586</v>
      </c>
      <c r="AC17855" t="s">
        <v>141</v>
      </c>
      <c r="AD17855" t="s">
        <v>98</v>
      </c>
      <c r="AE17855" s="1">
        <v>44756</v>
      </c>
      <c r="AF17855" t="s">
        <v>91</v>
      </c>
      <c r="AG17855">
        <v>9000</v>
      </c>
      <c r="AI17855" t="s">
        <v>128</v>
      </c>
      <c r="AK17855">
        <v>17</v>
      </c>
      <c r="AL17855" t="s">
        <v>68</v>
      </c>
      <c r="AM17855" t="s">
        <v>93</v>
      </c>
      <c r="AN17855">
        <v>32627</v>
      </c>
      <c r="AO17855">
        <v>32627</v>
      </c>
      <c r="AP17855">
        <v>1566</v>
      </c>
      <c r="AR17855" t="s">
        <v>66</v>
      </c>
      <c r="AS17855" t="s">
        <v>67</v>
      </c>
      <c r="AT17855">
        <v>28</v>
      </c>
      <c r="AV17855" t="s">
        <v>68</v>
      </c>
      <c r="AW17855">
        <v>8</v>
      </c>
      <c r="AX17855" t="s">
        <v>69</v>
      </c>
    </row>
    <row r="17856" spans="1:50" x14ac:dyDescent="0.3">
      <c r="A17856">
        <v>32627</v>
      </c>
      <c r="B17856">
        <v>3262712</v>
      </c>
      <c r="C17856">
        <v>48</v>
      </c>
      <c r="D17856">
        <v>42</v>
      </c>
      <c r="E17856" s="1">
        <v>45237</v>
      </c>
      <c r="F17856" s="2">
        <v>0.75</v>
      </c>
      <c r="G17856" s="2">
        <v>0.875</v>
      </c>
      <c r="H17856" t="s">
        <v>147</v>
      </c>
      <c r="J17856">
        <v>32627</v>
      </c>
      <c r="K17856" t="s">
        <v>85</v>
      </c>
      <c r="L17856">
        <v>4</v>
      </c>
      <c r="M17856" t="s">
        <v>68</v>
      </c>
      <c r="O17856">
        <v>250</v>
      </c>
      <c r="P17856">
        <v>240</v>
      </c>
      <c r="Q17856" t="s">
        <v>77</v>
      </c>
      <c r="R17856">
        <v>1999</v>
      </c>
      <c r="S17856" t="s">
        <v>74</v>
      </c>
      <c r="T17856">
        <v>200</v>
      </c>
      <c r="U17856" t="s">
        <v>55</v>
      </c>
      <c r="V17856" t="s">
        <v>55</v>
      </c>
      <c r="W17856" s="1">
        <v>45237</v>
      </c>
      <c r="X17856" s="1">
        <v>44985</v>
      </c>
      <c r="Y17856" t="s">
        <v>72</v>
      </c>
      <c r="Z17856">
        <v>282424</v>
      </c>
      <c r="AA17856" t="s">
        <v>165</v>
      </c>
      <c r="AB17856">
        <v>8537994894</v>
      </c>
      <c r="AC17856" t="s">
        <v>166</v>
      </c>
      <c r="AD17856" t="s">
        <v>94</v>
      </c>
      <c r="AE17856" s="1">
        <v>44878</v>
      </c>
      <c r="AF17856" t="s">
        <v>60</v>
      </c>
      <c r="AG17856">
        <v>9000</v>
      </c>
      <c r="AI17856" t="s">
        <v>194</v>
      </c>
      <c r="AK17856">
        <v>16</v>
      </c>
      <c r="AL17856" t="s">
        <v>265</v>
      </c>
      <c r="AM17856" t="s">
        <v>62</v>
      </c>
      <c r="AN17856">
        <v>32627</v>
      </c>
      <c r="AO17856">
        <v>32627</v>
      </c>
      <c r="AP17856">
        <v>2678</v>
      </c>
      <c r="AR17856" t="s">
        <v>64</v>
      </c>
      <c r="AS17856" t="s">
        <v>64</v>
      </c>
      <c r="AT17856">
        <v>27</v>
      </c>
      <c r="AV17856" t="s">
        <v>71</v>
      </c>
      <c r="AW17856">
        <v>7</v>
      </c>
      <c r="AX17856" t="s">
        <v>116</v>
      </c>
    </row>
    <row r="17857" spans="1:50" x14ac:dyDescent="0.3">
      <c r="A17857">
        <v>32627</v>
      </c>
      <c r="B17857">
        <v>3262712</v>
      </c>
      <c r="C17857">
        <v>48</v>
      </c>
      <c r="D17857">
        <v>42</v>
      </c>
      <c r="E17857" s="1">
        <v>45237</v>
      </c>
      <c r="F17857" s="2">
        <v>0.75</v>
      </c>
      <c r="G17857" s="2">
        <v>0.875</v>
      </c>
      <c r="H17857" t="s">
        <v>147</v>
      </c>
      <c r="J17857">
        <v>32627</v>
      </c>
      <c r="K17857" t="s">
        <v>85</v>
      </c>
      <c r="L17857">
        <v>4</v>
      </c>
      <c r="M17857" t="s">
        <v>68</v>
      </c>
      <c r="O17857">
        <v>250</v>
      </c>
      <c r="P17857">
        <v>240</v>
      </c>
      <c r="Q17857" t="s">
        <v>77</v>
      </c>
      <c r="R17857">
        <v>1999</v>
      </c>
      <c r="S17857" t="s">
        <v>74</v>
      </c>
      <c r="T17857">
        <v>200</v>
      </c>
      <c r="U17857" t="s">
        <v>55</v>
      </c>
      <c r="V17857" t="s">
        <v>55</v>
      </c>
      <c r="W17857" s="1">
        <v>45237</v>
      </c>
      <c r="X17857" s="1">
        <v>44985</v>
      </c>
      <c r="Y17857" t="s">
        <v>72</v>
      </c>
      <c r="Z17857">
        <v>282424</v>
      </c>
      <c r="AA17857" t="s">
        <v>165</v>
      </c>
      <c r="AB17857">
        <v>8537994894</v>
      </c>
      <c r="AC17857" t="s">
        <v>166</v>
      </c>
      <c r="AD17857" t="s">
        <v>94</v>
      </c>
      <c r="AE17857" s="1">
        <v>44878</v>
      </c>
      <c r="AF17857" t="s">
        <v>60</v>
      </c>
      <c r="AG17857">
        <v>9000</v>
      </c>
      <c r="AI17857" t="s">
        <v>194</v>
      </c>
      <c r="AK17857">
        <v>16</v>
      </c>
      <c r="AL17857" t="s">
        <v>266</v>
      </c>
      <c r="AM17857" t="s">
        <v>62</v>
      </c>
      <c r="AN17857">
        <v>32627</v>
      </c>
      <c r="AO17857">
        <v>32627</v>
      </c>
      <c r="AP17857">
        <v>3133</v>
      </c>
      <c r="AR17857" t="s">
        <v>121</v>
      </c>
      <c r="AS17857" t="s">
        <v>67</v>
      </c>
      <c r="AT17857">
        <v>35</v>
      </c>
      <c r="AV17857" t="s">
        <v>73</v>
      </c>
      <c r="AW17857">
        <v>13</v>
      </c>
      <c r="AX17857" t="s">
        <v>124</v>
      </c>
    </row>
    <row r="17858" spans="1:50" x14ac:dyDescent="0.3">
      <c r="A17858">
        <v>32627</v>
      </c>
      <c r="B17858">
        <v>3262712</v>
      </c>
      <c r="C17858">
        <v>48</v>
      </c>
      <c r="D17858">
        <v>42</v>
      </c>
      <c r="E17858" s="1">
        <v>45237</v>
      </c>
      <c r="F17858" s="2">
        <v>0.75</v>
      </c>
      <c r="G17858" s="2">
        <v>0.875</v>
      </c>
      <c r="H17858" t="s">
        <v>147</v>
      </c>
      <c r="J17858">
        <v>32627</v>
      </c>
      <c r="K17858" t="s">
        <v>85</v>
      </c>
      <c r="L17858">
        <v>4</v>
      </c>
      <c r="M17858" t="s">
        <v>68</v>
      </c>
      <c r="O17858">
        <v>250</v>
      </c>
      <c r="P17858">
        <v>240</v>
      </c>
      <c r="Q17858" t="s">
        <v>77</v>
      </c>
      <c r="R17858">
        <v>1999</v>
      </c>
      <c r="S17858" t="s">
        <v>74</v>
      </c>
      <c r="T17858">
        <v>200</v>
      </c>
      <c r="U17858" t="s">
        <v>55</v>
      </c>
      <c r="V17858" t="s">
        <v>55</v>
      </c>
      <c r="W17858" s="1">
        <v>45237</v>
      </c>
      <c r="X17858" s="1">
        <v>44985</v>
      </c>
      <c r="Y17858" t="s">
        <v>72</v>
      </c>
      <c r="Z17858">
        <v>282424</v>
      </c>
      <c r="AA17858" t="s">
        <v>165</v>
      </c>
      <c r="AB17858">
        <v>8537994894</v>
      </c>
      <c r="AC17858" t="s">
        <v>166</v>
      </c>
      <c r="AD17858" t="s">
        <v>94</v>
      </c>
      <c r="AE17858" s="1">
        <v>44878</v>
      </c>
      <c r="AF17858" t="s">
        <v>60</v>
      </c>
      <c r="AG17858">
        <v>9000</v>
      </c>
      <c r="AI17858" t="s">
        <v>194</v>
      </c>
      <c r="AK17858">
        <v>16</v>
      </c>
      <c r="AL17858" t="s">
        <v>65</v>
      </c>
      <c r="AM17858" t="s">
        <v>62</v>
      </c>
      <c r="AN17858">
        <v>32627</v>
      </c>
      <c r="AO17858">
        <v>32627</v>
      </c>
      <c r="AP17858">
        <v>1505</v>
      </c>
      <c r="AR17858" t="s">
        <v>121</v>
      </c>
      <c r="AS17858" t="s">
        <v>67</v>
      </c>
      <c r="AT17858">
        <v>25</v>
      </c>
      <c r="AV17858" t="s">
        <v>71</v>
      </c>
      <c r="AW17858">
        <v>8</v>
      </c>
      <c r="AX17858" t="s">
        <v>113</v>
      </c>
    </row>
    <row r="17859" spans="1:50" x14ac:dyDescent="0.3">
      <c r="A17859">
        <v>32627</v>
      </c>
      <c r="B17859">
        <v>3262712</v>
      </c>
      <c r="C17859">
        <v>48</v>
      </c>
      <c r="D17859">
        <v>42</v>
      </c>
      <c r="E17859" s="1">
        <v>45237</v>
      </c>
      <c r="F17859" s="2">
        <v>0.75</v>
      </c>
      <c r="G17859" s="2">
        <v>0.875</v>
      </c>
      <c r="H17859" t="s">
        <v>147</v>
      </c>
      <c r="J17859">
        <v>32627</v>
      </c>
      <c r="K17859" t="s">
        <v>85</v>
      </c>
      <c r="L17859">
        <v>4</v>
      </c>
      <c r="M17859" t="s">
        <v>68</v>
      </c>
      <c r="O17859">
        <v>250</v>
      </c>
      <c r="P17859">
        <v>240</v>
      </c>
      <c r="Q17859" t="s">
        <v>77</v>
      </c>
      <c r="R17859">
        <v>1999</v>
      </c>
      <c r="S17859" t="s">
        <v>74</v>
      </c>
      <c r="T17859">
        <v>200</v>
      </c>
      <c r="U17859" t="s">
        <v>55</v>
      </c>
      <c r="V17859" t="s">
        <v>55</v>
      </c>
      <c r="W17859" s="1">
        <v>45237</v>
      </c>
      <c r="X17859" s="1">
        <v>44985</v>
      </c>
      <c r="Y17859" t="s">
        <v>72</v>
      </c>
      <c r="Z17859">
        <v>282424</v>
      </c>
      <c r="AA17859" t="s">
        <v>165</v>
      </c>
      <c r="AB17859">
        <v>8537994894</v>
      </c>
      <c r="AC17859" t="s">
        <v>166</v>
      </c>
      <c r="AD17859" t="s">
        <v>94</v>
      </c>
      <c r="AE17859" s="1">
        <v>44878</v>
      </c>
      <c r="AF17859" t="s">
        <v>60</v>
      </c>
      <c r="AG17859">
        <v>9000</v>
      </c>
      <c r="AI17859" t="s">
        <v>194</v>
      </c>
      <c r="AK17859">
        <v>16</v>
      </c>
      <c r="AL17859" t="s">
        <v>52</v>
      </c>
      <c r="AM17859" t="s">
        <v>62</v>
      </c>
      <c r="AN17859">
        <v>32627</v>
      </c>
      <c r="AO17859">
        <v>32627</v>
      </c>
      <c r="AP17859">
        <v>2867</v>
      </c>
      <c r="AR17859" t="s">
        <v>64</v>
      </c>
      <c r="AS17859" t="s">
        <v>64</v>
      </c>
      <c r="AT17859">
        <v>30</v>
      </c>
      <c r="AV17859" t="s">
        <v>73</v>
      </c>
      <c r="AW17859">
        <v>15</v>
      </c>
      <c r="AX17859" t="s">
        <v>125</v>
      </c>
    </row>
    <row r="17860" spans="1:50" x14ac:dyDescent="0.3">
      <c r="A17860">
        <v>32627</v>
      </c>
      <c r="B17860">
        <v>3262712</v>
      </c>
      <c r="C17860">
        <v>48</v>
      </c>
      <c r="D17860">
        <v>42</v>
      </c>
      <c r="E17860" s="1">
        <v>45237</v>
      </c>
      <c r="F17860" s="2">
        <v>0.75</v>
      </c>
      <c r="G17860" s="2">
        <v>0.875</v>
      </c>
      <c r="H17860" t="s">
        <v>147</v>
      </c>
      <c r="J17860">
        <v>32627</v>
      </c>
      <c r="K17860" t="s">
        <v>85</v>
      </c>
      <c r="L17860">
        <v>4</v>
      </c>
      <c r="M17860" t="s">
        <v>68</v>
      </c>
      <c r="O17860">
        <v>250</v>
      </c>
      <c r="P17860">
        <v>240</v>
      </c>
      <c r="Q17860" t="s">
        <v>77</v>
      </c>
      <c r="R17860">
        <v>1999</v>
      </c>
      <c r="S17860" t="s">
        <v>74</v>
      </c>
      <c r="T17860">
        <v>200</v>
      </c>
      <c r="U17860" t="s">
        <v>55</v>
      </c>
      <c r="V17860" t="s">
        <v>55</v>
      </c>
      <c r="W17860" s="1">
        <v>45237</v>
      </c>
      <c r="X17860" s="1">
        <v>44985</v>
      </c>
      <c r="Y17860" t="s">
        <v>72</v>
      </c>
      <c r="Z17860">
        <v>282424</v>
      </c>
      <c r="AA17860" t="s">
        <v>165</v>
      </c>
      <c r="AB17860">
        <v>8537994894</v>
      </c>
      <c r="AC17860" t="s">
        <v>166</v>
      </c>
      <c r="AD17860" t="s">
        <v>94</v>
      </c>
      <c r="AE17860" s="1">
        <v>44878</v>
      </c>
      <c r="AF17860" t="s">
        <v>60</v>
      </c>
      <c r="AG17860">
        <v>9000</v>
      </c>
      <c r="AI17860" t="s">
        <v>194</v>
      </c>
      <c r="AK17860">
        <v>16</v>
      </c>
      <c r="AL17860" t="s">
        <v>71</v>
      </c>
      <c r="AM17860" t="s">
        <v>62</v>
      </c>
      <c r="AN17860">
        <v>32627</v>
      </c>
      <c r="AO17860">
        <v>32627</v>
      </c>
      <c r="AP17860">
        <v>1566</v>
      </c>
      <c r="AR17860" t="s">
        <v>66</v>
      </c>
      <c r="AS17860" t="s">
        <v>67</v>
      </c>
      <c r="AT17860">
        <v>28</v>
      </c>
      <c r="AV17860" t="s">
        <v>68</v>
      </c>
      <c r="AW17860">
        <v>8</v>
      </c>
      <c r="AX17860" t="s">
        <v>69</v>
      </c>
    </row>
    <row r="17861" spans="1:50" x14ac:dyDescent="0.3">
      <c r="A17861">
        <v>32627</v>
      </c>
      <c r="B17861">
        <v>3262712</v>
      </c>
      <c r="C17861">
        <v>48</v>
      </c>
      <c r="D17861">
        <v>42</v>
      </c>
      <c r="E17861" s="1">
        <v>45237</v>
      </c>
      <c r="F17861" s="2">
        <v>0.75</v>
      </c>
      <c r="G17861" s="2">
        <v>0.875</v>
      </c>
      <c r="H17861" t="s">
        <v>147</v>
      </c>
      <c r="J17861">
        <v>32627</v>
      </c>
      <c r="K17861" t="s">
        <v>78</v>
      </c>
      <c r="L17861">
        <v>5</v>
      </c>
      <c r="M17861" t="s">
        <v>68</v>
      </c>
      <c r="O17861">
        <v>10</v>
      </c>
      <c r="P17861">
        <v>200</v>
      </c>
      <c r="Q17861" t="s">
        <v>53</v>
      </c>
      <c r="R17861">
        <v>4800</v>
      </c>
      <c r="S17861" t="s">
        <v>54</v>
      </c>
      <c r="T17861">
        <v>200</v>
      </c>
      <c r="U17861" t="s">
        <v>55</v>
      </c>
      <c r="V17861" t="s">
        <v>55</v>
      </c>
      <c r="W17861" s="1">
        <v>45038</v>
      </c>
      <c r="X17861" s="1">
        <v>45188</v>
      </c>
      <c r="Y17861" t="s">
        <v>75</v>
      </c>
      <c r="Z17861">
        <v>135123</v>
      </c>
      <c r="AA17861" t="s">
        <v>114</v>
      </c>
      <c r="AB17861">
        <v>5013424358</v>
      </c>
      <c r="AC17861" t="s">
        <v>115</v>
      </c>
      <c r="AD17861" t="s">
        <v>94</v>
      </c>
      <c r="AE17861" s="1">
        <v>44709</v>
      </c>
      <c r="AF17861" t="s">
        <v>60</v>
      </c>
      <c r="AG17861">
        <v>6000</v>
      </c>
      <c r="AI17861" t="s">
        <v>116</v>
      </c>
      <c r="AK17861">
        <v>15</v>
      </c>
      <c r="AL17861" t="s">
        <v>68</v>
      </c>
      <c r="AM17861" t="s">
        <v>62</v>
      </c>
      <c r="AN17861">
        <v>32627</v>
      </c>
      <c r="AO17861">
        <v>32627</v>
      </c>
      <c r="AP17861">
        <v>2678</v>
      </c>
      <c r="AR17861" t="s">
        <v>64</v>
      </c>
      <c r="AS17861" t="s">
        <v>64</v>
      </c>
      <c r="AT17861">
        <v>27</v>
      </c>
      <c r="AV17861" t="s">
        <v>71</v>
      </c>
      <c r="AW17861">
        <v>7</v>
      </c>
      <c r="AX17861" t="s">
        <v>116</v>
      </c>
    </row>
    <row r="17862" spans="1:50" x14ac:dyDescent="0.3">
      <c r="A17862">
        <v>32627</v>
      </c>
      <c r="B17862">
        <v>3262712</v>
      </c>
      <c r="C17862">
        <v>48</v>
      </c>
      <c r="D17862">
        <v>42</v>
      </c>
      <c r="E17862" s="1">
        <v>45237</v>
      </c>
      <c r="F17862" s="2">
        <v>0.75</v>
      </c>
      <c r="G17862" s="2">
        <v>0.875</v>
      </c>
      <c r="H17862" t="s">
        <v>147</v>
      </c>
      <c r="J17862">
        <v>32627</v>
      </c>
      <c r="K17862" t="s">
        <v>78</v>
      </c>
      <c r="L17862">
        <v>5</v>
      </c>
      <c r="M17862" t="s">
        <v>68</v>
      </c>
      <c r="O17862">
        <v>10</v>
      </c>
      <c r="P17862">
        <v>200</v>
      </c>
      <c r="Q17862" t="s">
        <v>53</v>
      </c>
      <c r="R17862">
        <v>4800</v>
      </c>
      <c r="S17862" t="s">
        <v>54</v>
      </c>
      <c r="T17862">
        <v>200</v>
      </c>
      <c r="U17862" t="s">
        <v>55</v>
      </c>
      <c r="V17862" t="s">
        <v>55</v>
      </c>
      <c r="W17862" s="1">
        <v>45038</v>
      </c>
      <c r="X17862" s="1">
        <v>45188</v>
      </c>
      <c r="Y17862" t="s">
        <v>75</v>
      </c>
      <c r="Z17862">
        <v>135123</v>
      </c>
      <c r="AA17862" t="s">
        <v>114</v>
      </c>
      <c r="AB17862">
        <v>5013424358</v>
      </c>
      <c r="AC17862" t="s">
        <v>115</v>
      </c>
      <c r="AD17862" t="s">
        <v>94</v>
      </c>
      <c r="AE17862" s="1">
        <v>44709</v>
      </c>
      <c r="AF17862" t="s">
        <v>60</v>
      </c>
      <c r="AG17862">
        <v>6000</v>
      </c>
      <c r="AI17862" t="s">
        <v>116</v>
      </c>
      <c r="AK17862">
        <v>15</v>
      </c>
      <c r="AL17862" t="s">
        <v>265</v>
      </c>
      <c r="AM17862" t="s">
        <v>62</v>
      </c>
      <c r="AN17862">
        <v>32627</v>
      </c>
      <c r="AO17862">
        <v>32627</v>
      </c>
      <c r="AP17862">
        <v>3133</v>
      </c>
      <c r="AR17862" t="s">
        <v>121</v>
      </c>
      <c r="AS17862" t="s">
        <v>67</v>
      </c>
      <c r="AT17862">
        <v>35</v>
      </c>
      <c r="AV17862" t="s">
        <v>73</v>
      </c>
      <c r="AW17862">
        <v>13</v>
      </c>
      <c r="AX17862" t="s">
        <v>124</v>
      </c>
    </row>
    <row r="17863" spans="1:50" x14ac:dyDescent="0.3">
      <c r="A17863">
        <v>32627</v>
      </c>
      <c r="B17863">
        <v>3262712</v>
      </c>
      <c r="C17863">
        <v>48</v>
      </c>
      <c r="D17863">
        <v>42</v>
      </c>
      <c r="E17863" s="1">
        <v>45237</v>
      </c>
      <c r="F17863" s="2">
        <v>0.75</v>
      </c>
      <c r="G17863" s="2">
        <v>0.875</v>
      </c>
      <c r="H17863" t="s">
        <v>147</v>
      </c>
      <c r="J17863">
        <v>32627</v>
      </c>
      <c r="K17863" t="s">
        <v>78</v>
      </c>
      <c r="L17863">
        <v>5</v>
      </c>
      <c r="M17863" t="s">
        <v>68</v>
      </c>
      <c r="O17863">
        <v>10</v>
      </c>
      <c r="P17863">
        <v>200</v>
      </c>
      <c r="Q17863" t="s">
        <v>53</v>
      </c>
      <c r="R17863">
        <v>4800</v>
      </c>
      <c r="S17863" t="s">
        <v>54</v>
      </c>
      <c r="T17863">
        <v>200</v>
      </c>
      <c r="U17863" t="s">
        <v>55</v>
      </c>
      <c r="V17863" t="s">
        <v>55</v>
      </c>
      <c r="W17863" s="1">
        <v>45038</v>
      </c>
      <c r="X17863" s="1">
        <v>45188</v>
      </c>
      <c r="Y17863" t="s">
        <v>75</v>
      </c>
      <c r="Z17863">
        <v>135123</v>
      </c>
      <c r="AA17863" t="s">
        <v>114</v>
      </c>
      <c r="AB17863">
        <v>5013424358</v>
      </c>
      <c r="AC17863" t="s">
        <v>115</v>
      </c>
      <c r="AD17863" t="s">
        <v>94</v>
      </c>
      <c r="AE17863" s="1">
        <v>44709</v>
      </c>
      <c r="AF17863" t="s">
        <v>60</v>
      </c>
      <c r="AG17863">
        <v>6000</v>
      </c>
      <c r="AI17863" t="s">
        <v>116</v>
      </c>
      <c r="AK17863">
        <v>15</v>
      </c>
      <c r="AL17863" t="s">
        <v>266</v>
      </c>
      <c r="AM17863" t="s">
        <v>62</v>
      </c>
      <c r="AN17863">
        <v>32627</v>
      </c>
      <c r="AO17863">
        <v>32627</v>
      </c>
      <c r="AP17863">
        <v>1505</v>
      </c>
      <c r="AR17863" t="s">
        <v>121</v>
      </c>
      <c r="AS17863" t="s">
        <v>67</v>
      </c>
      <c r="AT17863">
        <v>25</v>
      </c>
      <c r="AV17863" t="s">
        <v>71</v>
      </c>
      <c r="AW17863">
        <v>8</v>
      </c>
      <c r="AX17863" t="s">
        <v>113</v>
      </c>
    </row>
    <row r="17864" spans="1:50" x14ac:dyDescent="0.3">
      <c r="A17864">
        <v>32627</v>
      </c>
      <c r="B17864">
        <v>3262712</v>
      </c>
      <c r="C17864">
        <v>48</v>
      </c>
      <c r="D17864">
        <v>42</v>
      </c>
      <c r="E17864" s="1">
        <v>45237</v>
      </c>
      <c r="F17864" s="2">
        <v>0.75</v>
      </c>
      <c r="G17864" s="2">
        <v>0.875</v>
      </c>
      <c r="H17864" t="s">
        <v>147</v>
      </c>
      <c r="J17864">
        <v>32627</v>
      </c>
      <c r="K17864" t="s">
        <v>78</v>
      </c>
      <c r="L17864">
        <v>5</v>
      </c>
      <c r="M17864" t="s">
        <v>68</v>
      </c>
      <c r="O17864">
        <v>10</v>
      </c>
      <c r="P17864">
        <v>200</v>
      </c>
      <c r="Q17864" t="s">
        <v>53</v>
      </c>
      <c r="R17864">
        <v>4800</v>
      </c>
      <c r="S17864" t="s">
        <v>54</v>
      </c>
      <c r="T17864">
        <v>200</v>
      </c>
      <c r="U17864" t="s">
        <v>55</v>
      </c>
      <c r="V17864" t="s">
        <v>55</v>
      </c>
      <c r="W17864" s="1">
        <v>45038</v>
      </c>
      <c r="X17864" s="1">
        <v>45188</v>
      </c>
      <c r="Y17864" t="s">
        <v>75</v>
      </c>
      <c r="Z17864">
        <v>135123</v>
      </c>
      <c r="AA17864" t="s">
        <v>114</v>
      </c>
      <c r="AB17864">
        <v>5013424358</v>
      </c>
      <c r="AC17864" t="s">
        <v>115</v>
      </c>
      <c r="AD17864" t="s">
        <v>94</v>
      </c>
      <c r="AE17864" s="1">
        <v>44709</v>
      </c>
      <c r="AF17864" t="s">
        <v>60</v>
      </c>
      <c r="AG17864">
        <v>6000</v>
      </c>
      <c r="AI17864" t="s">
        <v>116</v>
      </c>
      <c r="AK17864">
        <v>15</v>
      </c>
      <c r="AL17864" t="s">
        <v>65</v>
      </c>
      <c r="AM17864" t="s">
        <v>62</v>
      </c>
      <c r="AN17864">
        <v>32627</v>
      </c>
      <c r="AO17864">
        <v>32627</v>
      </c>
      <c r="AP17864">
        <v>2867</v>
      </c>
      <c r="AR17864" t="s">
        <v>64</v>
      </c>
      <c r="AS17864" t="s">
        <v>64</v>
      </c>
      <c r="AT17864">
        <v>30</v>
      </c>
      <c r="AV17864" t="s">
        <v>73</v>
      </c>
      <c r="AW17864">
        <v>15</v>
      </c>
      <c r="AX17864" t="s">
        <v>125</v>
      </c>
    </row>
    <row r="17865" spans="1:50" x14ac:dyDescent="0.3">
      <c r="A17865">
        <v>32627</v>
      </c>
      <c r="B17865">
        <v>3262712</v>
      </c>
      <c r="C17865">
        <v>48</v>
      </c>
      <c r="D17865">
        <v>42</v>
      </c>
      <c r="E17865" s="1">
        <v>45237</v>
      </c>
      <c r="F17865" s="2">
        <v>0.75</v>
      </c>
      <c r="G17865" s="2">
        <v>0.875</v>
      </c>
      <c r="H17865" t="s">
        <v>147</v>
      </c>
      <c r="J17865">
        <v>32627</v>
      </c>
      <c r="K17865" t="s">
        <v>78</v>
      </c>
      <c r="L17865">
        <v>5</v>
      </c>
      <c r="M17865" t="s">
        <v>68</v>
      </c>
      <c r="O17865">
        <v>10</v>
      </c>
      <c r="P17865">
        <v>200</v>
      </c>
      <c r="Q17865" t="s">
        <v>53</v>
      </c>
      <c r="R17865">
        <v>4800</v>
      </c>
      <c r="S17865" t="s">
        <v>54</v>
      </c>
      <c r="T17865">
        <v>200</v>
      </c>
      <c r="U17865" t="s">
        <v>55</v>
      </c>
      <c r="V17865" t="s">
        <v>55</v>
      </c>
      <c r="W17865" s="1">
        <v>45038</v>
      </c>
      <c r="X17865" s="1">
        <v>45188</v>
      </c>
      <c r="Y17865" t="s">
        <v>75</v>
      </c>
      <c r="Z17865">
        <v>135123</v>
      </c>
      <c r="AA17865" t="s">
        <v>114</v>
      </c>
      <c r="AB17865">
        <v>5013424358</v>
      </c>
      <c r="AC17865" t="s">
        <v>115</v>
      </c>
      <c r="AD17865" t="s">
        <v>94</v>
      </c>
      <c r="AE17865" s="1">
        <v>44709</v>
      </c>
      <c r="AF17865" t="s">
        <v>60</v>
      </c>
      <c r="AG17865">
        <v>6000</v>
      </c>
      <c r="AI17865" t="s">
        <v>116</v>
      </c>
      <c r="AK17865">
        <v>15</v>
      </c>
      <c r="AL17865" t="s">
        <v>52</v>
      </c>
      <c r="AM17865" t="s">
        <v>62</v>
      </c>
      <c r="AN17865">
        <v>32627</v>
      </c>
      <c r="AO17865">
        <v>32627</v>
      </c>
      <c r="AP17865">
        <v>1566</v>
      </c>
      <c r="AR17865" t="s">
        <v>66</v>
      </c>
      <c r="AS17865" t="s">
        <v>67</v>
      </c>
      <c r="AT17865">
        <v>28</v>
      </c>
      <c r="AV17865" t="s">
        <v>68</v>
      </c>
      <c r="AW17865">
        <v>8</v>
      </c>
      <c r="AX17865" t="s">
        <v>69</v>
      </c>
    </row>
    <row r="17866" spans="1:50" x14ac:dyDescent="0.3">
      <c r="A17866">
        <v>32627</v>
      </c>
      <c r="B17866">
        <v>3262712</v>
      </c>
      <c r="C17866">
        <v>48</v>
      </c>
      <c r="D17866">
        <v>42</v>
      </c>
      <c r="E17866" s="1">
        <v>45237</v>
      </c>
      <c r="F17866" s="2">
        <v>0.75</v>
      </c>
      <c r="G17866" s="2">
        <v>0.875</v>
      </c>
      <c r="H17866" t="s">
        <v>147</v>
      </c>
      <c r="J17866">
        <v>32627</v>
      </c>
      <c r="K17866" t="s">
        <v>78</v>
      </c>
      <c r="L17866">
        <v>5</v>
      </c>
      <c r="M17866" t="s">
        <v>68</v>
      </c>
      <c r="O17866">
        <v>10</v>
      </c>
      <c r="P17866">
        <v>200</v>
      </c>
      <c r="Q17866" t="s">
        <v>53</v>
      </c>
      <c r="R17866">
        <v>4800</v>
      </c>
      <c r="S17866" t="s">
        <v>54</v>
      </c>
      <c r="T17866">
        <v>200</v>
      </c>
      <c r="U17866" t="s">
        <v>55</v>
      </c>
      <c r="V17866" t="s">
        <v>55</v>
      </c>
      <c r="W17866" s="1">
        <v>45038</v>
      </c>
      <c r="X17866" s="1">
        <v>45188</v>
      </c>
      <c r="Y17866" t="s">
        <v>75</v>
      </c>
      <c r="Z17866">
        <v>143307</v>
      </c>
      <c r="AA17866" t="s">
        <v>205</v>
      </c>
      <c r="AB17866">
        <v>4153629055</v>
      </c>
      <c r="AC17866" t="s">
        <v>206</v>
      </c>
      <c r="AD17866" t="s">
        <v>90</v>
      </c>
      <c r="AE17866" s="1">
        <v>45048</v>
      </c>
      <c r="AF17866" t="s">
        <v>91</v>
      </c>
      <c r="AG17866">
        <v>6000</v>
      </c>
      <c r="AI17866" t="s">
        <v>124</v>
      </c>
      <c r="AK17866">
        <v>15</v>
      </c>
      <c r="AL17866" t="s">
        <v>71</v>
      </c>
      <c r="AM17866" t="s">
        <v>93</v>
      </c>
      <c r="AN17866">
        <v>32627</v>
      </c>
      <c r="AO17866">
        <v>32627</v>
      </c>
      <c r="AP17866">
        <v>2678</v>
      </c>
      <c r="AR17866" t="s">
        <v>64</v>
      </c>
      <c r="AS17866" t="s">
        <v>64</v>
      </c>
      <c r="AT17866">
        <v>27</v>
      </c>
      <c r="AV17866" t="s">
        <v>71</v>
      </c>
      <c r="AW17866">
        <v>7</v>
      </c>
      <c r="AX17866" t="s">
        <v>116</v>
      </c>
    </row>
    <row r="17867" spans="1:50" x14ac:dyDescent="0.3">
      <c r="A17867">
        <v>32627</v>
      </c>
      <c r="B17867">
        <v>3262712</v>
      </c>
      <c r="C17867">
        <v>48</v>
      </c>
      <c r="D17867">
        <v>42</v>
      </c>
      <c r="E17867" s="1">
        <v>45237</v>
      </c>
      <c r="F17867" s="2">
        <v>0.75</v>
      </c>
      <c r="G17867" s="2">
        <v>0.875</v>
      </c>
      <c r="H17867" t="s">
        <v>147</v>
      </c>
      <c r="J17867">
        <v>32627</v>
      </c>
      <c r="K17867" t="s">
        <v>78</v>
      </c>
      <c r="L17867">
        <v>5</v>
      </c>
      <c r="M17867" t="s">
        <v>68</v>
      </c>
      <c r="O17867">
        <v>10</v>
      </c>
      <c r="P17867">
        <v>200</v>
      </c>
      <c r="Q17867" t="s">
        <v>53</v>
      </c>
      <c r="R17867">
        <v>4800</v>
      </c>
      <c r="S17867" t="s">
        <v>54</v>
      </c>
      <c r="T17867">
        <v>200</v>
      </c>
      <c r="U17867" t="s">
        <v>55</v>
      </c>
      <c r="V17867" t="s">
        <v>55</v>
      </c>
      <c r="W17867" s="1">
        <v>45038</v>
      </c>
      <c r="X17867" s="1">
        <v>45188</v>
      </c>
      <c r="Y17867" t="s">
        <v>75</v>
      </c>
      <c r="Z17867">
        <v>143307</v>
      </c>
      <c r="AA17867" t="s">
        <v>205</v>
      </c>
      <c r="AB17867">
        <v>4153629055</v>
      </c>
      <c r="AC17867" t="s">
        <v>206</v>
      </c>
      <c r="AD17867" t="s">
        <v>90</v>
      </c>
      <c r="AE17867" s="1">
        <v>45048</v>
      </c>
      <c r="AF17867" t="s">
        <v>91</v>
      </c>
      <c r="AG17867">
        <v>6000</v>
      </c>
      <c r="AI17867" t="s">
        <v>124</v>
      </c>
      <c r="AK17867">
        <v>15</v>
      </c>
      <c r="AL17867" t="s">
        <v>68</v>
      </c>
      <c r="AM17867" t="s">
        <v>93</v>
      </c>
      <c r="AN17867">
        <v>32627</v>
      </c>
      <c r="AO17867">
        <v>32627</v>
      </c>
      <c r="AP17867">
        <v>3133</v>
      </c>
      <c r="AR17867" t="s">
        <v>121</v>
      </c>
      <c r="AS17867" t="s">
        <v>67</v>
      </c>
      <c r="AT17867">
        <v>35</v>
      </c>
      <c r="AV17867" t="s">
        <v>73</v>
      </c>
      <c r="AW17867">
        <v>13</v>
      </c>
      <c r="AX17867" t="s">
        <v>124</v>
      </c>
    </row>
    <row r="17868" spans="1:50" x14ac:dyDescent="0.3">
      <c r="A17868">
        <v>32627</v>
      </c>
      <c r="B17868">
        <v>3262712</v>
      </c>
      <c r="C17868">
        <v>48</v>
      </c>
      <c r="D17868">
        <v>42</v>
      </c>
      <c r="E17868" s="1">
        <v>45237</v>
      </c>
      <c r="F17868" s="2">
        <v>0.75</v>
      </c>
      <c r="G17868" s="2">
        <v>0.875</v>
      </c>
      <c r="H17868" t="s">
        <v>147</v>
      </c>
      <c r="J17868">
        <v>32627</v>
      </c>
      <c r="K17868" t="s">
        <v>78</v>
      </c>
      <c r="L17868">
        <v>5</v>
      </c>
      <c r="M17868" t="s">
        <v>68</v>
      </c>
      <c r="O17868">
        <v>10</v>
      </c>
      <c r="P17868">
        <v>200</v>
      </c>
      <c r="Q17868" t="s">
        <v>53</v>
      </c>
      <c r="R17868">
        <v>4800</v>
      </c>
      <c r="S17868" t="s">
        <v>54</v>
      </c>
      <c r="T17868">
        <v>200</v>
      </c>
      <c r="U17868" t="s">
        <v>55</v>
      </c>
      <c r="V17868" t="s">
        <v>55</v>
      </c>
      <c r="W17868" s="1">
        <v>45038</v>
      </c>
      <c r="X17868" s="1">
        <v>45188</v>
      </c>
      <c r="Y17868" t="s">
        <v>75</v>
      </c>
      <c r="Z17868">
        <v>143307</v>
      </c>
      <c r="AA17868" t="s">
        <v>205</v>
      </c>
      <c r="AB17868">
        <v>4153629055</v>
      </c>
      <c r="AC17868" t="s">
        <v>206</v>
      </c>
      <c r="AD17868" t="s">
        <v>90</v>
      </c>
      <c r="AE17868" s="1">
        <v>45048</v>
      </c>
      <c r="AF17868" t="s">
        <v>91</v>
      </c>
      <c r="AG17868">
        <v>6000</v>
      </c>
      <c r="AI17868" t="s">
        <v>124</v>
      </c>
      <c r="AK17868">
        <v>15</v>
      </c>
      <c r="AL17868" t="s">
        <v>265</v>
      </c>
      <c r="AM17868" t="s">
        <v>93</v>
      </c>
      <c r="AN17868">
        <v>32627</v>
      </c>
      <c r="AO17868">
        <v>32627</v>
      </c>
      <c r="AP17868">
        <v>1505</v>
      </c>
      <c r="AR17868" t="s">
        <v>121</v>
      </c>
      <c r="AS17868" t="s">
        <v>67</v>
      </c>
      <c r="AT17868">
        <v>25</v>
      </c>
      <c r="AV17868" t="s">
        <v>71</v>
      </c>
      <c r="AW17868">
        <v>8</v>
      </c>
      <c r="AX17868" t="s">
        <v>113</v>
      </c>
    </row>
    <row r="17869" spans="1:50" x14ac:dyDescent="0.3">
      <c r="A17869">
        <v>32627</v>
      </c>
      <c r="B17869">
        <v>3262712</v>
      </c>
      <c r="C17869">
        <v>48</v>
      </c>
      <c r="D17869">
        <v>42</v>
      </c>
      <c r="E17869" s="1">
        <v>45237</v>
      </c>
      <c r="F17869" s="2">
        <v>0.75</v>
      </c>
      <c r="G17869" s="2">
        <v>0.875</v>
      </c>
      <c r="H17869" t="s">
        <v>147</v>
      </c>
      <c r="J17869">
        <v>32627</v>
      </c>
      <c r="K17869" t="s">
        <v>78</v>
      </c>
      <c r="L17869">
        <v>5</v>
      </c>
      <c r="M17869" t="s">
        <v>68</v>
      </c>
      <c r="O17869">
        <v>10</v>
      </c>
      <c r="P17869">
        <v>200</v>
      </c>
      <c r="Q17869" t="s">
        <v>53</v>
      </c>
      <c r="R17869">
        <v>4800</v>
      </c>
      <c r="S17869" t="s">
        <v>54</v>
      </c>
      <c r="T17869">
        <v>200</v>
      </c>
      <c r="U17869" t="s">
        <v>55</v>
      </c>
      <c r="V17869" t="s">
        <v>55</v>
      </c>
      <c r="W17869" s="1">
        <v>45038</v>
      </c>
      <c r="X17869" s="1">
        <v>45188</v>
      </c>
      <c r="Y17869" t="s">
        <v>75</v>
      </c>
      <c r="Z17869">
        <v>143307</v>
      </c>
      <c r="AA17869" t="s">
        <v>205</v>
      </c>
      <c r="AB17869">
        <v>4153629055</v>
      </c>
      <c r="AC17869" t="s">
        <v>206</v>
      </c>
      <c r="AD17869" t="s">
        <v>90</v>
      </c>
      <c r="AE17869" s="1">
        <v>45048</v>
      </c>
      <c r="AF17869" t="s">
        <v>91</v>
      </c>
      <c r="AG17869">
        <v>6000</v>
      </c>
      <c r="AI17869" t="s">
        <v>124</v>
      </c>
      <c r="AK17869">
        <v>15</v>
      </c>
      <c r="AL17869" t="s">
        <v>266</v>
      </c>
      <c r="AM17869" t="s">
        <v>93</v>
      </c>
      <c r="AN17869">
        <v>32627</v>
      </c>
      <c r="AO17869">
        <v>32627</v>
      </c>
      <c r="AP17869">
        <v>2867</v>
      </c>
      <c r="AR17869" t="s">
        <v>64</v>
      </c>
      <c r="AS17869" t="s">
        <v>64</v>
      </c>
      <c r="AT17869">
        <v>30</v>
      </c>
      <c r="AV17869" t="s">
        <v>73</v>
      </c>
      <c r="AW17869">
        <v>15</v>
      </c>
      <c r="AX17869" t="s">
        <v>125</v>
      </c>
    </row>
    <row r="17870" spans="1:50" x14ac:dyDescent="0.3">
      <c r="A17870">
        <v>32627</v>
      </c>
      <c r="B17870">
        <v>3262712</v>
      </c>
      <c r="C17870">
        <v>48</v>
      </c>
      <c r="D17870">
        <v>42</v>
      </c>
      <c r="E17870" s="1">
        <v>45237</v>
      </c>
      <c r="F17870" s="2">
        <v>0.75</v>
      </c>
      <c r="G17870" s="2">
        <v>0.875</v>
      </c>
      <c r="H17870" t="s">
        <v>147</v>
      </c>
      <c r="J17870">
        <v>32627</v>
      </c>
      <c r="K17870" t="s">
        <v>78</v>
      </c>
      <c r="L17870">
        <v>5</v>
      </c>
      <c r="M17870" t="s">
        <v>68</v>
      </c>
      <c r="O17870">
        <v>10</v>
      </c>
      <c r="P17870">
        <v>200</v>
      </c>
      <c r="Q17870" t="s">
        <v>53</v>
      </c>
      <c r="R17870">
        <v>4800</v>
      </c>
      <c r="S17870" t="s">
        <v>54</v>
      </c>
      <c r="T17870">
        <v>200</v>
      </c>
      <c r="U17870" t="s">
        <v>55</v>
      </c>
      <c r="V17870" t="s">
        <v>55</v>
      </c>
      <c r="W17870" s="1">
        <v>45038</v>
      </c>
      <c r="X17870" s="1">
        <v>45188</v>
      </c>
      <c r="Y17870" t="s">
        <v>75</v>
      </c>
      <c r="Z17870">
        <v>143307</v>
      </c>
      <c r="AA17870" t="s">
        <v>205</v>
      </c>
      <c r="AB17870">
        <v>4153629055</v>
      </c>
      <c r="AC17870" t="s">
        <v>206</v>
      </c>
      <c r="AD17870" t="s">
        <v>90</v>
      </c>
      <c r="AE17870" s="1">
        <v>45048</v>
      </c>
      <c r="AF17870" t="s">
        <v>91</v>
      </c>
      <c r="AG17870">
        <v>6000</v>
      </c>
      <c r="AI17870" t="s">
        <v>124</v>
      </c>
      <c r="AK17870">
        <v>15</v>
      </c>
      <c r="AL17870" t="s">
        <v>65</v>
      </c>
      <c r="AM17870" t="s">
        <v>93</v>
      </c>
      <c r="AN17870">
        <v>32627</v>
      </c>
      <c r="AO17870">
        <v>32627</v>
      </c>
      <c r="AP17870">
        <v>1566</v>
      </c>
      <c r="AR17870" t="s">
        <v>66</v>
      </c>
      <c r="AS17870" t="s">
        <v>67</v>
      </c>
      <c r="AT17870">
        <v>28</v>
      </c>
      <c r="AV17870" t="s">
        <v>68</v>
      </c>
      <c r="AW17870">
        <v>8</v>
      </c>
      <c r="AX17870" t="s">
        <v>69</v>
      </c>
    </row>
    <row r="17871" spans="1:50" x14ac:dyDescent="0.3">
      <c r="A17871">
        <v>32627</v>
      </c>
      <c r="B17871">
        <v>3262712</v>
      </c>
      <c r="C17871">
        <v>48</v>
      </c>
      <c r="D17871">
        <v>42</v>
      </c>
      <c r="E17871" s="1">
        <v>45237</v>
      </c>
      <c r="F17871" s="2">
        <v>0.75</v>
      </c>
      <c r="G17871" s="2">
        <v>0.875</v>
      </c>
      <c r="H17871" t="s">
        <v>147</v>
      </c>
      <c r="J17871">
        <v>32627</v>
      </c>
      <c r="K17871" t="s">
        <v>78</v>
      </c>
      <c r="L17871">
        <v>5</v>
      </c>
      <c r="M17871" t="s">
        <v>68</v>
      </c>
      <c r="O17871">
        <v>10</v>
      </c>
      <c r="P17871">
        <v>200</v>
      </c>
      <c r="Q17871" t="s">
        <v>53</v>
      </c>
      <c r="R17871">
        <v>4800</v>
      </c>
      <c r="S17871" t="s">
        <v>54</v>
      </c>
      <c r="T17871">
        <v>200</v>
      </c>
      <c r="U17871" t="s">
        <v>55</v>
      </c>
      <c r="V17871" t="s">
        <v>55</v>
      </c>
      <c r="W17871" s="1">
        <v>45038</v>
      </c>
      <c r="X17871" s="1">
        <v>45188</v>
      </c>
      <c r="Y17871" t="s">
        <v>75</v>
      </c>
      <c r="Z17871">
        <v>259026</v>
      </c>
      <c r="AA17871" t="s">
        <v>207</v>
      </c>
      <c r="AB17871">
        <v>9456945914</v>
      </c>
      <c r="AC17871" t="s">
        <v>208</v>
      </c>
      <c r="AD17871" t="s">
        <v>94</v>
      </c>
      <c r="AE17871" s="1">
        <v>44986</v>
      </c>
      <c r="AF17871" t="s">
        <v>60</v>
      </c>
      <c r="AG17871">
        <v>5000</v>
      </c>
      <c r="AI17871" t="s">
        <v>120</v>
      </c>
      <c r="AK17871">
        <v>17</v>
      </c>
      <c r="AL17871" t="s">
        <v>52</v>
      </c>
      <c r="AM17871" t="s">
        <v>62</v>
      </c>
      <c r="AN17871">
        <v>32627</v>
      </c>
      <c r="AO17871">
        <v>32627</v>
      </c>
      <c r="AP17871">
        <v>2678</v>
      </c>
      <c r="AR17871" t="s">
        <v>64</v>
      </c>
      <c r="AS17871" t="s">
        <v>64</v>
      </c>
      <c r="AT17871">
        <v>27</v>
      </c>
      <c r="AV17871" t="s">
        <v>71</v>
      </c>
      <c r="AW17871">
        <v>7</v>
      </c>
      <c r="AX17871" t="s">
        <v>116</v>
      </c>
    </row>
    <row r="17872" spans="1:50" x14ac:dyDescent="0.3">
      <c r="A17872">
        <v>32627</v>
      </c>
      <c r="B17872">
        <v>3262712</v>
      </c>
      <c r="C17872">
        <v>48</v>
      </c>
      <c r="D17872">
        <v>42</v>
      </c>
      <c r="E17872" s="1">
        <v>45237</v>
      </c>
      <c r="F17872" s="2">
        <v>0.75</v>
      </c>
      <c r="G17872" s="2">
        <v>0.875</v>
      </c>
      <c r="H17872" t="s">
        <v>147</v>
      </c>
      <c r="J17872">
        <v>32627</v>
      </c>
      <c r="K17872" t="s">
        <v>78</v>
      </c>
      <c r="L17872">
        <v>5</v>
      </c>
      <c r="M17872" t="s">
        <v>68</v>
      </c>
      <c r="O17872">
        <v>10</v>
      </c>
      <c r="P17872">
        <v>200</v>
      </c>
      <c r="Q17872" t="s">
        <v>53</v>
      </c>
      <c r="R17872">
        <v>4800</v>
      </c>
      <c r="S17872" t="s">
        <v>54</v>
      </c>
      <c r="T17872">
        <v>200</v>
      </c>
      <c r="U17872" t="s">
        <v>55</v>
      </c>
      <c r="V17872" t="s">
        <v>55</v>
      </c>
      <c r="W17872" s="1">
        <v>45038</v>
      </c>
      <c r="X17872" s="1">
        <v>45188</v>
      </c>
      <c r="Y17872" t="s">
        <v>75</v>
      </c>
      <c r="Z17872">
        <v>259026</v>
      </c>
      <c r="AA17872" t="s">
        <v>207</v>
      </c>
      <c r="AB17872">
        <v>9456945914</v>
      </c>
      <c r="AC17872" t="s">
        <v>208</v>
      </c>
      <c r="AD17872" t="s">
        <v>94</v>
      </c>
      <c r="AE17872" s="1">
        <v>44986</v>
      </c>
      <c r="AF17872" t="s">
        <v>60</v>
      </c>
      <c r="AG17872">
        <v>5000</v>
      </c>
      <c r="AI17872" t="s">
        <v>120</v>
      </c>
      <c r="AK17872">
        <v>17</v>
      </c>
      <c r="AL17872" t="s">
        <v>71</v>
      </c>
      <c r="AM17872" t="s">
        <v>62</v>
      </c>
      <c r="AN17872">
        <v>32627</v>
      </c>
      <c r="AO17872">
        <v>32627</v>
      </c>
      <c r="AP17872">
        <v>3133</v>
      </c>
      <c r="AR17872" t="s">
        <v>121</v>
      </c>
      <c r="AS17872" t="s">
        <v>67</v>
      </c>
      <c r="AT17872">
        <v>35</v>
      </c>
      <c r="AV17872" t="s">
        <v>73</v>
      </c>
      <c r="AW17872">
        <v>13</v>
      </c>
      <c r="AX17872" t="s">
        <v>124</v>
      </c>
    </row>
    <row r="17873" spans="1:50" x14ac:dyDescent="0.3">
      <c r="A17873">
        <v>32627</v>
      </c>
      <c r="B17873">
        <v>3262712</v>
      </c>
      <c r="C17873">
        <v>48</v>
      </c>
      <c r="D17873">
        <v>42</v>
      </c>
      <c r="E17873" s="1">
        <v>45237</v>
      </c>
      <c r="F17873" s="2">
        <v>0.75</v>
      </c>
      <c r="G17873" s="2">
        <v>0.875</v>
      </c>
      <c r="H17873" t="s">
        <v>147</v>
      </c>
      <c r="J17873">
        <v>32627</v>
      </c>
      <c r="K17873" t="s">
        <v>78</v>
      </c>
      <c r="L17873">
        <v>5</v>
      </c>
      <c r="M17873" t="s">
        <v>68</v>
      </c>
      <c r="O17873">
        <v>10</v>
      </c>
      <c r="P17873">
        <v>200</v>
      </c>
      <c r="Q17873" t="s">
        <v>53</v>
      </c>
      <c r="R17873">
        <v>4800</v>
      </c>
      <c r="S17873" t="s">
        <v>54</v>
      </c>
      <c r="T17873">
        <v>200</v>
      </c>
      <c r="U17873" t="s">
        <v>55</v>
      </c>
      <c r="V17873" t="s">
        <v>55</v>
      </c>
      <c r="W17873" s="1">
        <v>45038</v>
      </c>
      <c r="X17873" s="1">
        <v>45188</v>
      </c>
      <c r="Y17873" t="s">
        <v>75</v>
      </c>
      <c r="Z17873">
        <v>259026</v>
      </c>
      <c r="AA17873" t="s">
        <v>207</v>
      </c>
      <c r="AB17873">
        <v>9456945914</v>
      </c>
      <c r="AC17873" t="s">
        <v>208</v>
      </c>
      <c r="AD17873" t="s">
        <v>94</v>
      </c>
      <c r="AE17873" s="1">
        <v>44986</v>
      </c>
      <c r="AF17873" t="s">
        <v>60</v>
      </c>
      <c r="AG17873">
        <v>5000</v>
      </c>
      <c r="AI17873" t="s">
        <v>120</v>
      </c>
      <c r="AK17873">
        <v>17</v>
      </c>
      <c r="AL17873" t="s">
        <v>68</v>
      </c>
      <c r="AM17873" t="s">
        <v>62</v>
      </c>
      <c r="AN17873">
        <v>32627</v>
      </c>
      <c r="AO17873">
        <v>32627</v>
      </c>
      <c r="AP17873">
        <v>1505</v>
      </c>
      <c r="AR17873" t="s">
        <v>121</v>
      </c>
      <c r="AS17873" t="s">
        <v>67</v>
      </c>
      <c r="AT17873">
        <v>25</v>
      </c>
      <c r="AV17873" t="s">
        <v>71</v>
      </c>
      <c r="AW17873">
        <v>8</v>
      </c>
      <c r="AX17873" t="s">
        <v>113</v>
      </c>
    </row>
    <row r="17874" spans="1:50" x14ac:dyDescent="0.3">
      <c r="A17874">
        <v>32627</v>
      </c>
      <c r="B17874">
        <v>3262712</v>
      </c>
      <c r="C17874">
        <v>48</v>
      </c>
      <c r="D17874">
        <v>42</v>
      </c>
      <c r="E17874" s="1">
        <v>45237</v>
      </c>
      <c r="F17874" s="2">
        <v>0.75</v>
      </c>
      <c r="G17874" s="2">
        <v>0.875</v>
      </c>
      <c r="H17874" t="s">
        <v>147</v>
      </c>
      <c r="J17874">
        <v>32627</v>
      </c>
      <c r="K17874" t="s">
        <v>78</v>
      </c>
      <c r="L17874">
        <v>5</v>
      </c>
      <c r="M17874" t="s">
        <v>68</v>
      </c>
      <c r="O17874">
        <v>10</v>
      </c>
      <c r="P17874">
        <v>200</v>
      </c>
      <c r="Q17874" t="s">
        <v>53</v>
      </c>
      <c r="R17874">
        <v>4800</v>
      </c>
      <c r="S17874" t="s">
        <v>54</v>
      </c>
      <c r="T17874">
        <v>200</v>
      </c>
      <c r="U17874" t="s">
        <v>55</v>
      </c>
      <c r="V17874" t="s">
        <v>55</v>
      </c>
      <c r="W17874" s="1">
        <v>45038</v>
      </c>
      <c r="X17874" s="1">
        <v>45188</v>
      </c>
      <c r="Y17874" t="s">
        <v>75</v>
      </c>
      <c r="Z17874">
        <v>259026</v>
      </c>
      <c r="AA17874" t="s">
        <v>207</v>
      </c>
      <c r="AB17874">
        <v>9456945914</v>
      </c>
      <c r="AC17874" t="s">
        <v>208</v>
      </c>
      <c r="AD17874" t="s">
        <v>94</v>
      </c>
      <c r="AE17874" s="1">
        <v>44986</v>
      </c>
      <c r="AF17874" t="s">
        <v>60</v>
      </c>
      <c r="AG17874">
        <v>5000</v>
      </c>
      <c r="AI17874" t="s">
        <v>120</v>
      </c>
      <c r="AK17874">
        <v>17</v>
      </c>
      <c r="AL17874" t="s">
        <v>265</v>
      </c>
      <c r="AM17874" t="s">
        <v>62</v>
      </c>
      <c r="AN17874">
        <v>32627</v>
      </c>
      <c r="AO17874">
        <v>32627</v>
      </c>
      <c r="AP17874">
        <v>2867</v>
      </c>
      <c r="AR17874" t="s">
        <v>64</v>
      </c>
      <c r="AS17874" t="s">
        <v>64</v>
      </c>
      <c r="AT17874">
        <v>30</v>
      </c>
      <c r="AV17874" t="s">
        <v>73</v>
      </c>
      <c r="AW17874">
        <v>15</v>
      </c>
      <c r="AX17874" t="s">
        <v>125</v>
      </c>
    </row>
    <row r="17875" spans="1:50" x14ac:dyDescent="0.3">
      <c r="A17875">
        <v>32627</v>
      </c>
      <c r="B17875">
        <v>3262712</v>
      </c>
      <c r="C17875">
        <v>48</v>
      </c>
      <c r="D17875">
        <v>42</v>
      </c>
      <c r="E17875" s="1">
        <v>45237</v>
      </c>
      <c r="F17875" s="2">
        <v>0.75</v>
      </c>
      <c r="G17875" s="2">
        <v>0.875</v>
      </c>
      <c r="H17875" t="s">
        <v>147</v>
      </c>
      <c r="J17875">
        <v>32627</v>
      </c>
      <c r="K17875" t="s">
        <v>78</v>
      </c>
      <c r="L17875">
        <v>5</v>
      </c>
      <c r="M17875" t="s">
        <v>68</v>
      </c>
      <c r="O17875">
        <v>10</v>
      </c>
      <c r="P17875">
        <v>200</v>
      </c>
      <c r="Q17875" t="s">
        <v>53</v>
      </c>
      <c r="R17875">
        <v>4800</v>
      </c>
      <c r="S17875" t="s">
        <v>54</v>
      </c>
      <c r="T17875">
        <v>200</v>
      </c>
      <c r="U17875" t="s">
        <v>55</v>
      </c>
      <c r="V17875" t="s">
        <v>55</v>
      </c>
      <c r="W17875" s="1">
        <v>45038</v>
      </c>
      <c r="X17875" s="1">
        <v>45188</v>
      </c>
      <c r="Y17875" t="s">
        <v>75</v>
      </c>
      <c r="Z17875">
        <v>259026</v>
      </c>
      <c r="AA17875" t="s">
        <v>207</v>
      </c>
      <c r="AB17875">
        <v>9456945914</v>
      </c>
      <c r="AC17875" t="s">
        <v>208</v>
      </c>
      <c r="AD17875" t="s">
        <v>94</v>
      </c>
      <c r="AE17875" s="1">
        <v>44986</v>
      </c>
      <c r="AF17875" t="s">
        <v>60</v>
      </c>
      <c r="AG17875">
        <v>5000</v>
      </c>
      <c r="AI17875" t="s">
        <v>120</v>
      </c>
      <c r="AK17875">
        <v>17</v>
      </c>
      <c r="AL17875" t="s">
        <v>266</v>
      </c>
      <c r="AM17875" t="s">
        <v>62</v>
      </c>
      <c r="AN17875">
        <v>32627</v>
      </c>
      <c r="AO17875">
        <v>32627</v>
      </c>
      <c r="AP17875">
        <v>1566</v>
      </c>
      <c r="AR17875" t="s">
        <v>66</v>
      </c>
      <c r="AS17875" t="s">
        <v>67</v>
      </c>
      <c r="AT17875">
        <v>28</v>
      </c>
      <c r="AV17875" t="s">
        <v>68</v>
      </c>
      <c r="AW17875">
        <v>8</v>
      </c>
      <c r="AX17875" t="s">
        <v>69</v>
      </c>
    </row>
    <row r="17876" spans="1:50" x14ac:dyDescent="0.3">
      <c r="A17876">
        <v>32627</v>
      </c>
      <c r="B17876">
        <v>3262712</v>
      </c>
      <c r="C17876">
        <v>48</v>
      </c>
      <c r="D17876">
        <v>42</v>
      </c>
      <c r="E17876" s="1">
        <v>45237</v>
      </c>
      <c r="F17876" s="2">
        <v>0.75</v>
      </c>
      <c r="G17876" s="2">
        <v>0.875</v>
      </c>
      <c r="H17876" t="s">
        <v>147</v>
      </c>
      <c r="J17876">
        <v>32627</v>
      </c>
      <c r="K17876" t="s">
        <v>78</v>
      </c>
      <c r="L17876">
        <v>5</v>
      </c>
      <c r="M17876" t="s">
        <v>68</v>
      </c>
      <c r="O17876">
        <v>10</v>
      </c>
      <c r="P17876">
        <v>200</v>
      </c>
      <c r="Q17876" t="s">
        <v>53</v>
      </c>
      <c r="R17876">
        <v>4800</v>
      </c>
      <c r="S17876" t="s">
        <v>54</v>
      </c>
      <c r="T17876">
        <v>200</v>
      </c>
      <c r="U17876" t="s">
        <v>55</v>
      </c>
      <c r="V17876" t="s">
        <v>55</v>
      </c>
      <c r="W17876" s="1">
        <v>45038</v>
      </c>
      <c r="X17876" s="1">
        <v>45188</v>
      </c>
      <c r="Y17876" t="s">
        <v>75</v>
      </c>
      <c r="Z17876">
        <v>274485</v>
      </c>
      <c r="AA17876" t="s">
        <v>140</v>
      </c>
      <c r="AB17876">
        <v>3857167586</v>
      </c>
      <c r="AC17876" t="s">
        <v>141</v>
      </c>
      <c r="AD17876" t="s">
        <v>98</v>
      </c>
      <c r="AE17876" s="1">
        <v>44756</v>
      </c>
      <c r="AF17876" t="s">
        <v>91</v>
      </c>
      <c r="AG17876">
        <v>9000</v>
      </c>
      <c r="AI17876" t="s">
        <v>128</v>
      </c>
      <c r="AK17876">
        <v>17</v>
      </c>
      <c r="AL17876" t="s">
        <v>65</v>
      </c>
      <c r="AM17876" t="s">
        <v>93</v>
      </c>
      <c r="AN17876">
        <v>32627</v>
      </c>
      <c r="AO17876">
        <v>32627</v>
      </c>
      <c r="AP17876">
        <v>2678</v>
      </c>
      <c r="AR17876" t="s">
        <v>64</v>
      </c>
      <c r="AS17876" t="s">
        <v>64</v>
      </c>
      <c r="AT17876">
        <v>27</v>
      </c>
      <c r="AV17876" t="s">
        <v>71</v>
      </c>
      <c r="AW17876">
        <v>7</v>
      </c>
      <c r="AX17876" t="s">
        <v>116</v>
      </c>
    </row>
    <row r="17877" spans="1:50" x14ac:dyDescent="0.3">
      <c r="A17877">
        <v>32627</v>
      </c>
      <c r="B17877">
        <v>3262712</v>
      </c>
      <c r="C17877">
        <v>48</v>
      </c>
      <c r="D17877">
        <v>42</v>
      </c>
      <c r="E17877" s="1">
        <v>45237</v>
      </c>
      <c r="F17877" s="2">
        <v>0.75</v>
      </c>
      <c r="G17877" s="2">
        <v>0.875</v>
      </c>
      <c r="H17877" t="s">
        <v>147</v>
      </c>
      <c r="J17877">
        <v>32627</v>
      </c>
      <c r="K17877" t="s">
        <v>78</v>
      </c>
      <c r="L17877">
        <v>5</v>
      </c>
      <c r="M17877" t="s">
        <v>68</v>
      </c>
      <c r="O17877">
        <v>10</v>
      </c>
      <c r="P17877">
        <v>200</v>
      </c>
      <c r="Q17877" t="s">
        <v>53</v>
      </c>
      <c r="R17877">
        <v>4800</v>
      </c>
      <c r="S17877" t="s">
        <v>54</v>
      </c>
      <c r="T17877">
        <v>200</v>
      </c>
      <c r="U17877" t="s">
        <v>55</v>
      </c>
      <c r="V17877" t="s">
        <v>55</v>
      </c>
      <c r="W17877" s="1">
        <v>45038</v>
      </c>
      <c r="X17877" s="1">
        <v>45188</v>
      </c>
      <c r="Y17877" t="s">
        <v>75</v>
      </c>
      <c r="Z17877">
        <v>274485</v>
      </c>
      <c r="AA17877" t="s">
        <v>140</v>
      </c>
      <c r="AB17877">
        <v>3857167586</v>
      </c>
      <c r="AC17877" t="s">
        <v>141</v>
      </c>
      <c r="AD17877" t="s">
        <v>98</v>
      </c>
      <c r="AE17877" s="1">
        <v>44756</v>
      </c>
      <c r="AF17877" t="s">
        <v>91</v>
      </c>
      <c r="AG17877">
        <v>9000</v>
      </c>
      <c r="AI17877" t="s">
        <v>128</v>
      </c>
      <c r="AK17877">
        <v>17</v>
      </c>
      <c r="AL17877" t="s">
        <v>52</v>
      </c>
      <c r="AM17877" t="s">
        <v>93</v>
      </c>
      <c r="AN17877">
        <v>32627</v>
      </c>
      <c r="AO17877">
        <v>32627</v>
      </c>
      <c r="AP17877">
        <v>3133</v>
      </c>
      <c r="AR17877" t="s">
        <v>121</v>
      </c>
      <c r="AS17877" t="s">
        <v>67</v>
      </c>
      <c r="AT17877">
        <v>35</v>
      </c>
      <c r="AV17877" t="s">
        <v>73</v>
      </c>
      <c r="AW17877">
        <v>13</v>
      </c>
      <c r="AX17877" t="s">
        <v>124</v>
      </c>
    </row>
    <row r="17878" spans="1:50" x14ac:dyDescent="0.3">
      <c r="A17878">
        <v>32627</v>
      </c>
      <c r="B17878">
        <v>3262712</v>
      </c>
      <c r="C17878">
        <v>48</v>
      </c>
      <c r="D17878">
        <v>42</v>
      </c>
      <c r="E17878" s="1">
        <v>45237</v>
      </c>
      <c r="F17878" s="2">
        <v>0.75</v>
      </c>
      <c r="G17878" s="2">
        <v>0.875</v>
      </c>
      <c r="H17878" t="s">
        <v>147</v>
      </c>
      <c r="J17878">
        <v>32627</v>
      </c>
      <c r="K17878" t="s">
        <v>78</v>
      </c>
      <c r="L17878">
        <v>5</v>
      </c>
      <c r="M17878" t="s">
        <v>68</v>
      </c>
      <c r="O17878">
        <v>10</v>
      </c>
      <c r="P17878">
        <v>200</v>
      </c>
      <c r="Q17878" t="s">
        <v>53</v>
      </c>
      <c r="R17878">
        <v>4800</v>
      </c>
      <c r="S17878" t="s">
        <v>54</v>
      </c>
      <c r="T17878">
        <v>200</v>
      </c>
      <c r="U17878" t="s">
        <v>55</v>
      </c>
      <c r="V17878" t="s">
        <v>55</v>
      </c>
      <c r="W17878" s="1">
        <v>45038</v>
      </c>
      <c r="X17878" s="1">
        <v>45188</v>
      </c>
      <c r="Y17878" t="s">
        <v>75</v>
      </c>
      <c r="Z17878">
        <v>274485</v>
      </c>
      <c r="AA17878" t="s">
        <v>140</v>
      </c>
      <c r="AB17878">
        <v>3857167586</v>
      </c>
      <c r="AC17878" t="s">
        <v>141</v>
      </c>
      <c r="AD17878" t="s">
        <v>98</v>
      </c>
      <c r="AE17878" s="1">
        <v>44756</v>
      </c>
      <c r="AF17878" t="s">
        <v>91</v>
      </c>
      <c r="AG17878">
        <v>9000</v>
      </c>
      <c r="AI17878" t="s">
        <v>128</v>
      </c>
      <c r="AK17878">
        <v>17</v>
      </c>
      <c r="AL17878" t="s">
        <v>71</v>
      </c>
      <c r="AM17878" t="s">
        <v>93</v>
      </c>
      <c r="AN17878">
        <v>32627</v>
      </c>
      <c r="AO17878">
        <v>32627</v>
      </c>
      <c r="AP17878">
        <v>1505</v>
      </c>
      <c r="AR17878" t="s">
        <v>121</v>
      </c>
      <c r="AS17878" t="s">
        <v>67</v>
      </c>
      <c r="AT17878">
        <v>25</v>
      </c>
      <c r="AV17878" t="s">
        <v>71</v>
      </c>
      <c r="AW17878">
        <v>8</v>
      </c>
      <c r="AX17878" t="s">
        <v>113</v>
      </c>
    </row>
    <row r="17879" spans="1:50" x14ac:dyDescent="0.3">
      <c r="A17879">
        <v>32627</v>
      </c>
      <c r="B17879">
        <v>3262712</v>
      </c>
      <c r="C17879">
        <v>48</v>
      </c>
      <c r="D17879">
        <v>42</v>
      </c>
      <c r="E17879" s="1">
        <v>45237</v>
      </c>
      <c r="F17879" s="2">
        <v>0.75</v>
      </c>
      <c r="G17879" s="2">
        <v>0.875</v>
      </c>
      <c r="H17879" t="s">
        <v>147</v>
      </c>
      <c r="J17879">
        <v>32627</v>
      </c>
      <c r="K17879" t="s">
        <v>78</v>
      </c>
      <c r="L17879">
        <v>5</v>
      </c>
      <c r="M17879" t="s">
        <v>68</v>
      </c>
      <c r="O17879">
        <v>10</v>
      </c>
      <c r="P17879">
        <v>200</v>
      </c>
      <c r="Q17879" t="s">
        <v>53</v>
      </c>
      <c r="R17879">
        <v>4800</v>
      </c>
      <c r="S17879" t="s">
        <v>54</v>
      </c>
      <c r="T17879">
        <v>200</v>
      </c>
      <c r="U17879" t="s">
        <v>55</v>
      </c>
      <c r="V17879" t="s">
        <v>55</v>
      </c>
      <c r="W17879" s="1">
        <v>45038</v>
      </c>
      <c r="X17879" s="1">
        <v>45188</v>
      </c>
      <c r="Y17879" t="s">
        <v>75</v>
      </c>
      <c r="Z17879">
        <v>274485</v>
      </c>
      <c r="AA17879" t="s">
        <v>140</v>
      </c>
      <c r="AB17879">
        <v>3857167586</v>
      </c>
      <c r="AC17879" t="s">
        <v>141</v>
      </c>
      <c r="AD17879" t="s">
        <v>98</v>
      </c>
      <c r="AE17879" s="1">
        <v>44756</v>
      </c>
      <c r="AF17879" t="s">
        <v>91</v>
      </c>
      <c r="AG17879">
        <v>9000</v>
      </c>
      <c r="AI17879" t="s">
        <v>128</v>
      </c>
      <c r="AK17879">
        <v>17</v>
      </c>
      <c r="AL17879" t="s">
        <v>68</v>
      </c>
      <c r="AM17879" t="s">
        <v>93</v>
      </c>
      <c r="AN17879">
        <v>32627</v>
      </c>
      <c r="AO17879">
        <v>32627</v>
      </c>
      <c r="AP17879">
        <v>2867</v>
      </c>
      <c r="AR17879" t="s">
        <v>64</v>
      </c>
      <c r="AS17879" t="s">
        <v>64</v>
      </c>
      <c r="AT17879">
        <v>30</v>
      </c>
      <c r="AV17879" t="s">
        <v>73</v>
      </c>
      <c r="AW17879">
        <v>15</v>
      </c>
      <c r="AX17879" t="s">
        <v>125</v>
      </c>
    </row>
    <row r="17880" spans="1:50" x14ac:dyDescent="0.3">
      <c r="A17880">
        <v>32627</v>
      </c>
      <c r="B17880">
        <v>3262712</v>
      </c>
      <c r="C17880">
        <v>48</v>
      </c>
      <c r="D17880">
        <v>42</v>
      </c>
      <c r="E17880" s="1">
        <v>45237</v>
      </c>
      <c r="F17880" s="2">
        <v>0.75</v>
      </c>
      <c r="G17880" s="2">
        <v>0.875</v>
      </c>
      <c r="H17880" t="s">
        <v>147</v>
      </c>
      <c r="J17880">
        <v>32627</v>
      </c>
      <c r="K17880" t="s">
        <v>78</v>
      </c>
      <c r="L17880">
        <v>5</v>
      </c>
      <c r="M17880" t="s">
        <v>68</v>
      </c>
      <c r="O17880">
        <v>10</v>
      </c>
      <c r="P17880">
        <v>200</v>
      </c>
      <c r="Q17880" t="s">
        <v>53</v>
      </c>
      <c r="R17880">
        <v>4800</v>
      </c>
      <c r="S17880" t="s">
        <v>54</v>
      </c>
      <c r="T17880">
        <v>200</v>
      </c>
      <c r="U17880" t="s">
        <v>55</v>
      </c>
      <c r="V17880" t="s">
        <v>55</v>
      </c>
      <c r="W17880" s="1">
        <v>45038</v>
      </c>
      <c r="X17880" s="1">
        <v>45188</v>
      </c>
      <c r="Y17880" t="s">
        <v>75</v>
      </c>
      <c r="Z17880">
        <v>274485</v>
      </c>
      <c r="AA17880" t="s">
        <v>140</v>
      </c>
      <c r="AB17880">
        <v>3857167586</v>
      </c>
      <c r="AC17880" t="s">
        <v>141</v>
      </c>
      <c r="AD17880" t="s">
        <v>98</v>
      </c>
      <c r="AE17880" s="1">
        <v>44756</v>
      </c>
      <c r="AF17880" t="s">
        <v>91</v>
      </c>
      <c r="AG17880">
        <v>9000</v>
      </c>
      <c r="AI17880" t="s">
        <v>128</v>
      </c>
      <c r="AK17880">
        <v>17</v>
      </c>
      <c r="AL17880" t="s">
        <v>265</v>
      </c>
      <c r="AM17880" t="s">
        <v>93</v>
      </c>
      <c r="AN17880">
        <v>32627</v>
      </c>
      <c r="AO17880">
        <v>32627</v>
      </c>
      <c r="AP17880">
        <v>1566</v>
      </c>
      <c r="AR17880" t="s">
        <v>66</v>
      </c>
      <c r="AS17880" t="s">
        <v>67</v>
      </c>
      <c r="AT17880">
        <v>28</v>
      </c>
      <c r="AV17880" t="s">
        <v>68</v>
      </c>
      <c r="AW17880">
        <v>8</v>
      </c>
      <c r="AX17880" t="s">
        <v>69</v>
      </c>
    </row>
    <row r="17881" spans="1:50" x14ac:dyDescent="0.3">
      <c r="A17881">
        <v>32627</v>
      </c>
      <c r="B17881">
        <v>3262712</v>
      </c>
      <c r="C17881">
        <v>48</v>
      </c>
      <c r="D17881">
        <v>42</v>
      </c>
      <c r="E17881" s="1">
        <v>45237</v>
      </c>
      <c r="F17881" s="2">
        <v>0.75</v>
      </c>
      <c r="G17881" s="2">
        <v>0.875</v>
      </c>
      <c r="H17881" t="s">
        <v>147</v>
      </c>
      <c r="J17881">
        <v>32627</v>
      </c>
      <c r="K17881" t="s">
        <v>78</v>
      </c>
      <c r="L17881">
        <v>5</v>
      </c>
      <c r="M17881" t="s">
        <v>68</v>
      </c>
      <c r="O17881">
        <v>10</v>
      </c>
      <c r="P17881">
        <v>200</v>
      </c>
      <c r="Q17881" t="s">
        <v>53</v>
      </c>
      <c r="R17881">
        <v>4800</v>
      </c>
      <c r="S17881" t="s">
        <v>54</v>
      </c>
      <c r="T17881">
        <v>200</v>
      </c>
      <c r="U17881" t="s">
        <v>55</v>
      </c>
      <c r="V17881" t="s">
        <v>55</v>
      </c>
      <c r="W17881" s="1">
        <v>45038</v>
      </c>
      <c r="X17881" s="1">
        <v>45188</v>
      </c>
      <c r="Y17881" t="s">
        <v>75</v>
      </c>
      <c r="Z17881">
        <v>282424</v>
      </c>
      <c r="AA17881" t="s">
        <v>165</v>
      </c>
      <c r="AB17881">
        <v>8537994894</v>
      </c>
      <c r="AC17881" t="s">
        <v>166</v>
      </c>
      <c r="AD17881" t="s">
        <v>94</v>
      </c>
      <c r="AE17881" s="1">
        <v>44878</v>
      </c>
      <c r="AF17881" t="s">
        <v>60</v>
      </c>
      <c r="AG17881">
        <v>9000</v>
      </c>
      <c r="AI17881" t="s">
        <v>194</v>
      </c>
      <c r="AK17881">
        <v>16</v>
      </c>
      <c r="AL17881" t="s">
        <v>266</v>
      </c>
      <c r="AM17881" t="s">
        <v>62</v>
      </c>
      <c r="AN17881">
        <v>32627</v>
      </c>
      <c r="AO17881">
        <v>32627</v>
      </c>
      <c r="AP17881">
        <v>2678</v>
      </c>
      <c r="AR17881" t="s">
        <v>64</v>
      </c>
      <c r="AS17881" t="s">
        <v>64</v>
      </c>
      <c r="AT17881">
        <v>27</v>
      </c>
      <c r="AV17881" t="s">
        <v>71</v>
      </c>
      <c r="AW17881">
        <v>7</v>
      </c>
      <c r="AX17881" t="s">
        <v>116</v>
      </c>
    </row>
    <row r="17882" spans="1:50" x14ac:dyDescent="0.3">
      <c r="A17882">
        <v>32627</v>
      </c>
      <c r="B17882">
        <v>3262712</v>
      </c>
      <c r="C17882">
        <v>48</v>
      </c>
      <c r="D17882">
        <v>42</v>
      </c>
      <c r="E17882" s="1">
        <v>45237</v>
      </c>
      <c r="F17882" s="2">
        <v>0.75</v>
      </c>
      <c r="G17882" s="2">
        <v>0.875</v>
      </c>
      <c r="H17882" t="s">
        <v>147</v>
      </c>
      <c r="J17882">
        <v>32627</v>
      </c>
      <c r="K17882" t="s">
        <v>78</v>
      </c>
      <c r="L17882">
        <v>5</v>
      </c>
      <c r="M17882" t="s">
        <v>68</v>
      </c>
      <c r="O17882">
        <v>10</v>
      </c>
      <c r="P17882">
        <v>200</v>
      </c>
      <c r="Q17882" t="s">
        <v>53</v>
      </c>
      <c r="R17882">
        <v>4800</v>
      </c>
      <c r="S17882" t="s">
        <v>54</v>
      </c>
      <c r="T17882">
        <v>200</v>
      </c>
      <c r="U17882" t="s">
        <v>55</v>
      </c>
      <c r="V17882" t="s">
        <v>55</v>
      </c>
      <c r="W17882" s="1">
        <v>45038</v>
      </c>
      <c r="X17882" s="1">
        <v>45188</v>
      </c>
      <c r="Y17882" t="s">
        <v>75</v>
      </c>
      <c r="Z17882">
        <v>282424</v>
      </c>
      <c r="AA17882" t="s">
        <v>165</v>
      </c>
      <c r="AB17882">
        <v>8537994894</v>
      </c>
      <c r="AC17882" t="s">
        <v>166</v>
      </c>
      <c r="AD17882" t="s">
        <v>94</v>
      </c>
      <c r="AE17882" s="1">
        <v>44878</v>
      </c>
      <c r="AF17882" t="s">
        <v>60</v>
      </c>
      <c r="AG17882">
        <v>9000</v>
      </c>
      <c r="AI17882" t="s">
        <v>194</v>
      </c>
      <c r="AK17882">
        <v>16</v>
      </c>
      <c r="AL17882" t="s">
        <v>65</v>
      </c>
      <c r="AM17882" t="s">
        <v>62</v>
      </c>
      <c r="AN17882">
        <v>32627</v>
      </c>
      <c r="AO17882">
        <v>32627</v>
      </c>
      <c r="AP17882">
        <v>3133</v>
      </c>
      <c r="AR17882" t="s">
        <v>121</v>
      </c>
      <c r="AS17882" t="s">
        <v>67</v>
      </c>
      <c r="AT17882">
        <v>35</v>
      </c>
      <c r="AV17882" t="s">
        <v>73</v>
      </c>
      <c r="AW17882">
        <v>13</v>
      </c>
      <c r="AX17882" t="s">
        <v>124</v>
      </c>
    </row>
    <row r="17883" spans="1:50" x14ac:dyDescent="0.3">
      <c r="A17883">
        <v>32627</v>
      </c>
      <c r="B17883">
        <v>3262712</v>
      </c>
      <c r="C17883">
        <v>48</v>
      </c>
      <c r="D17883">
        <v>42</v>
      </c>
      <c r="E17883" s="1">
        <v>45237</v>
      </c>
      <c r="F17883" s="2">
        <v>0.75</v>
      </c>
      <c r="G17883" s="2">
        <v>0.875</v>
      </c>
      <c r="H17883" t="s">
        <v>147</v>
      </c>
      <c r="J17883">
        <v>32627</v>
      </c>
      <c r="K17883" t="s">
        <v>78</v>
      </c>
      <c r="L17883">
        <v>5</v>
      </c>
      <c r="M17883" t="s">
        <v>68</v>
      </c>
      <c r="O17883">
        <v>10</v>
      </c>
      <c r="P17883">
        <v>200</v>
      </c>
      <c r="Q17883" t="s">
        <v>53</v>
      </c>
      <c r="R17883">
        <v>4800</v>
      </c>
      <c r="S17883" t="s">
        <v>54</v>
      </c>
      <c r="T17883">
        <v>200</v>
      </c>
      <c r="U17883" t="s">
        <v>55</v>
      </c>
      <c r="V17883" t="s">
        <v>55</v>
      </c>
      <c r="W17883" s="1">
        <v>45038</v>
      </c>
      <c r="X17883" s="1">
        <v>45188</v>
      </c>
      <c r="Y17883" t="s">
        <v>75</v>
      </c>
      <c r="Z17883">
        <v>282424</v>
      </c>
      <c r="AA17883" t="s">
        <v>165</v>
      </c>
      <c r="AB17883">
        <v>8537994894</v>
      </c>
      <c r="AC17883" t="s">
        <v>166</v>
      </c>
      <c r="AD17883" t="s">
        <v>94</v>
      </c>
      <c r="AE17883" s="1">
        <v>44878</v>
      </c>
      <c r="AF17883" t="s">
        <v>60</v>
      </c>
      <c r="AG17883">
        <v>9000</v>
      </c>
      <c r="AI17883" t="s">
        <v>194</v>
      </c>
      <c r="AK17883">
        <v>16</v>
      </c>
      <c r="AL17883" t="s">
        <v>52</v>
      </c>
      <c r="AM17883" t="s">
        <v>62</v>
      </c>
      <c r="AN17883">
        <v>32627</v>
      </c>
      <c r="AO17883">
        <v>32627</v>
      </c>
      <c r="AP17883">
        <v>1505</v>
      </c>
      <c r="AR17883" t="s">
        <v>121</v>
      </c>
      <c r="AS17883" t="s">
        <v>67</v>
      </c>
      <c r="AT17883">
        <v>25</v>
      </c>
      <c r="AV17883" t="s">
        <v>71</v>
      </c>
      <c r="AW17883">
        <v>8</v>
      </c>
      <c r="AX17883" t="s">
        <v>113</v>
      </c>
    </row>
    <row r="17884" spans="1:50" x14ac:dyDescent="0.3">
      <c r="A17884">
        <v>32627</v>
      </c>
      <c r="B17884">
        <v>3262712</v>
      </c>
      <c r="C17884">
        <v>48</v>
      </c>
      <c r="D17884">
        <v>42</v>
      </c>
      <c r="E17884" s="1">
        <v>45237</v>
      </c>
      <c r="F17884" s="2">
        <v>0.75</v>
      </c>
      <c r="G17884" s="2">
        <v>0.875</v>
      </c>
      <c r="H17884" t="s">
        <v>147</v>
      </c>
      <c r="J17884">
        <v>32627</v>
      </c>
      <c r="K17884" t="s">
        <v>78</v>
      </c>
      <c r="L17884">
        <v>5</v>
      </c>
      <c r="M17884" t="s">
        <v>68</v>
      </c>
      <c r="O17884">
        <v>10</v>
      </c>
      <c r="P17884">
        <v>200</v>
      </c>
      <c r="Q17884" t="s">
        <v>53</v>
      </c>
      <c r="R17884">
        <v>4800</v>
      </c>
      <c r="S17884" t="s">
        <v>54</v>
      </c>
      <c r="T17884">
        <v>200</v>
      </c>
      <c r="U17884" t="s">
        <v>55</v>
      </c>
      <c r="V17884" t="s">
        <v>55</v>
      </c>
      <c r="W17884" s="1">
        <v>45038</v>
      </c>
      <c r="X17884" s="1">
        <v>45188</v>
      </c>
      <c r="Y17884" t="s">
        <v>75</v>
      </c>
      <c r="Z17884">
        <v>282424</v>
      </c>
      <c r="AA17884" t="s">
        <v>165</v>
      </c>
      <c r="AB17884">
        <v>8537994894</v>
      </c>
      <c r="AC17884" t="s">
        <v>166</v>
      </c>
      <c r="AD17884" t="s">
        <v>94</v>
      </c>
      <c r="AE17884" s="1">
        <v>44878</v>
      </c>
      <c r="AF17884" t="s">
        <v>60</v>
      </c>
      <c r="AG17884">
        <v>9000</v>
      </c>
      <c r="AI17884" t="s">
        <v>194</v>
      </c>
      <c r="AK17884">
        <v>16</v>
      </c>
      <c r="AL17884" t="s">
        <v>71</v>
      </c>
      <c r="AM17884" t="s">
        <v>62</v>
      </c>
      <c r="AN17884">
        <v>32627</v>
      </c>
      <c r="AO17884">
        <v>32627</v>
      </c>
      <c r="AP17884">
        <v>2867</v>
      </c>
      <c r="AR17884" t="s">
        <v>64</v>
      </c>
      <c r="AS17884" t="s">
        <v>64</v>
      </c>
      <c r="AT17884">
        <v>30</v>
      </c>
      <c r="AV17884" t="s">
        <v>73</v>
      </c>
      <c r="AW17884">
        <v>15</v>
      </c>
      <c r="AX17884" t="s">
        <v>125</v>
      </c>
    </row>
    <row r="17885" spans="1:50" x14ac:dyDescent="0.3">
      <c r="A17885">
        <v>32627</v>
      </c>
      <c r="B17885">
        <v>3262712</v>
      </c>
      <c r="C17885">
        <v>48</v>
      </c>
      <c r="D17885">
        <v>42</v>
      </c>
      <c r="E17885" s="1">
        <v>45237</v>
      </c>
      <c r="F17885" s="2">
        <v>0.75</v>
      </c>
      <c r="G17885" s="2">
        <v>0.875</v>
      </c>
      <c r="H17885" t="s">
        <v>147</v>
      </c>
      <c r="J17885">
        <v>32627</v>
      </c>
      <c r="K17885" t="s">
        <v>78</v>
      </c>
      <c r="L17885">
        <v>5</v>
      </c>
      <c r="M17885" t="s">
        <v>68</v>
      </c>
      <c r="O17885">
        <v>10</v>
      </c>
      <c r="P17885">
        <v>200</v>
      </c>
      <c r="Q17885" t="s">
        <v>53</v>
      </c>
      <c r="R17885">
        <v>4800</v>
      </c>
      <c r="S17885" t="s">
        <v>54</v>
      </c>
      <c r="T17885">
        <v>200</v>
      </c>
      <c r="U17885" t="s">
        <v>55</v>
      </c>
      <c r="V17885" t="s">
        <v>55</v>
      </c>
      <c r="W17885" s="1">
        <v>45038</v>
      </c>
      <c r="X17885" s="1">
        <v>45188</v>
      </c>
      <c r="Y17885" t="s">
        <v>75</v>
      </c>
      <c r="Z17885">
        <v>282424</v>
      </c>
      <c r="AA17885" t="s">
        <v>165</v>
      </c>
      <c r="AB17885">
        <v>8537994894</v>
      </c>
      <c r="AC17885" t="s">
        <v>166</v>
      </c>
      <c r="AD17885" t="s">
        <v>94</v>
      </c>
      <c r="AE17885" s="1">
        <v>44878</v>
      </c>
      <c r="AF17885" t="s">
        <v>60</v>
      </c>
      <c r="AG17885">
        <v>9000</v>
      </c>
      <c r="AI17885" t="s">
        <v>194</v>
      </c>
      <c r="AK17885">
        <v>16</v>
      </c>
      <c r="AL17885" t="s">
        <v>68</v>
      </c>
      <c r="AM17885" t="s">
        <v>62</v>
      </c>
      <c r="AN17885">
        <v>32627</v>
      </c>
      <c r="AO17885">
        <v>32627</v>
      </c>
      <c r="AP17885">
        <v>1566</v>
      </c>
      <c r="AR17885" t="s">
        <v>66</v>
      </c>
      <c r="AS17885" t="s">
        <v>67</v>
      </c>
      <c r="AT17885">
        <v>28</v>
      </c>
      <c r="AV17885" t="s">
        <v>68</v>
      </c>
      <c r="AW17885">
        <v>8</v>
      </c>
      <c r="AX17885" t="s">
        <v>69</v>
      </c>
    </row>
    <row r="17886" spans="1:50" x14ac:dyDescent="0.3">
      <c r="A17886">
        <v>32627</v>
      </c>
      <c r="B17886">
        <v>3262712</v>
      </c>
      <c r="C17886">
        <v>48</v>
      </c>
      <c r="D17886">
        <v>42</v>
      </c>
      <c r="E17886" s="1">
        <v>45237</v>
      </c>
      <c r="F17886" s="2">
        <v>0.75</v>
      </c>
      <c r="G17886" s="2">
        <v>0.875</v>
      </c>
      <c r="H17886" t="s">
        <v>147</v>
      </c>
      <c r="J17886">
        <v>32627</v>
      </c>
      <c r="K17886" t="s">
        <v>85</v>
      </c>
      <c r="L17886">
        <v>4</v>
      </c>
      <c r="M17886" t="s">
        <v>84</v>
      </c>
      <c r="O17886">
        <v>140</v>
      </c>
      <c r="P17886">
        <v>280</v>
      </c>
      <c r="Q17886" t="s">
        <v>77</v>
      </c>
      <c r="R17886">
        <v>999</v>
      </c>
      <c r="S17886" t="s">
        <v>54</v>
      </c>
      <c r="T17886">
        <v>4000</v>
      </c>
      <c r="U17886" t="s">
        <v>55</v>
      </c>
      <c r="V17886" t="s">
        <v>55</v>
      </c>
      <c r="W17886" s="1">
        <v>44958</v>
      </c>
      <c r="X17886" s="1">
        <v>48026</v>
      </c>
      <c r="Y17886" t="s">
        <v>72</v>
      </c>
      <c r="Z17886">
        <v>135123</v>
      </c>
      <c r="AA17886" t="s">
        <v>114</v>
      </c>
      <c r="AB17886">
        <v>5013424358</v>
      </c>
      <c r="AC17886" t="s">
        <v>115</v>
      </c>
      <c r="AD17886" t="s">
        <v>94</v>
      </c>
      <c r="AE17886" s="1">
        <v>44709</v>
      </c>
      <c r="AF17886" t="s">
        <v>60</v>
      </c>
      <c r="AG17886">
        <v>6000</v>
      </c>
      <c r="AI17886" t="s">
        <v>116</v>
      </c>
      <c r="AK17886">
        <v>15</v>
      </c>
      <c r="AL17886" t="s">
        <v>265</v>
      </c>
      <c r="AM17886" t="s">
        <v>62</v>
      </c>
      <c r="AN17886">
        <v>32627</v>
      </c>
      <c r="AO17886">
        <v>32627</v>
      </c>
      <c r="AP17886">
        <v>2678</v>
      </c>
      <c r="AR17886" t="s">
        <v>64</v>
      </c>
      <c r="AS17886" t="s">
        <v>64</v>
      </c>
      <c r="AT17886">
        <v>27</v>
      </c>
      <c r="AV17886" t="s">
        <v>71</v>
      </c>
      <c r="AW17886">
        <v>7</v>
      </c>
      <c r="AX17886" t="s">
        <v>116</v>
      </c>
    </row>
    <row r="17887" spans="1:50" x14ac:dyDescent="0.3">
      <c r="A17887">
        <v>32627</v>
      </c>
      <c r="B17887">
        <v>3262712</v>
      </c>
      <c r="C17887">
        <v>48</v>
      </c>
      <c r="D17887">
        <v>42</v>
      </c>
      <c r="E17887" s="1">
        <v>45237</v>
      </c>
      <c r="F17887" s="2">
        <v>0.75</v>
      </c>
      <c r="G17887" s="2">
        <v>0.875</v>
      </c>
      <c r="H17887" t="s">
        <v>147</v>
      </c>
      <c r="J17887">
        <v>32627</v>
      </c>
      <c r="K17887" t="s">
        <v>85</v>
      </c>
      <c r="L17887">
        <v>4</v>
      </c>
      <c r="M17887" t="s">
        <v>84</v>
      </c>
      <c r="O17887">
        <v>140</v>
      </c>
      <c r="P17887">
        <v>280</v>
      </c>
      <c r="Q17887" t="s">
        <v>77</v>
      </c>
      <c r="R17887">
        <v>999</v>
      </c>
      <c r="S17887" t="s">
        <v>54</v>
      </c>
      <c r="T17887">
        <v>4000</v>
      </c>
      <c r="U17887" t="s">
        <v>55</v>
      </c>
      <c r="V17887" t="s">
        <v>55</v>
      </c>
      <c r="W17887" s="1">
        <v>44958</v>
      </c>
      <c r="X17887" s="1">
        <v>48026</v>
      </c>
      <c r="Y17887" t="s">
        <v>72</v>
      </c>
      <c r="Z17887">
        <v>135123</v>
      </c>
      <c r="AA17887" t="s">
        <v>114</v>
      </c>
      <c r="AB17887">
        <v>5013424358</v>
      </c>
      <c r="AC17887" t="s">
        <v>115</v>
      </c>
      <c r="AD17887" t="s">
        <v>94</v>
      </c>
      <c r="AE17887" s="1">
        <v>44709</v>
      </c>
      <c r="AF17887" t="s">
        <v>60</v>
      </c>
      <c r="AG17887">
        <v>6000</v>
      </c>
      <c r="AI17887" t="s">
        <v>116</v>
      </c>
      <c r="AK17887">
        <v>15</v>
      </c>
      <c r="AL17887" t="s">
        <v>266</v>
      </c>
      <c r="AM17887" t="s">
        <v>62</v>
      </c>
      <c r="AN17887">
        <v>32627</v>
      </c>
      <c r="AO17887">
        <v>32627</v>
      </c>
      <c r="AP17887">
        <v>3133</v>
      </c>
      <c r="AR17887" t="s">
        <v>121</v>
      </c>
      <c r="AS17887" t="s">
        <v>67</v>
      </c>
      <c r="AT17887">
        <v>35</v>
      </c>
      <c r="AV17887" t="s">
        <v>73</v>
      </c>
      <c r="AW17887">
        <v>13</v>
      </c>
      <c r="AX17887" t="s">
        <v>124</v>
      </c>
    </row>
    <row r="17888" spans="1:50" x14ac:dyDescent="0.3">
      <c r="A17888">
        <v>32627</v>
      </c>
      <c r="B17888">
        <v>3262712</v>
      </c>
      <c r="C17888">
        <v>48</v>
      </c>
      <c r="D17888">
        <v>42</v>
      </c>
      <c r="E17888" s="1">
        <v>45237</v>
      </c>
      <c r="F17888" s="2">
        <v>0.75</v>
      </c>
      <c r="G17888" s="2">
        <v>0.875</v>
      </c>
      <c r="H17888" t="s">
        <v>147</v>
      </c>
      <c r="J17888">
        <v>32627</v>
      </c>
      <c r="K17888" t="s">
        <v>85</v>
      </c>
      <c r="L17888">
        <v>4</v>
      </c>
      <c r="M17888" t="s">
        <v>84</v>
      </c>
      <c r="O17888">
        <v>140</v>
      </c>
      <c r="P17888">
        <v>280</v>
      </c>
      <c r="Q17888" t="s">
        <v>77</v>
      </c>
      <c r="R17888">
        <v>999</v>
      </c>
      <c r="S17888" t="s">
        <v>54</v>
      </c>
      <c r="T17888">
        <v>4000</v>
      </c>
      <c r="U17888" t="s">
        <v>55</v>
      </c>
      <c r="V17888" t="s">
        <v>55</v>
      </c>
      <c r="W17888" s="1">
        <v>44958</v>
      </c>
      <c r="X17888" s="1">
        <v>48026</v>
      </c>
      <c r="Y17888" t="s">
        <v>72</v>
      </c>
      <c r="Z17888">
        <v>135123</v>
      </c>
      <c r="AA17888" t="s">
        <v>114</v>
      </c>
      <c r="AB17888">
        <v>5013424358</v>
      </c>
      <c r="AC17888" t="s">
        <v>115</v>
      </c>
      <c r="AD17888" t="s">
        <v>94</v>
      </c>
      <c r="AE17888" s="1">
        <v>44709</v>
      </c>
      <c r="AF17888" t="s">
        <v>60</v>
      </c>
      <c r="AG17888">
        <v>6000</v>
      </c>
      <c r="AI17888" t="s">
        <v>116</v>
      </c>
      <c r="AK17888">
        <v>15</v>
      </c>
      <c r="AL17888" t="s">
        <v>65</v>
      </c>
      <c r="AM17888" t="s">
        <v>62</v>
      </c>
      <c r="AN17888">
        <v>32627</v>
      </c>
      <c r="AO17888">
        <v>32627</v>
      </c>
      <c r="AP17888">
        <v>1505</v>
      </c>
      <c r="AR17888" t="s">
        <v>121</v>
      </c>
      <c r="AS17888" t="s">
        <v>67</v>
      </c>
      <c r="AT17888">
        <v>25</v>
      </c>
      <c r="AV17888" t="s">
        <v>71</v>
      </c>
      <c r="AW17888">
        <v>8</v>
      </c>
      <c r="AX17888" t="s">
        <v>113</v>
      </c>
    </row>
    <row r="17889" spans="1:50" x14ac:dyDescent="0.3">
      <c r="A17889">
        <v>32627</v>
      </c>
      <c r="B17889">
        <v>3262712</v>
      </c>
      <c r="C17889">
        <v>48</v>
      </c>
      <c r="D17889">
        <v>42</v>
      </c>
      <c r="E17889" s="1">
        <v>45237</v>
      </c>
      <c r="F17889" s="2">
        <v>0.75</v>
      </c>
      <c r="G17889" s="2">
        <v>0.875</v>
      </c>
      <c r="H17889" t="s">
        <v>147</v>
      </c>
      <c r="J17889">
        <v>32627</v>
      </c>
      <c r="K17889" t="s">
        <v>85</v>
      </c>
      <c r="L17889">
        <v>4</v>
      </c>
      <c r="M17889" t="s">
        <v>84</v>
      </c>
      <c r="O17889">
        <v>140</v>
      </c>
      <c r="P17889">
        <v>280</v>
      </c>
      <c r="Q17889" t="s">
        <v>77</v>
      </c>
      <c r="R17889">
        <v>999</v>
      </c>
      <c r="S17889" t="s">
        <v>54</v>
      </c>
      <c r="T17889">
        <v>4000</v>
      </c>
      <c r="U17889" t="s">
        <v>55</v>
      </c>
      <c r="V17889" t="s">
        <v>55</v>
      </c>
      <c r="W17889" s="1">
        <v>44958</v>
      </c>
      <c r="X17889" s="1">
        <v>48026</v>
      </c>
      <c r="Y17889" t="s">
        <v>72</v>
      </c>
      <c r="Z17889">
        <v>135123</v>
      </c>
      <c r="AA17889" t="s">
        <v>114</v>
      </c>
      <c r="AB17889">
        <v>5013424358</v>
      </c>
      <c r="AC17889" t="s">
        <v>115</v>
      </c>
      <c r="AD17889" t="s">
        <v>94</v>
      </c>
      <c r="AE17889" s="1">
        <v>44709</v>
      </c>
      <c r="AF17889" t="s">
        <v>60</v>
      </c>
      <c r="AG17889">
        <v>6000</v>
      </c>
      <c r="AI17889" t="s">
        <v>116</v>
      </c>
      <c r="AK17889">
        <v>15</v>
      </c>
      <c r="AL17889" t="s">
        <v>52</v>
      </c>
      <c r="AM17889" t="s">
        <v>62</v>
      </c>
      <c r="AN17889">
        <v>32627</v>
      </c>
      <c r="AO17889">
        <v>32627</v>
      </c>
      <c r="AP17889">
        <v>2867</v>
      </c>
      <c r="AR17889" t="s">
        <v>64</v>
      </c>
      <c r="AS17889" t="s">
        <v>64</v>
      </c>
      <c r="AT17889">
        <v>30</v>
      </c>
      <c r="AV17889" t="s">
        <v>73</v>
      </c>
      <c r="AW17889">
        <v>15</v>
      </c>
      <c r="AX17889" t="s">
        <v>125</v>
      </c>
    </row>
    <row r="17890" spans="1:50" x14ac:dyDescent="0.3">
      <c r="A17890">
        <v>32627</v>
      </c>
      <c r="B17890">
        <v>3262712</v>
      </c>
      <c r="C17890">
        <v>48</v>
      </c>
      <c r="D17890">
        <v>42</v>
      </c>
      <c r="E17890" s="1">
        <v>45237</v>
      </c>
      <c r="F17890" s="2">
        <v>0.75</v>
      </c>
      <c r="G17890" s="2">
        <v>0.875</v>
      </c>
      <c r="H17890" t="s">
        <v>147</v>
      </c>
      <c r="J17890">
        <v>32627</v>
      </c>
      <c r="K17890" t="s">
        <v>85</v>
      </c>
      <c r="L17890">
        <v>4</v>
      </c>
      <c r="M17890" t="s">
        <v>84</v>
      </c>
      <c r="O17890">
        <v>140</v>
      </c>
      <c r="P17890">
        <v>280</v>
      </c>
      <c r="Q17890" t="s">
        <v>77</v>
      </c>
      <c r="R17890">
        <v>999</v>
      </c>
      <c r="S17890" t="s">
        <v>54</v>
      </c>
      <c r="T17890">
        <v>4000</v>
      </c>
      <c r="U17890" t="s">
        <v>55</v>
      </c>
      <c r="V17890" t="s">
        <v>55</v>
      </c>
      <c r="W17890" s="1">
        <v>44958</v>
      </c>
      <c r="X17890" s="1">
        <v>48026</v>
      </c>
      <c r="Y17890" t="s">
        <v>72</v>
      </c>
      <c r="Z17890">
        <v>135123</v>
      </c>
      <c r="AA17890" t="s">
        <v>114</v>
      </c>
      <c r="AB17890">
        <v>5013424358</v>
      </c>
      <c r="AC17890" t="s">
        <v>115</v>
      </c>
      <c r="AD17890" t="s">
        <v>94</v>
      </c>
      <c r="AE17890" s="1">
        <v>44709</v>
      </c>
      <c r="AF17890" t="s">
        <v>60</v>
      </c>
      <c r="AG17890">
        <v>6000</v>
      </c>
      <c r="AI17890" t="s">
        <v>116</v>
      </c>
      <c r="AK17890">
        <v>15</v>
      </c>
      <c r="AL17890" t="s">
        <v>71</v>
      </c>
      <c r="AM17890" t="s">
        <v>62</v>
      </c>
      <c r="AN17890">
        <v>32627</v>
      </c>
      <c r="AO17890">
        <v>32627</v>
      </c>
      <c r="AP17890">
        <v>1566</v>
      </c>
      <c r="AR17890" t="s">
        <v>66</v>
      </c>
      <c r="AS17890" t="s">
        <v>67</v>
      </c>
      <c r="AT17890">
        <v>28</v>
      </c>
      <c r="AV17890" t="s">
        <v>68</v>
      </c>
      <c r="AW17890">
        <v>8</v>
      </c>
      <c r="AX17890" t="s">
        <v>69</v>
      </c>
    </row>
    <row r="17891" spans="1:50" x14ac:dyDescent="0.3">
      <c r="A17891">
        <v>32627</v>
      </c>
      <c r="B17891">
        <v>3262712</v>
      </c>
      <c r="C17891">
        <v>48</v>
      </c>
      <c r="D17891">
        <v>42</v>
      </c>
      <c r="E17891" s="1">
        <v>45237</v>
      </c>
      <c r="F17891" s="2">
        <v>0.75</v>
      </c>
      <c r="G17891" s="2">
        <v>0.875</v>
      </c>
      <c r="H17891" t="s">
        <v>147</v>
      </c>
      <c r="J17891">
        <v>32627</v>
      </c>
      <c r="K17891" t="s">
        <v>85</v>
      </c>
      <c r="L17891">
        <v>4</v>
      </c>
      <c r="M17891" t="s">
        <v>84</v>
      </c>
      <c r="O17891">
        <v>140</v>
      </c>
      <c r="P17891">
        <v>280</v>
      </c>
      <c r="Q17891" t="s">
        <v>77</v>
      </c>
      <c r="R17891">
        <v>999</v>
      </c>
      <c r="S17891" t="s">
        <v>54</v>
      </c>
      <c r="T17891">
        <v>4000</v>
      </c>
      <c r="U17891" t="s">
        <v>55</v>
      </c>
      <c r="V17891" t="s">
        <v>55</v>
      </c>
      <c r="W17891" s="1">
        <v>44958</v>
      </c>
      <c r="X17891" s="1">
        <v>48026</v>
      </c>
      <c r="Y17891" t="s">
        <v>72</v>
      </c>
      <c r="Z17891">
        <v>143307</v>
      </c>
      <c r="AA17891" t="s">
        <v>205</v>
      </c>
      <c r="AB17891">
        <v>4153629055</v>
      </c>
      <c r="AC17891" t="s">
        <v>206</v>
      </c>
      <c r="AD17891" t="s">
        <v>90</v>
      </c>
      <c r="AE17891" s="1">
        <v>45048</v>
      </c>
      <c r="AF17891" t="s">
        <v>91</v>
      </c>
      <c r="AG17891">
        <v>6000</v>
      </c>
      <c r="AI17891" t="s">
        <v>124</v>
      </c>
      <c r="AK17891">
        <v>15</v>
      </c>
      <c r="AL17891" t="s">
        <v>68</v>
      </c>
      <c r="AM17891" t="s">
        <v>93</v>
      </c>
      <c r="AN17891">
        <v>32627</v>
      </c>
      <c r="AO17891">
        <v>32627</v>
      </c>
      <c r="AP17891">
        <v>2678</v>
      </c>
      <c r="AR17891" t="s">
        <v>64</v>
      </c>
      <c r="AS17891" t="s">
        <v>64</v>
      </c>
      <c r="AT17891">
        <v>27</v>
      </c>
      <c r="AV17891" t="s">
        <v>71</v>
      </c>
      <c r="AW17891">
        <v>7</v>
      </c>
      <c r="AX17891" t="s">
        <v>116</v>
      </c>
    </row>
    <row r="17892" spans="1:50" x14ac:dyDescent="0.3">
      <c r="A17892">
        <v>32627</v>
      </c>
      <c r="B17892">
        <v>3262712</v>
      </c>
      <c r="C17892">
        <v>48</v>
      </c>
      <c r="D17892">
        <v>42</v>
      </c>
      <c r="E17892" s="1">
        <v>45237</v>
      </c>
      <c r="F17892" s="2">
        <v>0.75</v>
      </c>
      <c r="G17892" s="2">
        <v>0.875</v>
      </c>
      <c r="H17892" t="s">
        <v>147</v>
      </c>
      <c r="J17892">
        <v>32627</v>
      </c>
      <c r="K17892" t="s">
        <v>85</v>
      </c>
      <c r="L17892">
        <v>4</v>
      </c>
      <c r="M17892" t="s">
        <v>84</v>
      </c>
      <c r="O17892">
        <v>140</v>
      </c>
      <c r="P17892">
        <v>280</v>
      </c>
      <c r="Q17892" t="s">
        <v>77</v>
      </c>
      <c r="R17892">
        <v>999</v>
      </c>
      <c r="S17892" t="s">
        <v>54</v>
      </c>
      <c r="T17892">
        <v>4000</v>
      </c>
      <c r="U17892" t="s">
        <v>55</v>
      </c>
      <c r="V17892" t="s">
        <v>55</v>
      </c>
      <c r="W17892" s="1">
        <v>44958</v>
      </c>
      <c r="X17892" s="1">
        <v>48026</v>
      </c>
      <c r="Y17892" t="s">
        <v>72</v>
      </c>
      <c r="Z17892">
        <v>143307</v>
      </c>
      <c r="AA17892" t="s">
        <v>205</v>
      </c>
      <c r="AB17892">
        <v>4153629055</v>
      </c>
      <c r="AC17892" t="s">
        <v>206</v>
      </c>
      <c r="AD17892" t="s">
        <v>90</v>
      </c>
      <c r="AE17892" s="1">
        <v>45048</v>
      </c>
      <c r="AF17892" t="s">
        <v>91</v>
      </c>
      <c r="AG17892">
        <v>6000</v>
      </c>
      <c r="AI17892" t="s">
        <v>124</v>
      </c>
      <c r="AK17892">
        <v>15</v>
      </c>
      <c r="AL17892" t="s">
        <v>265</v>
      </c>
      <c r="AM17892" t="s">
        <v>93</v>
      </c>
      <c r="AN17892">
        <v>32627</v>
      </c>
      <c r="AO17892">
        <v>32627</v>
      </c>
      <c r="AP17892">
        <v>3133</v>
      </c>
      <c r="AR17892" t="s">
        <v>121</v>
      </c>
      <c r="AS17892" t="s">
        <v>67</v>
      </c>
      <c r="AT17892">
        <v>35</v>
      </c>
      <c r="AV17892" t="s">
        <v>73</v>
      </c>
      <c r="AW17892">
        <v>13</v>
      </c>
      <c r="AX17892" t="s">
        <v>124</v>
      </c>
    </row>
    <row r="17893" spans="1:50" x14ac:dyDescent="0.3">
      <c r="A17893">
        <v>32627</v>
      </c>
      <c r="B17893">
        <v>3262712</v>
      </c>
      <c r="C17893">
        <v>48</v>
      </c>
      <c r="D17893">
        <v>42</v>
      </c>
      <c r="E17893" s="1">
        <v>45237</v>
      </c>
      <c r="F17893" s="2">
        <v>0.75</v>
      </c>
      <c r="G17893" s="2">
        <v>0.875</v>
      </c>
      <c r="H17893" t="s">
        <v>147</v>
      </c>
      <c r="J17893">
        <v>32627</v>
      </c>
      <c r="K17893" t="s">
        <v>85</v>
      </c>
      <c r="L17893">
        <v>4</v>
      </c>
      <c r="M17893" t="s">
        <v>84</v>
      </c>
      <c r="O17893">
        <v>140</v>
      </c>
      <c r="P17893">
        <v>280</v>
      </c>
      <c r="Q17893" t="s">
        <v>77</v>
      </c>
      <c r="R17893">
        <v>999</v>
      </c>
      <c r="S17893" t="s">
        <v>54</v>
      </c>
      <c r="T17893">
        <v>4000</v>
      </c>
      <c r="U17893" t="s">
        <v>55</v>
      </c>
      <c r="V17893" t="s">
        <v>55</v>
      </c>
      <c r="W17893" s="1">
        <v>44958</v>
      </c>
      <c r="X17893" s="1">
        <v>48026</v>
      </c>
      <c r="Y17893" t="s">
        <v>72</v>
      </c>
      <c r="Z17893">
        <v>143307</v>
      </c>
      <c r="AA17893" t="s">
        <v>205</v>
      </c>
      <c r="AB17893">
        <v>4153629055</v>
      </c>
      <c r="AC17893" t="s">
        <v>206</v>
      </c>
      <c r="AD17893" t="s">
        <v>90</v>
      </c>
      <c r="AE17893" s="1">
        <v>45048</v>
      </c>
      <c r="AF17893" t="s">
        <v>91</v>
      </c>
      <c r="AG17893">
        <v>6000</v>
      </c>
      <c r="AI17893" t="s">
        <v>124</v>
      </c>
      <c r="AK17893">
        <v>15</v>
      </c>
      <c r="AL17893" t="s">
        <v>266</v>
      </c>
      <c r="AM17893" t="s">
        <v>93</v>
      </c>
      <c r="AN17893">
        <v>32627</v>
      </c>
      <c r="AO17893">
        <v>32627</v>
      </c>
      <c r="AP17893">
        <v>1505</v>
      </c>
      <c r="AR17893" t="s">
        <v>121</v>
      </c>
      <c r="AS17893" t="s">
        <v>67</v>
      </c>
      <c r="AT17893">
        <v>25</v>
      </c>
      <c r="AV17893" t="s">
        <v>71</v>
      </c>
      <c r="AW17893">
        <v>8</v>
      </c>
      <c r="AX17893" t="s">
        <v>113</v>
      </c>
    </row>
    <row r="17894" spans="1:50" x14ac:dyDescent="0.3">
      <c r="A17894">
        <v>32627</v>
      </c>
      <c r="B17894">
        <v>3262712</v>
      </c>
      <c r="C17894">
        <v>48</v>
      </c>
      <c r="D17894">
        <v>42</v>
      </c>
      <c r="E17894" s="1">
        <v>45237</v>
      </c>
      <c r="F17894" s="2">
        <v>0.75</v>
      </c>
      <c r="G17894" s="2">
        <v>0.875</v>
      </c>
      <c r="H17894" t="s">
        <v>147</v>
      </c>
      <c r="J17894">
        <v>32627</v>
      </c>
      <c r="K17894" t="s">
        <v>85</v>
      </c>
      <c r="L17894">
        <v>4</v>
      </c>
      <c r="M17894" t="s">
        <v>84</v>
      </c>
      <c r="O17894">
        <v>140</v>
      </c>
      <c r="P17894">
        <v>280</v>
      </c>
      <c r="Q17894" t="s">
        <v>77</v>
      </c>
      <c r="R17894">
        <v>999</v>
      </c>
      <c r="S17894" t="s">
        <v>54</v>
      </c>
      <c r="T17894">
        <v>4000</v>
      </c>
      <c r="U17894" t="s">
        <v>55</v>
      </c>
      <c r="V17894" t="s">
        <v>55</v>
      </c>
      <c r="W17894" s="1">
        <v>44958</v>
      </c>
      <c r="X17894" s="1">
        <v>48026</v>
      </c>
      <c r="Y17894" t="s">
        <v>72</v>
      </c>
      <c r="Z17894">
        <v>143307</v>
      </c>
      <c r="AA17894" t="s">
        <v>205</v>
      </c>
      <c r="AB17894">
        <v>4153629055</v>
      </c>
      <c r="AC17894" t="s">
        <v>206</v>
      </c>
      <c r="AD17894" t="s">
        <v>90</v>
      </c>
      <c r="AE17894" s="1">
        <v>45048</v>
      </c>
      <c r="AF17894" t="s">
        <v>91</v>
      </c>
      <c r="AG17894">
        <v>6000</v>
      </c>
      <c r="AI17894" t="s">
        <v>124</v>
      </c>
      <c r="AK17894">
        <v>15</v>
      </c>
      <c r="AL17894" t="s">
        <v>65</v>
      </c>
      <c r="AM17894" t="s">
        <v>93</v>
      </c>
      <c r="AN17894">
        <v>32627</v>
      </c>
      <c r="AO17894">
        <v>32627</v>
      </c>
      <c r="AP17894">
        <v>2867</v>
      </c>
      <c r="AR17894" t="s">
        <v>64</v>
      </c>
      <c r="AS17894" t="s">
        <v>64</v>
      </c>
      <c r="AT17894">
        <v>30</v>
      </c>
      <c r="AV17894" t="s">
        <v>73</v>
      </c>
      <c r="AW17894">
        <v>15</v>
      </c>
      <c r="AX17894" t="s">
        <v>125</v>
      </c>
    </row>
    <row r="17895" spans="1:50" x14ac:dyDescent="0.3">
      <c r="A17895">
        <v>32627</v>
      </c>
      <c r="B17895">
        <v>3262712</v>
      </c>
      <c r="C17895">
        <v>48</v>
      </c>
      <c r="D17895">
        <v>42</v>
      </c>
      <c r="E17895" s="1">
        <v>45237</v>
      </c>
      <c r="F17895" s="2">
        <v>0.75</v>
      </c>
      <c r="G17895" s="2">
        <v>0.875</v>
      </c>
      <c r="H17895" t="s">
        <v>147</v>
      </c>
      <c r="J17895">
        <v>32627</v>
      </c>
      <c r="K17895" t="s">
        <v>85</v>
      </c>
      <c r="L17895">
        <v>4</v>
      </c>
      <c r="M17895" t="s">
        <v>84</v>
      </c>
      <c r="O17895">
        <v>140</v>
      </c>
      <c r="P17895">
        <v>280</v>
      </c>
      <c r="Q17895" t="s">
        <v>77</v>
      </c>
      <c r="R17895">
        <v>999</v>
      </c>
      <c r="S17895" t="s">
        <v>54</v>
      </c>
      <c r="T17895">
        <v>4000</v>
      </c>
      <c r="U17895" t="s">
        <v>55</v>
      </c>
      <c r="V17895" t="s">
        <v>55</v>
      </c>
      <c r="W17895" s="1">
        <v>44958</v>
      </c>
      <c r="X17895" s="1">
        <v>48026</v>
      </c>
      <c r="Y17895" t="s">
        <v>72</v>
      </c>
      <c r="Z17895">
        <v>143307</v>
      </c>
      <c r="AA17895" t="s">
        <v>205</v>
      </c>
      <c r="AB17895">
        <v>4153629055</v>
      </c>
      <c r="AC17895" t="s">
        <v>206</v>
      </c>
      <c r="AD17895" t="s">
        <v>90</v>
      </c>
      <c r="AE17895" s="1">
        <v>45048</v>
      </c>
      <c r="AF17895" t="s">
        <v>91</v>
      </c>
      <c r="AG17895">
        <v>6000</v>
      </c>
      <c r="AI17895" t="s">
        <v>124</v>
      </c>
      <c r="AK17895">
        <v>15</v>
      </c>
      <c r="AL17895" t="s">
        <v>52</v>
      </c>
      <c r="AM17895" t="s">
        <v>93</v>
      </c>
      <c r="AN17895">
        <v>32627</v>
      </c>
      <c r="AO17895">
        <v>32627</v>
      </c>
      <c r="AP17895">
        <v>1566</v>
      </c>
      <c r="AR17895" t="s">
        <v>66</v>
      </c>
      <c r="AS17895" t="s">
        <v>67</v>
      </c>
      <c r="AT17895">
        <v>28</v>
      </c>
      <c r="AV17895" t="s">
        <v>68</v>
      </c>
      <c r="AW17895">
        <v>8</v>
      </c>
      <c r="AX17895" t="s">
        <v>69</v>
      </c>
    </row>
    <row r="17896" spans="1:50" x14ac:dyDescent="0.3">
      <c r="A17896">
        <v>32627</v>
      </c>
      <c r="B17896">
        <v>3262712</v>
      </c>
      <c r="C17896">
        <v>48</v>
      </c>
      <c r="D17896">
        <v>42</v>
      </c>
      <c r="E17896" s="1">
        <v>45237</v>
      </c>
      <c r="F17896" s="2">
        <v>0.75</v>
      </c>
      <c r="G17896" s="2">
        <v>0.875</v>
      </c>
      <c r="H17896" t="s">
        <v>147</v>
      </c>
      <c r="J17896">
        <v>32627</v>
      </c>
      <c r="K17896" t="s">
        <v>85</v>
      </c>
      <c r="L17896">
        <v>4</v>
      </c>
      <c r="M17896" t="s">
        <v>84</v>
      </c>
      <c r="O17896">
        <v>140</v>
      </c>
      <c r="P17896">
        <v>280</v>
      </c>
      <c r="Q17896" t="s">
        <v>77</v>
      </c>
      <c r="R17896">
        <v>999</v>
      </c>
      <c r="S17896" t="s">
        <v>54</v>
      </c>
      <c r="T17896">
        <v>4000</v>
      </c>
      <c r="U17896" t="s">
        <v>55</v>
      </c>
      <c r="V17896" t="s">
        <v>55</v>
      </c>
      <c r="W17896" s="1">
        <v>44958</v>
      </c>
      <c r="X17896" s="1">
        <v>48026</v>
      </c>
      <c r="Y17896" t="s">
        <v>72</v>
      </c>
      <c r="Z17896">
        <v>259026</v>
      </c>
      <c r="AA17896" t="s">
        <v>207</v>
      </c>
      <c r="AB17896">
        <v>9456945914</v>
      </c>
      <c r="AC17896" t="s">
        <v>208</v>
      </c>
      <c r="AD17896" t="s">
        <v>94</v>
      </c>
      <c r="AE17896" s="1">
        <v>44986</v>
      </c>
      <c r="AF17896" t="s">
        <v>60</v>
      </c>
      <c r="AG17896">
        <v>5000</v>
      </c>
      <c r="AI17896" t="s">
        <v>120</v>
      </c>
      <c r="AK17896">
        <v>17</v>
      </c>
      <c r="AL17896" t="s">
        <v>71</v>
      </c>
      <c r="AM17896" t="s">
        <v>62</v>
      </c>
      <c r="AN17896">
        <v>32627</v>
      </c>
      <c r="AO17896">
        <v>32627</v>
      </c>
      <c r="AP17896">
        <v>2678</v>
      </c>
      <c r="AR17896" t="s">
        <v>64</v>
      </c>
      <c r="AS17896" t="s">
        <v>64</v>
      </c>
      <c r="AT17896">
        <v>27</v>
      </c>
      <c r="AV17896" t="s">
        <v>71</v>
      </c>
      <c r="AW17896">
        <v>7</v>
      </c>
      <c r="AX17896" t="s">
        <v>116</v>
      </c>
    </row>
    <row r="17897" spans="1:50" x14ac:dyDescent="0.3">
      <c r="A17897">
        <v>32627</v>
      </c>
      <c r="B17897">
        <v>3262712</v>
      </c>
      <c r="C17897">
        <v>48</v>
      </c>
      <c r="D17897">
        <v>42</v>
      </c>
      <c r="E17897" s="1">
        <v>45237</v>
      </c>
      <c r="F17897" s="2">
        <v>0.75</v>
      </c>
      <c r="G17897" s="2">
        <v>0.875</v>
      </c>
      <c r="H17897" t="s">
        <v>147</v>
      </c>
      <c r="J17897">
        <v>32627</v>
      </c>
      <c r="K17897" t="s">
        <v>85</v>
      </c>
      <c r="L17897">
        <v>4</v>
      </c>
      <c r="M17897" t="s">
        <v>84</v>
      </c>
      <c r="O17897">
        <v>140</v>
      </c>
      <c r="P17897">
        <v>280</v>
      </c>
      <c r="Q17897" t="s">
        <v>77</v>
      </c>
      <c r="R17897">
        <v>999</v>
      </c>
      <c r="S17897" t="s">
        <v>54</v>
      </c>
      <c r="T17897">
        <v>4000</v>
      </c>
      <c r="U17897" t="s">
        <v>55</v>
      </c>
      <c r="V17897" t="s">
        <v>55</v>
      </c>
      <c r="W17897" s="1">
        <v>44958</v>
      </c>
      <c r="X17897" s="1">
        <v>48026</v>
      </c>
      <c r="Y17897" t="s">
        <v>72</v>
      </c>
      <c r="Z17897">
        <v>259026</v>
      </c>
      <c r="AA17897" t="s">
        <v>207</v>
      </c>
      <c r="AB17897">
        <v>9456945914</v>
      </c>
      <c r="AC17897" t="s">
        <v>208</v>
      </c>
      <c r="AD17897" t="s">
        <v>94</v>
      </c>
      <c r="AE17897" s="1">
        <v>44986</v>
      </c>
      <c r="AF17897" t="s">
        <v>60</v>
      </c>
      <c r="AG17897">
        <v>5000</v>
      </c>
      <c r="AI17897" t="s">
        <v>120</v>
      </c>
      <c r="AK17897">
        <v>17</v>
      </c>
      <c r="AL17897" t="s">
        <v>68</v>
      </c>
      <c r="AM17897" t="s">
        <v>62</v>
      </c>
      <c r="AN17897">
        <v>32627</v>
      </c>
      <c r="AO17897">
        <v>32627</v>
      </c>
      <c r="AP17897">
        <v>3133</v>
      </c>
      <c r="AR17897" t="s">
        <v>121</v>
      </c>
      <c r="AS17897" t="s">
        <v>67</v>
      </c>
      <c r="AT17897">
        <v>35</v>
      </c>
      <c r="AV17897" t="s">
        <v>73</v>
      </c>
      <c r="AW17897">
        <v>13</v>
      </c>
      <c r="AX17897" t="s">
        <v>124</v>
      </c>
    </row>
    <row r="17898" spans="1:50" x14ac:dyDescent="0.3">
      <c r="A17898">
        <v>32627</v>
      </c>
      <c r="B17898">
        <v>3262712</v>
      </c>
      <c r="C17898">
        <v>48</v>
      </c>
      <c r="D17898">
        <v>42</v>
      </c>
      <c r="E17898" s="1">
        <v>45237</v>
      </c>
      <c r="F17898" s="2">
        <v>0.75</v>
      </c>
      <c r="G17898" s="2">
        <v>0.875</v>
      </c>
      <c r="H17898" t="s">
        <v>147</v>
      </c>
      <c r="J17898">
        <v>32627</v>
      </c>
      <c r="K17898" t="s">
        <v>85</v>
      </c>
      <c r="L17898">
        <v>4</v>
      </c>
      <c r="M17898" t="s">
        <v>84</v>
      </c>
      <c r="O17898">
        <v>140</v>
      </c>
      <c r="P17898">
        <v>280</v>
      </c>
      <c r="Q17898" t="s">
        <v>77</v>
      </c>
      <c r="R17898">
        <v>999</v>
      </c>
      <c r="S17898" t="s">
        <v>54</v>
      </c>
      <c r="T17898">
        <v>4000</v>
      </c>
      <c r="U17898" t="s">
        <v>55</v>
      </c>
      <c r="V17898" t="s">
        <v>55</v>
      </c>
      <c r="W17898" s="1">
        <v>44958</v>
      </c>
      <c r="X17898" s="1">
        <v>48026</v>
      </c>
      <c r="Y17898" t="s">
        <v>72</v>
      </c>
      <c r="Z17898">
        <v>259026</v>
      </c>
      <c r="AA17898" t="s">
        <v>207</v>
      </c>
      <c r="AB17898">
        <v>9456945914</v>
      </c>
      <c r="AC17898" t="s">
        <v>208</v>
      </c>
      <c r="AD17898" t="s">
        <v>94</v>
      </c>
      <c r="AE17898" s="1">
        <v>44986</v>
      </c>
      <c r="AF17898" t="s">
        <v>60</v>
      </c>
      <c r="AG17898">
        <v>5000</v>
      </c>
      <c r="AI17898" t="s">
        <v>120</v>
      </c>
      <c r="AK17898">
        <v>17</v>
      </c>
      <c r="AL17898" t="s">
        <v>265</v>
      </c>
      <c r="AM17898" t="s">
        <v>62</v>
      </c>
      <c r="AN17898">
        <v>32627</v>
      </c>
      <c r="AO17898">
        <v>32627</v>
      </c>
      <c r="AP17898">
        <v>1505</v>
      </c>
      <c r="AR17898" t="s">
        <v>121</v>
      </c>
      <c r="AS17898" t="s">
        <v>67</v>
      </c>
      <c r="AT17898">
        <v>25</v>
      </c>
      <c r="AV17898" t="s">
        <v>71</v>
      </c>
      <c r="AW17898">
        <v>8</v>
      </c>
      <c r="AX17898" t="s">
        <v>113</v>
      </c>
    </row>
    <row r="17899" spans="1:50" x14ac:dyDescent="0.3">
      <c r="A17899">
        <v>32627</v>
      </c>
      <c r="B17899">
        <v>3262712</v>
      </c>
      <c r="C17899">
        <v>48</v>
      </c>
      <c r="D17899">
        <v>42</v>
      </c>
      <c r="E17899" s="1">
        <v>45237</v>
      </c>
      <c r="F17899" s="2">
        <v>0.75</v>
      </c>
      <c r="G17899" s="2">
        <v>0.875</v>
      </c>
      <c r="H17899" t="s">
        <v>147</v>
      </c>
      <c r="J17899">
        <v>32627</v>
      </c>
      <c r="K17899" t="s">
        <v>85</v>
      </c>
      <c r="L17899">
        <v>4</v>
      </c>
      <c r="M17899" t="s">
        <v>84</v>
      </c>
      <c r="O17899">
        <v>140</v>
      </c>
      <c r="P17899">
        <v>280</v>
      </c>
      <c r="Q17899" t="s">
        <v>77</v>
      </c>
      <c r="R17899">
        <v>999</v>
      </c>
      <c r="S17899" t="s">
        <v>54</v>
      </c>
      <c r="T17899">
        <v>4000</v>
      </c>
      <c r="U17899" t="s">
        <v>55</v>
      </c>
      <c r="V17899" t="s">
        <v>55</v>
      </c>
      <c r="W17899" s="1">
        <v>44958</v>
      </c>
      <c r="X17899" s="1">
        <v>48026</v>
      </c>
      <c r="Y17899" t="s">
        <v>72</v>
      </c>
      <c r="Z17899">
        <v>259026</v>
      </c>
      <c r="AA17899" t="s">
        <v>207</v>
      </c>
      <c r="AB17899">
        <v>9456945914</v>
      </c>
      <c r="AC17899" t="s">
        <v>208</v>
      </c>
      <c r="AD17899" t="s">
        <v>94</v>
      </c>
      <c r="AE17899" s="1">
        <v>44986</v>
      </c>
      <c r="AF17899" t="s">
        <v>60</v>
      </c>
      <c r="AG17899">
        <v>5000</v>
      </c>
      <c r="AI17899" t="s">
        <v>120</v>
      </c>
      <c r="AK17899">
        <v>17</v>
      </c>
      <c r="AL17899" t="s">
        <v>266</v>
      </c>
      <c r="AM17899" t="s">
        <v>62</v>
      </c>
      <c r="AN17899">
        <v>32627</v>
      </c>
      <c r="AO17899">
        <v>32627</v>
      </c>
      <c r="AP17899">
        <v>2867</v>
      </c>
      <c r="AR17899" t="s">
        <v>64</v>
      </c>
      <c r="AS17899" t="s">
        <v>64</v>
      </c>
      <c r="AT17899">
        <v>30</v>
      </c>
      <c r="AV17899" t="s">
        <v>73</v>
      </c>
      <c r="AW17899">
        <v>15</v>
      </c>
      <c r="AX17899" t="s">
        <v>125</v>
      </c>
    </row>
    <row r="17900" spans="1:50" x14ac:dyDescent="0.3">
      <c r="A17900">
        <v>32627</v>
      </c>
      <c r="B17900">
        <v>3262712</v>
      </c>
      <c r="C17900">
        <v>48</v>
      </c>
      <c r="D17900">
        <v>42</v>
      </c>
      <c r="E17900" s="1">
        <v>45237</v>
      </c>
      <c r="F17900" s="2">
        <v>0.75</v>
      </c>
      <c r="G17900" s="2">
        <v>0.875</v>
      </c>
      <c r="H17900" t="s">
        <v>147</v>
      </c>
      <c r="J17900">
        <v>32627</v>
      </c>
      <c r="K17900" t="s">
        <v>85</v>
      </c>
      <c r="L17900">
        <v>4</v>
      </c>
      <c r="M17900" t="s">
        <v>84</v>
      </c>
      <c r="O17900">
        <v>140</v>
      </c>
      <c r="P17900">
        <v>280</v>
      </c>
      <c r="Q17900" t="s">
        <v>77</v>
      </c>
      <c r="R17900">
        <v>999</v>
      </c>
      <c r="S17900" t="s">
        <v>54</v>
      </c>
      <c r="T17900">
        <v>4000</v>
      </c>
      <c r="U17900" t="s">
        <v>55</v>
      </c>
      <c r="V17900" t="s">
        <v>55</v>
      </c>
      <c r="W17900" s="1">
        <v>44958</v>
      </c>
      <c r="X17900" s="1">
        <v>48026</v>
      </c>
      <c r="Y17900" t="s">
        <v>72</v>
      </c>
      <c r="Z17900">
        <v>259026</v>
      </c>
      <c r="AA17900" t="s">
        <v>207</v>
      </c>
      <c r="AB17900">
        <v>9456945914</v>
      </c>
      <c r="AC17900" t="s">
        <v>208</v>
      </c>
      <c r="AD17900" t="s">
        <v>94</v>
      </c>
      <c r="AE17900" s="1">
        <v>44986</v>
      </c>
      <c r="AF17900" t="s">
        <v>60</v>
      </c>
      <c r="AG17900">
        <v>5000</v>
      </c>
      <c r="AI17900" t="s">
        <v>120</v>
      </c>
      <c r="AK17900">
        <v>17</v>
      </c>
      <c r="AL17900" t="s">
        <v>65</v>
      </c>
      <c r="AM17900" t="s">
        <v>62</v>
      </c>
      <c r="AN17900">
        <v>32627</v>
      </c>
      <c r="AO17900">
        <v>32627</v>
      </c>
      <c r="AP17900">
        <v>1566</v>
      </c>
      <c r="AR17900" t="s">
        <v>66</v>
      </c>
      <c r="AS17900" t="s">
        <v>67</v>
      </c>
      <c r="AT17900">
        <v>28</v>
      </c>
      <c r="AV17900" t="s">
        <v>68</v>
      </c>
      <c r="AW17900">
        <v>8</v>
      </c>
      <c r="AX17900" t="s">
        <v>69</v>
      </c>
    </row>
    <row r="17901" spans="1:50" x14ac:dyDescent="0.3">
      <c r="A17901">
        <v>32627</v>
      </c>
      <c r="B17901">
        <v>3262712</v>
      </c>
      <c r="C17901">
        <v>48</v>
      </c>
      <c r="D17901">
        <v>42</v>
      </c>
      <c r="E17901" s="1">
        <v>45237</v>
      </c>
      <c r="F17901" s="2">
        <v>0.75</v>
      </c>
      <c r="G17901" s="2">
        <v>0.875</v>
      </c>
      <c r="H17901" t="s">
        <v>147</v>
      </c>
      <c r="J17901">
        <v>32627</v>
      </c>
      <c r="K17901" t="s">
        <v>85</v>
      </c>
      <c r="L17901">
        <v>4</v>
      </c>
      <c r="M17901" t="s">
        <v>84</v>
      </c>
      <c r="O17901">
        <v>140</v>
      </c>
      <c r="P17901">
        <v>280</v>
      </c>
      <c r="Q17901" t="s">
        <v>77</v>
      </c>
      <c r="R17901">
        <v>999</v>
      </c>
      <c r="S17901" t="s">
        <v>54</v>
      </c>
      <c r="T17901">
        <v>4000</v>
      </c>
      <c r="U17901" t="s">
        <v>55</v>
      </c>
      <c r="V17901" t="s">
        <v>55</v>
      </c>
      <c r="W17901" s="1">
        <v>44958</v>
      </c>
      <c r="X17901" s="1">
        <v>48026</v>
      </c>
      <c r="Y17901" t="s">
        <v>72</v>
      </c>
      <c r="Z17901">
        <v>274485</v>
      </c>
      <c r="AA17901" t="s">
        <v>140</v>
      </c>
      <c r="AB17901">
        <v>3857167586</v>
      </c>
      <c r="AC17901" t="s">
        <v>141</v>
      </c>
      <c r="AD17901" t="s">
        <v>98</v>
      </c>
      <c r="AE17901" s="1">
        <v>44756</v>
      </c>
      <c r="AF17901" t="s">
        <v>91</v>
      </c>
      <c r="AG17901">
        <v>9000</v>
      </c>
      <c r="AI17901" t="s">
        <v>128</v>
      </c>
      <c r="AK17901">
        <v>17</v>
      </c>
      <c r="AL17901" t="s">
        <v>52</v>
      </c>
      <c r="AM17901" t="s">
        <v>93</v>
      </c>
      <c r="AN17901">
        <v>32627</v>
      </c>
      <c r="AO17901">
        <v>32627</v>
      </c>
      <c r="AP17901">
        <v>2678</v>
      </c>
      <c r="AR17901" t="s">
        <v>64</v>
      </c>
      <c r="AS17901" t="s">
        <v>64</v>
      </c>
      <c r="AT17901">
        <v>27</v>
      </c>
      <c r="AV17901" t="s">
        <v>71</v>
      </c>
      <c r="AW17901">
        <v>7</v>
      </c>
      <c r="AX17901" t="s">
        <v>116</v>
      </c>
    </row>
    <row r="17902" spans="1:50" x14ac:dyDescent="0.3">
      <c r="A17902">
        <v>32627</v>
      </c>
      <c r="B17902">
        <v>3262712</v>
      </c>
      <c r="C17902">
        <v>48</v>
      </c>
      <c r="D17902">
        <v>42</v>
      </c>
      <c r="E17902" s="1">
        <v>45237</v>
      </c>
      <c r="F17902" s="2">
        <v>0.75</v>
      </c>
      <c r="G17902" s="2">
        <v>0.875</v>
      </c>
      <c r="H17902" t="s">
        <v>147</v>
      </c>
      <c r="J17902">
        <v>32627</v>
      </c>
      <c r="K17902" t="s">
        <v>85</v>
      </c>
      <c r="L17902">
        <v>4</v>
      </c>
      <c r="M17902" t="s">
        <v>84</v>
      </c>
      <c r="O17902">
        <v>140</v>
      </c>
      <c r="P17902">
        <v>280</v>
      </c>
      <c r="Q17902" t="s">
        <v>77</v>
      </c>
      <c r="R17902">
        <v>999</v>
      </c>
      <c r="S17902" t="s">
        <v>54</v>
      </c>
      <c r="T17902">
        <v>4000</v>
      </c>
      <c r="U17902" t="s">
        <v>55</v>
      </c>
      <c r="V17902" t="s">
        <v>55</v>
      </c>
      <c r="W17902" s="1">
        <v>44958</v>
      </c>
      <c r="X17902" s="1">
        <v>48026</v>
      </c>
      <c r="Y17902" t="s">
        <v>72</v>
      </c>
      <c r="Z17902">
        <v>274485</v>
      </c>
      <c r="AA17902" t="s">
        <v>140</v>
      </c>
      <c r="AB17902">
        <v>3857167586</v>
      </c>
      <c r="AC17902" t="s">
        <v>141</v>
      </c>
      <c r="AD17902" t="s">
        <v>98</v>
      </c>
      <c r="AE17902" s="1">
        <v>44756</v>
      </c>
      <c r="AF17902" t="s">
        <v>91</v>
      </c>
      <c r="AG17902">
        <v>9000</v>
      </c>
      <c r="AI17902" t="s">
        <v>128</v>
      </c>
      <c r="AK17902">
        <v>17</v>
      </c>
      <c r="AL17902" t="s">
        <v>71</v>
      </c>
      <c r="AM17902" t="s">
        <v>93</v>
      </c>
      <c r="AN17902">
        <v>32627</v>
      </c>
      <c r="AO17902">
        <v>32627</v>
      </c>
      <c r="AP17902">
        <v>3133</v>
      </c>
      <c r="AR17902" t="s">
        <v>121</v>
      </c>
      <c r="AS17902" t="s">
        <v>67</v>
      </c>
      <c r="AT17902">
        <v>35</v>
      </c>
      <c r="AV17902" t="s">
        <v>73</v>
      </c>
      <c r="AW17902">
        <v>13</v>
      </c>
      <c r="AX17902" t="s">
        <v>124</v>
      </c>
    </row>
    <row r="17903" spans="1:50" x14ac:dyDescent="0.3">
      <c r="A17903">
        <v>32627</v>
      </c>
      <c r="B17903">
        <v>3262712</v>
      </c>
      <c r="C17903">
        <v>48</v>
      </c>
      <c r="D17903">
        <v>42</v>
      </c>
      <c r="E17903" s="1">
        <v>45237</v>
      </c>
      <c r="F17903" s="2">
        <v>0.75</v>
      </c>
      <c r="G17903" s="2">
        <v>0.875</v>
      </c>
      <c r="H17903" t="s">
        <v>147</v>
      </c>
      <c r="J17903">
        <v>32627</v>
      </c>
      <c r="K17903" t="s">
        <v>85</v>
      </c>
      <c r="L17903">
        <v>4</v>
      </c>
      <c r="M17903" t="s">
        <v>84</v>
      </c>
      <c r="O17903">
        <v>140</v>
      </c>
      <c r="P17903">
        <v>280</v>
      </c>
      <c r="Q17903" t="s">
        <v>77</v>
      </c>
      <c r="R17903">
        <v>999</v>
      </c>
      <c r="S17903" t="s">
        <v>54</v>
      </c>
      <c r="T17903">
        <v>4000</v>
      </c>
      <c r="U17903" t="s">
        <v>55</v>
      </c>
      <c r="V17903" t="s">
        <v>55</v>
      </c>
      <c r="W17903" s="1">
        <v>44958</v>
      </c>
      <c r="X17903" s="1">
        <v>48026</v>
      </c>
      <c r="Y17903" t="s">
        <v>72</v>
      </c>
      <c r="Z17903">
        <v>274485</v>
      </c>
      <c r="AA17903" t="s">
        <v>140</v>
      </c>
      <c r="AB17903">
        <v>3857167586</v>
      </c>
      <c r="AC17903" t="s">
        <v>141</v>
      </c>
      <c r="AD17903" t="s">
        <v>98</v>
      </c>
      <c r="AE17903" s="1">
        <v>44756</v>
      </c>
      <c r="AF17903" t="s">
        <v>91</v>
      </c>
      <c r="AG17903">
        <v>9000</v>
      </c>
      <c r="AI17903" t="s">
        <v>128</v>
      </c>
      <c r="AK17903">
        <v>17</v>
      </c>
      <c r="AL17903" t="s">
        <v>68</v>
      </c>
      <c r="AM17903" t="s">
        <v>93</v>
      </c>
      <c r="AN17903">
        <v>32627</v>
      </c>
      <c r="AO17903">
        <v>32627</v>
      </c>
      <c r="AP17903">
        <v>1505</v>
      </c>
      <c r="AR17903" t="s">
        <v>121</v>
      </c>
      <c r="AS17903" t="s">
        <v>67</v>
      </c>
      <c r="AT17903">
        <v>25</v>
      </c>
      <c r="AV17903" t="s">
        <v>71</v>
      </c>
      <c r="AW17903">
        <v>8</v>
      </c>
      <c r="AX17903" t="s">
        <v>113</v>
      </c>
    </row>
    <row r="17904" spans="1:50" x14ac:dyDescent="0.3">
      <c r="A17904">
        <v>32627</v>
      </c>
      <c r="B17904">
        <v>3262712</v>
      </c>
      <c r="C17904">
        <v>48</v>
      </c>
      <c r="D17904">
        <v>42</v>
      </c>
      <c r="E17904" s="1">
        <v>45237</v>
      </c>
      <c r="F17904" s="2">
        <v>0.75</v>
      </c>
      <c r="G17904" s="2">
        <v>0.875</v>
      </c>
      <c r="H17904" t="s">
        <v>147</v>
      </c>
      <c r="J17904">
        <v>32627</v>
      </c>
      <c r="K17904" t="s">
        <v>85</v>
      </c>
      <c r="L17904">
        <v>4</v>
      </c>
      <c r="M17904" t="s">
        <v>84</v>
      </c>
      <c r="O17904">
        <v>140</v>
      </c>
      <c r="P17904">
        <v>280</v>
      </c>
      <c r="Q17904" t="s">
        <v>77</v>
      </c>
      <c r="R17904">
        <v>999</v>
      </c>
      <c r="S17904" t="s">
        <v>54</v>
      </c>
      <c r="T17904">
        <v>4000</v>
      </c>
      <c r="U17904" t="s">
        <v>55</v>
      </c>
      <c r="V17904" t="s">
        <v>55</v>
      </c>
      <c r="W17904" s="1">
        <v>44958</v>
      </c>
      <c r="X17904" s="1">
        <v>48026</v>
      </c>
      <c r="Y17904" t="s">
        <v>72</v>
      </c>
      <c r="Z17904">
        <v>274485</v>
      </c>
      <c r="AA17904" t="s">
        <v>140</v>
      </c>
      <c r="AB17904">
        <v>3857167586</v>
      </c>
      <c r="AC17904" t="s">
        <v>141</v>
      </c>
      <c r="AD17904" t="s">
        <v>98</v>
      </c>
      <c r="AE17904" s="1">
        <v>44756</v>
      </c>
      <c r="AF17904" t="s">
        <v>91</v>
      </c>
      <c r="AG17904">
        <v>9000</v>
      </c>
      <c r="AI17904" t="s">
        <v>128</v>
      </c>
      <c r="AK17904">
        <v>17</v>
      </c>
      <c r="AL17904" t="s">
        <v>265</v>
      </c>
      <c r="AM17904" t="s">
        <v>93</v>
      </c>
      <c r="AN17904">
        <v>32627</v>
      </c>
      <c r="AO17904">
        <v>32627</v>
      </c>
      <c r="AP17904">
        <v>2867</v>
      </c>
      <c r="AR17904" t="s">
        <v>64</v>
      </c>
      <c r="AS17904" t="s">
        <v>64</v>
      </c>
      <c r="AT17904">
        <v>30</v>
      </c>
      <c r="AV17904" t="s">
        <v>73</v>
      </c>
      <c r="AW17904">
        <v>15</v>
      </c>
      <c r="AX17904" t="s">
        <v>125</v>
      </c>
    </row>
    <row r="17905" spans="1:50" x14ac:dyDescent="0.3">
      <c r="A17905">
        <v>32627</v>
      </c>
      <c r="B17905">
        <v>3262712</v>
      </c>
      <c r="C17905">
        <v>48</v>
      </c>
      <c r="D17905">
        <v>42</v>
      </c>
      <c r="E17905" s="1">
        <v>45237</v>
      </c>
      <c r="F17905" s="2">
        <v>0.75</v>
      </c>
      <c r="G17905" s="2">
        <v>0.875</v>
      </c>
      <c r="H17905" t="s">
        <v>147</v>
      </c>
      <c r="J17905">
        <v>32627</v>
      </c>
      <c r="K17905" t="s">
        <v>85</v>
      </c>
      <c r="L17905">
        <v>4</v>
      </c>
      <c r="M17905" t="s">
        <v>84</v>
      </c>
      <c r="O17905">
        <v>140</v>
      </c>
      <c r="P17905">
        <v>280</v>
      </c>
      <c r="Q17905" t="s">
        <v>77</v>
      </c>
      <c r="R17905">
        <v>999</v>
      </c>
      <c r="S17905" t="s">
        <v>54</v>
      </c>
      <c r="T17905">
        <v>4000</v>
      </c>
      <c r="U17905" t="s">
        <v>55</v>
      </c>
      <c r="V17905" t="s">
        <v>55</v>
      </c>
      <c r="W17905" s="1">
        <v>44958</v>
      </c>
      <c r="X17905" s="1">
        <v>48026</v>
      </c>
      <c r="Y17905" t="s">
        <v>72</v>
      </c>
      <c r="Z17905">
        <v>274485</v>
      </c>
      <c r="AA17905" t="s">
        <v>140</v>
      </c>
      <c r="AB17905">
        <v>3857167586</v>
      </c>
      <c r="AC17905" t="s">
        <v>141</v>
      </c>
      <c r="AD17905" t="s">
        <v>98</v>
      </c>
      <c r="AE17905" s="1">
        <v>44756</v>
      </c>
      <c r="AF17905" t="s">
        <v>91</v>
      </c>
      <c r="AG17905">
        <v>9000</v>
      </c>
      <c r="AI17905" t="s">
        <v>128</v>
      </c>
      <c r="AK17905">
        <v>17</v>
      </c>
      <c r="AL17905" t="s">
        <v>266</v>
      </c>
      <c r="AM17905" t="s">
        <v>93</v>
      </c>
      <c r="AN17905">
        <v>32627</v>
      </c>
      <c r="AO17905">
        <v>32627</v>
      </c>
      <c r="AP17905">
        <v>1566</v>
      </c>
      <c r="AR17905" t="s">
        <v>66</v>
      </c>
      <c r="AS17905" t="s">
        <v>67</v>
      </c>
      <c r="AT17905">
        <v>28</v>
      </c>
      <c r="AV17905" t="s">
        <v>68</v>
      </c>
      <c r="AW17905">
        <v>8</v>
      </c>
      <c r="AX17905" t="s">
        <v>69</v>
      </c>
    </row>
    <row r="17906" spans="1:50" x14ac:dyDescent="0.3">
      <c r="A17906">
        <v>32627</v>
      </c>
      <c r="B17906">
        <v>3262712</v>
      </c>
      <c r="C17906">
        <v>48</v>
      </c>
      <c r="D17906">
        <v>42</v>
      </c>
      <c r="E17906" s="1">
        <v>45237</v>
      </c>
      <c r="F17906" s="2">
        <v>0.75</v>
      </c>
      <c r="G17906" s="2">
        <v>0.875</v>
      </c>
      <c r="H17906" t="s">
        <v>147</v>
      </c>
      <c r="J17906">
        <v>32627</v>
      </c>
      <c r="K17906" t="s">
        <v>85</v>
      </c>
      <c r="L17906">
        <v>4</v>
      </c>
      <c r="M17906" t="s">
        <v>84</v>
      </c>
      <c r="O17906">
        <v>140</v>
      </c>
      <c r="P17906">
        <v>280</v>
      </c>
      <c r="Q17906" t="s">
        <v>77</v>
      </c>
      <c r="R17906">
        <v>999</v>
      </c>
      <c r="S17906" t="s">
        <v>54</v>
      </c>
      <c r="T17906">
        <v>4000</v>
      </c>
      <c r="U17906" t="s">
        <v>55</v>
      </c>
      <c r="V17906" t="s">
        <v>55</v>
      </c>
      <c r="W17906" s="1">
        <v>44958</v>
      </c>
      <c r="X17906" s="1">
        <v>48026</v>
      </c>
      <c r="Y17906" t="s">
        <v>72</v>
      </c>
      <c r="Z17906">
        <v>282424</v>
      </c>
      <c r="AA17906" t="s">
        <v>165</v>
      </c>
      <c r="AB17906">
        <v>8537994894</v>
      </c>
      <c r="AC17906" t="s">
        <v>166</v>
      </c>
      <c r="AD17906" t="s">
        <v>94</v>
      </c>
      <c r="AE17906" s="1">
        <v>44878</v>
      </c>
      <c r="AF17906" t="s">
        <v>60</v>
      </c>
      <c r="AG17906">
        <v>9000</v>
      </c>
      <c r="AI17906" t="s">
        <v>194</v>
      </c>
      <c r="AK17906">
        <v>16</v>
      </c>
      <c r="AL17906" t="s">
        <v>65</v>
      </c>
      <c r="AM17906" t="s">
        <v>62</v>
      </c>
      <c r="AN17906">
        <v>32627</v>
      </c>
      <c r="AO17906">
        <v>32627</v>
      </c>
      <c r="AP17906">
        <v>2678</v>
      </c>
      <c r="AR17906" t="s">
        <v>64</v>
      </c>
      <c r="AS17906" t="s">
        <v>64</v>
      </c>
      <c r="AT17906">
        <v>27</v>
      </c>
      <c r="AV17906" t="s">
        <v>71</v>
      </c>
      <c r="AW17906">
        <v>7</v>
      </c>
      <c r="AX17906" t="s">
        <v>116</v>
      </c>
    </row>
    <row r="17907" spans="1:50" x14ac:dyDescent="0.3">
      <c r="A17907">
        <v>32627</v>
      </c>
      <c r="B17907">
        <v>3262712</v>
      </c>
      <c r="C17907">
        <v>48</v>
      </c>
      <c r="D17907">
        <v>42</v>
      </c>
      <c r="E17907" s="1">
        <v>45237</v>
      </c>
      <c r="F17907" s="2">
        <v>0.75</v>
      </c>
      <c r="G17907" s="2">
        <v>0.875</v>
      </c>
      <c r="H17907" t="s">
        <v>147</v>
      </c>
      <c r="J17907">
        <v>32627</v>
      </c>
      <c r="K17907" t="s">
        <v>85</v>
      </c>
      <c r="L17907">
        <v>4</v>
      </c>
      <c r="M17907" t="s">
        <v>84</v>
      </c>
      <c r="O17907">
        <v>140</v>
      </c>
      <c r="P17907">
        <v>280</v>
      </c>
      <c r="Q17907" t="s">
        <v>77</v>
      </c>
      <c r="R17907">
        <v>999</v>
      </c>
      <c r="S17907" t="s">
        <v>54</v>
      </c>
      <c r="T17907">
        <v>4000</v>
      </c>
      <c r="U17907" t="s">
        <v>55</v>
      </c>
      <c r="V17907" t="s">
        <v>55</v>
      </c>
      <c r="W17907" s="1">
        <v>44958</v>
      </c>
      <c r="X17907" s="1">
        <v>48026</v>
      </c>
      <c r="Y17907" t="s">
        <v>72</v>
      </c>
      <c r="Z17907">
        <v>282424</v>
      </c>
      <c r="AA17907" t="s">
        <v>165</v>
      </c>
      <c r="AB17907">
        <v>8537994894</v>
      </c>
      <c r="AC17907" t="s">
        <v>166</v>
      </c>
      <c r="AD17907" t="s">
        <v>94</v>
      </c>
      <c r="AE17907" s="1">
        <v>44878</v>
      </c>
      <c r="AF17907" t="s">
        <v>60</v>
      </c>
      <c r="AG17907">
        <v>9000</v>
      </c>
      <c r="AI17907" t="s">
        <v>194</v>
      </c>
      <c r="AK17907">
        <v>16</v>
      </c>
      <c r="AL17907" t="s">
        <v>52</v>
      </c>
      <c r="AM17907" t="s">
        <v>62</v>
      </c>
      <c r="AN17907">
        <v>32627</v>
      </c>
      <c r="AO17907">
        <v>32627</v>
      </c>
      <c r="AP17907">
        <v>3133</v>
      </c>
      <c r="AR17907" t="s">
        <v>121</v>
      </c>
      <c r="AS17907" t="s">
        <v>67</v>
      </c>
      <c r="AT17907">
        <v>35</v>
      </c>
      <c r="AV17907" t="s">
        <v>73</v>
      </c>
      <c r="AW17907">
        <v>13</v>
      </c>
      <c r="AX17907" t="s">
        <v>124</v>
      </c>
    </row>
    <row r="17908" spans="1:50" x14ac:dyDescent="0.3">
      <c r="A17908">
        <v>32627</v>
      </c>
      <c r="B17908">
        <v>3262712</v>
      </c>
      <c r="C17908">
        <v>48</v>
      </c>
      <c r="D17908">
        <v>42</v>
      </c>
      <c r="E17908" s="1">
        <v>45237</v>
      </c>
      <c r="F17908" s="2">
        <v>0.75</v>
      </c>
      <c r="G17908" s="2">
        <v>0.875</v>
      </c>
      <c r="H17908" t="s">
        <v>147</v>
      </c>
      <c r="J17908">
        <v>32627</v>
      </c>
      <c r="K17908" t="s">
        <v>85</v>
      </c>
      <c r="L17908">
        <v>4</v>
      </c>
      <c r="M17908" t="s">
        <v>84</v>
      </c>
      <c r="O17908">
        <v>140</v>
      </c>
      <c r="P17908">
        <v>280</v>
      </c>
      <c r="Q17908" t="s">
        <v>77</v>
      </c>
      <c r="R17908">
        <v>999</v>
      </c>
      <c r="S17908" t="s">
        <v>54</v>
      </c>
      <c r="T17908">
        <v>4000</v>
      </c>
      <c r="U17908" t="s">
        <v>55</v>
      </c>
      <c r="V17908" t="s">
        <v>55</v>
      </c>
      <c r="W17908" s="1">
        <v>44958</v>
      </c>
      <c r="X17908" s="1">
        <v>48026</v>
      </c>
      <c r="Y17908" t="s">
        <v>72</v>
      </c>
      <c r="Z17908">
        <v>282424</v>
      </c>
      <c r="AA17908" t="s">
        <v>165</v>
      </c>
      <c r="AB17908">
        <v>8537994894</v>
      </c>
      <c r="AC17908" t="s">
        <v>166</v>
      </c>
      <c r="AD17908" t="s">
        <v>94</v>
      </c>
      <c r="AE17908" s="1">
        <v>44878</v>
      </c>
      <c r="AF17908" t="s">
        <v>60</v>
      </c>
      <c r="AG17908">
        <v>9000</v>
      </c>
      <c r="AI17908" t="s">
        <v>194</v>
      </c>
      <c r="AK17908">
        <v>16</v>
      </c>
      <c r="AL17908" t="s">
        <v>71</v>
      </c>
      <c r="AM17908" t="s">
        <v>62</v>
      </c>
      <c r="AN17908">
        <v>32627</v>
      </c>
      <c r="AO17908">
        <v>32627</v>
      </c>
      <c r="AP17908">
        <v>1505</v>
      </c>
      <c r="AR17908" t="s">
        <v>121</v>
      </c>
      <c r="AS17908" t="s">
        <v>67</v>
      </c>
      <c r="AT17908">
        <v>25</v>
      </c>
      <c r="AV17908" t="s">
        <v>71</v>
      </c>
      <c r="AW17908">
        <v>8</v>
      </c>
      <c r="AX17908" t="s">
        <v>113</v>
      </c>
    </row>
    <row r="17909" spans="1:50" x14ac:dyDescent="0.3">
      <c r="A17909">
        <v>32627</v>
      </c>
      <c r="B17909">
        <v>3262712</v>
      </c>
      <c r="C17909">
        <v>48</v>
      </c>
      <c r="D17909">
        <v>42</v>
      </c>
      <c r="E17909" s="1">
        <v>45237</v>
      </c>
      <c r="F17909" s="2">
        <v>0.75</v>
      </c>
      <c r="G17909" s="2">
        <v>0.875</v>
      </c>
      <c r="H17909" t="s">
        <v>147</v>
      </c>
      <c r="J17909">
        <v>32627</v>
      </c>
      <c r="K17909" t="s">
        <v>85</v>
      </c>
      <c r="L17909">
        <v>4</v>
      </c>
      <c r="M17909" t="s">
        <v>84</v>
      </c>
      <c r="O17909">
        <v>140</v>
      </c>
      <c r="P17909">
        <v>280</v>
      </c>
      <c r="Q17909" t="s">
        <v>77</v>
      </c>
      <c r="R17909">
        <v>999</v>
      </c>
      <c r="S17909" t="s">
        <v>54</v>
      </c>
      <c r="T17909">
        <v>4000</v>
      </c>
      <c r="U17909" t="s">
        <v>55</v>
      </c>
      <c r="V17909" t="s">
        <v>55</v>
      </c>
      <c r="W17909" s="1">
        <v>44958</v>
      </c>
      <c r="X17909" s="1">
        <v>48026</v>
      </c>
      <c r="Y17909" t="s">
        <v>72</v>
      </c>
      <c r="Z17909">
        <v>282424</v>
      </c>
      <c r="AA17909" t="s">
        <v>165</v>
      </c>
      <c r="AB17909">
        <v>8537994894</v>
      </c>
      <c r="AC17909" t="s">
        <v>166</v>
      </c>
      <c r="AD17909" t="s">
        <v>94</v>
      </c>
      <c r="AE17909" s="1">
        <v>44878</v>
      </c>
      <c r="AF17909" t="s">
        <v>60</v>
      </c>
      <c r="AG17909">
        <v>9000</v>
      </c>
      <c r="AI17909" t="s">
        <v>194</v>
      </c>
      <c r="AK17909">
        <v>16</v>
      </c>
      <c r="AL17909" t="s">
        <v>68</v>
      </c>
      <c r="AM17909" t="s">
        <v>62</v>
      </c>
      <c r="AN17909">
        <v>32627</v>
      </c>
      <c r="AO17909">
        <v>32627</v>
      </c>
      <c r="AP17909">
        <v>2867</v>
      </c>
      <c r="AR17909" t="s">
        <v>64</v>
      </c>
      <c r="AS17909" t="s">
        <v>64</v>
      </c>
      <c r="AT17909">
        <v>30</v>
      </c>
      <c r="AV17909" t="s">
        <v>73</v>
      </c>
      <c r="AW17909">
        <v>15</v>
      </c>
      <c r="AX17909" t="s">
        <v>125</v>
      </c>
    </row>
    <row r="17910" spans="1:50" x14ac:dyDescent="0.3">
      <c r="A17910">
        <v>32627</v>
      </c>
      <c r="B17910">
        <v>3262712</v>
      </c>
      <c r="C17910">
        <v>48</v>
      </c>
      <c r="D17910">
        <v>42</v>
      </c>
      <c r="E17910" s="1">
        <v>45237</v>
      </c>
      <c r="F17910" s="2">
        <v>0.75</v>
      </c>
      <c r="G17910" s="2">
        <v>0.875</v>
      </c>
      <c r="H17910" t="s">
        <v>147</v>
      </c>
      <c r="J17910">
        <v>32627</v>
      </c>
      <c r="K17910" t="s">
        <v>85</v>
      </c>
      <c r="L17910">
        <v>4</v>
      </c>
      <c r="M17910" t="s">
        <v>84</v>
      </c>
      <c r="O17910">
        <v>140</v>
      </c>
      <c r="P17910">
        <v>280</v>
      </c>
      <c r="Q17910" t="s">
        <v>77</v>
      </c>
      <c r="R17910">
        <v>999</v>
      </c>
      <c r="S17910" t="s">
        <v>54</v>
      </c>
      <c r="T17910">
        <v>4000</v>
      </c>
      <c r="U17910" t="s">
        <v>55</v>
      </c>
      <c r="V17910" t="s">
        <v>55</v>
      </c>
      <c r="W17910" s="1">
        <v>44958</v>
      </c>
      <c r="X17910" s="1">
        <v>48026</v>
      </c>
      <c r="Y17910" t="s">
        <v>72</v>
      </c>
      <c r="Z17910">
        <v>282424</v>
      </c>
      <c r="AA17910" t="s">
        <v>165</v>
      </c>
      <c r="AB17910">
        <v>8537994894</v>
      </c>
      <c r="AC17910" t="s">
        <v>166</v>
      </c>
      <c r="AD17910" t="s">
        <v>94</v>
      </c>
      <c r="AE17910" s="1">
        <v>44878</v>
      </c>
      <c r="AF17910" t="s">
        <v>60</v>
      </c>
      <c r="AG17910">
        <v>9000</v>
      </c>
      <c r="AI17910" t="s">
        <v>194</v>
      </c>
      <c r="AK17910">
        <v>16</v>
      </c>
      <c r="AL17910" t="s">
        <v>265</v>
      </c>
      <c r="AM17910" t="s">
        <v>62</v>
      </c>
      <c r="AN17910">
        <v>32627</v>
      </c>
      <c r="AO17910">
        <v>32627</v>
      </c>
      <c r="AP17910">
        <v>1566</v>
      </c>
      <c r="AR17910" t="s">
        <v>66</v>
      </c>
      <c r="AS17910" t="s">
        <v>67</v>
      </c>
      <c r="AT17910">
        <v>28</v>
      </c>
      <c r="AV17910" t="s">
        <v>68</v>
      </c>
      <c r="AW17910">
        <v>8</v>
      </c>
      <c r="AX17910" t="s">
        <v>69</v>
      </c>
    </row>
    <row r="17911" spans="1:50" x14ac:dyDescent="0.3">
      <c r="A17911">
        <v>32627</v>
      </c>
      <c r="B17911">
        <v>3262712</v>
      </c>
      <c r="C17911">
        <v>48</v>
      </c>
      <c r="D17911">
        <v>42</v>
      </c>
      <c r="E17911" s="1">
        <v>45237</v>
      </c>
      <c r="F17911" s="2">
        <v>0.75</v>
      </c>
      <c r="G17911" s="2">
        <v>0.875</v>
      </c>
      <c r="H17911" t="s">
        <v>147</v>
      </c>
      <c r="J17911">
        <v>32627</v>
      </c>
      <c r="K17911" t="s">
        <v>76</v>
      </c>
      <c r="L17911">
        <v>9</v>
      </c>
      <c r="M17911" t="s">
        <v>68</v>
      </c>
      <c r="O17911">
        <v>10</v>
      </c>
      <c r="P17911">
        <v>200</v>
      </c>
      <c r="Q17911" t="s">
        <v>77</v>
      </c>
      <c r="R17911">
        <v>4800</v>
      </c>
      <c r="S17911" t="s">
        <v>54</v>
      </c>
      <c r="T17911">
        <v>200</v>
      </c>
      <c r="U17911" t="s">
        <v>55</v>
      </c>
      <c r="V17911" t="s">
        <v>55</v>
      </c>
      <c r="W17911" s="1">
        <v>45038</v>
      </c>
      <c r="X17911" s="1">
        <v>45188</v>
      </c>
      <c r="Y17911" t="s">
        <v>56</v>
      </c>
      <c r="Z17911">
        <v>135123</v>
      </c>
      <c r="AA17911" t="s">
        <v>114</v>
      </c>
      <c r="AB17911">
        <v>5013424358</v>
      </c>
      <c r="AC17911" t="s">
        <v>115</v>
      </c>
      <c r="AD17911" t="s">
        <v>94</v>
      </c>
      <c r="AE17911" s="1">
        <v>44709</v>
      </c>
      <c r="AF17911" t="s">
        <v>60</v>
      </c>
      <c r="AG17911">
        <v>6000</v>
      </c>
      <c r="AI17911" t="s">
        <v>116</v>
      </c>
      <c r="AK17911">
        <v>15</v>
      </c>
      <c r="AL17911" t="s">
        <v>266</v>
      </c>
      <c r="AM17911" t="s">
        <v>62</v>
      </c>
      <c r="AN17911">
        <v>32627</v>
      </c>
      <c r="AO17911">
        <v>32627</v>
      </c>
      <c r="AP17911">
        <v>2678</v>
      </c>
      <c r="AR17911" t="s">
        <v>64</v>
      </c>
      <c r="AS17911" t="s">
        <v>64</v>
      </c>
      <c r="AT17911">
        <v>27</v>
      </c>
      <c r="AV17911" t="s">
        <v>71</v>
      </c>
      <c r="AW17911">
        <v>7</v>
      </c>
      <c r="AX17911" t="s">
        <v>116</v>
      </c>
    </row>
    <row r="17912" spans="1:50" x14ac:dyDescent="0.3">
      <c r="A17912">
        <v>32627</v>
      </c>
      <c r="B17912">
        <v>3262712</v>
      </c>
      <c r="C17912">
        <v>48</v>
      </c>
      <c r="D17912">
        <v>42</v>
      </c>
      <c r="E17912" s="1">
        <v>45237</v>
      </c>
      <c r="F17912" s="2">
        <v>0.75</v>
      </c>
      <c r="G17912" s="2">
        <v>0.875</v>
      </c>
      <c r="H17912" t="s">
        <v>147</v>
      </c>
      <c r="J17912">
        <v>32627</v>
      </c>
      <c r="K17912" t="s">
        <v>76</v>
      </c>
      <c r="L17912">
        <v>9</v>
      </c>
      <c r="M17912" t="s">
        <v>68</v>
      </c>
      <c r="O17912">
        <v>10</v>
      </c>
      <c r="P17912">
        <v>200</v>
      </c>
      <c r="Q17912" t="s">
        <v>77</v>
      </c>
      <c r="R17912">
        <v>4800</v>
      </c>
      <c r="S17912" t="s">
        <v>54</v>
      </c>
      <c r="T17912">
        <v>200</v>
      </c>
      <c r="U17912" t="s">
        <v>55</v>
      </c>
      <c r="V17912" t="s">
        <v>55</v>
      </c>
      <c r="W17912" s="1">
        <v>45038</v>
      </c>
      <c r="X17912" s="1">
        <v>45188</v>
      </c>
      <c r="Y17912" t="s">
        <v>56</v>
      </c>
      <c r="Z17912">
        <v>135123</v>
      </c>
      <c r="AA17912" t="s">
        <v>114</v>
      </c>
      <c r="AB17912">
        <v>5013424358</v>
      </c>
      <c r="AC17912" t="s">
        <v>115</v>
      </c>
      <c r="AD17912" t="s">
        <v>94</v>
      </c>
      <c r="AE17912" s="1">
        <v>44709</v>
      </c>
      <c r="AF17912" t="s">
        <v>60</v>
      </c>
      <c r="AG17912">
        <v>6000</v>
      </c>
      <c r="AI17912" t="s">
        <v>116</v>
      </c>
      <c r="AK17912">
        <v>15</v>
      </c>
      <c r="AL17912" t="s">
        <v>65</v>
      </c>
      <c r="AM17912" t="s">
        <v>62</v>
      </c>
      <c r="AN17912">
        <v>32627</v>
      </c>
      <c r="AO17912">
        <v>32627</v>
      </c>
      <c r="AP17912">
        <v>3133</v>
      </c>
      <c r="AR17912" t="s">
        <v>121</v>
      </c>
      <c r="AS17912" t="s">
        <v>67</v>
      </c>
      <c r="AT17912">
        <v>35</v>
      </c>
      <c r="AV17912" t="s">
        <v>73</v>
      </c>
      <c r="AW17912">
        <v>13</v>
      </c>
      <c r="AX17912" t="s">
        <v>124</v>
      </c>
    </row>
    <row r="17913" spans="1:50" x14ac:dyDescent="0.3">
      <c r="A17913">
        <v>32627</v>
      </c>
      <c r="B17913">
        <v>3262712</v>
      </c>
      <c r="C17913">
        <v>48</v>
      </c>
      <c r="D17913">
        <v>42</v>
      </c>
      <c r="E17913" s="1">
        <v>45237</v>
      </c>
      <c r="F17913" s="2">
        <v>0.75</v>
      </c>
      <c r="G17913" s="2">
        <v>0.875</v>
      </c>
      <c r="H17913" t="s">
        <v>147</v>
      </c>
      <c r="J17913">
        <v>32627</v>
      </c>
      <c r="K17913" t="s">
        <v>76</v>
      </c>
      <c r="L17913">
        <v>9</v>
      </c>
      <c r="M17913" t="s">
        <v>68</v>
      </c>
      <c r="O17913">
        <v>10</v>
      </c>
      <c r="P17913">
        <v>200</v>
      </c>
      <c r="Q17913" t="s">
        <v>77</v>
      </c>
      <c r="R17913">
        <v>4800</v>
      </c>
      <c r="S17913" t="s">
        <v>54</v>
      </c>
      <c r="T17913">
        <v>200</v>
      </c>
      <c r="U17913" t="s">
        <v>55</v>
      </c>
      <c r="V17913" t="s">
        <v>55</v>
      </c>
      <c r="W17913" s="1">
        <v>45038</v>
      </c>
      <c r="X17913" s="1">
        <v>45188</v>
      </c>
      <c r="Y17913" t="s">
        <v>56</v>
      </c>
      <c r="Z17913">
        <v>135123</v>
      </c>
      <c r="AA17913" t="s">
        <v>114</v>
      </c>
      <c r="AB17913">
        <v>5013424358</v>
      </c>
      <c r="AC17913" t="s">
        <v>115</v>
      </c>
      <c r="AD17913" t="s">
        <v>94</v>
      </c>
      <c r="AE17913" s="1">
        <v>44709</v>
      </c>
      <c r="AF17913" t="s">
        <v>60</v>
      </c>
      <c r="AG17913">
        <v>6000</v>
      </c>
      <c r="AI17913" t="s">
        <v>116</v>
      </c>
      <c r="AK17913">
        <v>15</v>
      </c>
      <c r="AL17913" t="s">
        <v>52</v>
      </c>
      <c r="AM17913" t="s">
        <v>62</v>
      </c>
      <c r="AN17913">
        <v>32627</v>
      </c>
      <c r="AO17913">
        <v>32627</v>
      </c>
      <c r="AP17913">
        <v>1505</v>
      </c>
      <c r="AR17913" t="s">
        <v>121</v>
      </c>
      <c r="AS17913" t="s">
        <v>67</v>
      </c>
      <c r="AT17913">
        <v>25</v>
      </c>
      <c r="AV17913" t="s">
        <v>71</v>
      </c>
      <c r="AW17913">
        <v>8</v>
      </c>
      <c r="AX17913" t="s">
        <v>113</v>
      </c>
    </row>
    <row r="17914" spans="1:50" x14ac:dyDescent="0.3">
      <c r="A17914">
        <v>32627</v>
      </c>
      <c r="B17914">
        <v>3262712</v>
      </c>
      <c r="C17914">
        <v>48</v>
      </c>
      <c r="D17914">
        <v>42</v>
      </c>
      <c r="E17914" s="1">
        <v>45237</v>
      </c>
      <c r="F17914" s="2">
        <v>0.75</v>
      </c>
      <c r="G17914" s="2">
        <v>0.875</v>
      </c>
      <c r="H17914" t="s">
        <v>147</v>
      </c>
      <c r="J17914">
        <v>32627</v>
      </c>
      <c r="K17914" t="s">
        <v>76</v>
      </c>
      <c r="L17914">
        <v>9</v>
      </c>
      <c r="M17914" t="s">
        <v>68</v>
      </c>
      <c r="O17914">
        <v>10</v>
      </c>
      <c r="P17914">
        <v>200</v>
      </c>
      <c r="Q17914" t="s">
        <v>77</v>
      </c>
      <c r="R17914">
        <v>4800</v>
      </c>
      <c r="S17914" t="s">
        <v>54</v>
      </c>
      <c r="T17914">
        <v>200</v>
      </c>
      <c r="U17914" t="s">
        <v>55</v>
      </c>
      <c r="V17914" t="s">
        <v>55</v>
      </c>
      <c r="W17914" s="1">
        <v>45038</v>
      </c>
      <c r="X17914" s="1">
        <v>45188</v>
      </c>
      <c r="Y17914" t="s">
        <v>56</v>
      </c>
      <c r="Z17914">
        <v>135123</v>
      </c>
      <c r="AA17914" t="s">
        <v>114</v>
      </c>
      <c r="AB17914">
        <v>5013424358</v>
      </c>
      <c r="AC17914" t="s">
        <v>115</v>
      </c>
      <c r="AD17914" t="s">
        <v>94</v>
      </c>
      <c r="AE17914" s="1">
        <v>44709</v>
      </c>
      <c r="AF17914" t="s">
        <v>60</v>
      </c>
      <c r="AG17914">
        <v>6000</v>
      </c>
      <c r="AI17914" t="s">
        <v>116</v>
      </c>
      <c r="AK17914">
        <v>15</v>
      </c>
      <c r="AL17914" t="s">
        <v>71</v>
      </c>
      <c r="AM17914" t="s">
        <v>62</v>
      </c>
      <c r="AN17914">
        <v>32627</v>
      </c>
      <c r="AO17914">
        <v>32627</v>
      </c>
      <c r="AP17914">
        <v>2867</v>
      </c>
      <c r="AR17914" t="s">
        <v>64</v>
      </c>
      <c r="AS17914" t="s">
        <v>64</v>
      </c>
      <c r="AT17914">
        <v>30</v>
      </c>
      <c r="AV17914" t="s">
        <v>73</v>
      </c>
      <c r="AW17914">
        <v>15</v>
      </c>
      <c r="AX17914" t="s">
        <v>125</v>
      </c>
    </row>
    <row r="17915" spans="1:50" x14ac:dyDescent="0.3">
      <c r="A17915">
        <v>32627</v>
      </c>
      <c r="B17915">
        <v>3262712</v>
      </c>
      <c r="C17915">
        <v>48</v>
      </c>
      <c r="D17915">
        <v>42</v>
      </c>
      <c r="E17915" s="1">
        <v>45237</v>
      </c>
      <c r="F17915" s="2">
        <v>0.75</v>
      </c>
      <c r="G17915" s="2">
        <v>0.875</v>
      </c>
      <c r="H17915" t="s">
        <v>147</v>
      </c>
      <c r="J17915">
        <v>32627</v>
      </c>
      <c r="K17915" t="s">
        <v>76</v>
      </c>
      <c r="L17915">
        <v>9</v>
      </c>
      <c r="M17915" t="s">
        <v>68</v>
      </c>
      <c r="O17915">
        <v>10</v>
      </c>
      <c r="P17915">
        <v>200</v>
      </c>
      <c r="Q17915" t="s">
        <v>77</v>
      </c>
      <c r="R17915">
        <v>4800</v>
      </c>
      <c r="S17915" t="s">
        <v>54</v>
      </c>
      <c r="T17915">
        <v>200</v>
      </c>
      <c r="U17915" t="s">
        <v>55</v>
      </c>
      <c r="V17915" t="s">
        <v>55</v>
      </c>
      <c r="W17915" s="1">
        <v>45038</v>
      </c>
      <c r="X17915" s="1">
        <v>45188</v>
      </c>
      <c r="Y17915" t="s">
        <v>56</v>
      </c>
      <c r="Z17915">
        <v>135123</v>
      </c>
      <c r="AA17915" t="s">
        <v>114</v>
      </c>
      <c r="AB17915">
        <v>5013424358</v>
      </c>
      <c r="AC17915" t="s">
        <v>115</v>
      </c>
      <c r="AD17915" t="s">
        <v>94</v>
      </c>
      <c r="AE17915" s="1">
        <v>44709</v>
      </c>
      <c r="AF17915" t="s">
        <v>60</v>
      </c>
      <c r="AG17915">
        <v>6000</v>
      </c>
      <c r="AI17915" t="s">
        <v>116</v>
      </c>
      <c r="AK17915">
        <v>15</v>
      </c>
      <c r="AL17915" t="s">
        <v>68</v>
      </c>
      <c r="AM17915" t="s">
        <v>62</v>
      </c>
      <c r="AN17915">
        <v>32627</v>
      </c>
      <c r="AO17915">
        <v>32627</v>
      </c>
      <c r="AP17915">
        <v>1566</v>
      </c>
      <c r="AR17915" t="s">
        <v>66</v>
      </c>
      <c r="AS17915" t="s">
        <v>67</v>
      </c>
      <c r="AT17915">
        <v>28</v>
      </c>
      <c r="AV17915" t="s">
        <v>68</v>
      </c>
      <c r="AW17915">
        <v>8</v>
      </c>
      <c r="AX17915" t="s">
        <v>69</v>
      </c>
    </row>
    <row r="17916" spans="1:50" x14ac:dyDescent="0.3">
      <c r="A17916">
        <v>32627</v>
      </c>
      <c r="B17916">
        <v>3262712</v>
      </c>
      <c r="C17916">
        <v>48</v>
      </c>
      <c r="D17916">
        <v>42</v>
      </c>
      <c r="E17916" s="1">
        <v>45237</v>
      </c>
      <c r="F17916" s="2">
        <v>0.75</v>
      </c>
      <c r="G17916" s="2">
        <v>0.875</v>
      </c>
      <c r="H17916" t="s">
        <v>147</v>
      </c>
      <c r="J17916">
        <v>32627</v>
      </c>
      <c r="K17916" t="s">
        <v>76</v>
      </c>
      <c r="L17916">
        <v>9</v>
      </c>
      <c r="M17916" t="s">
        <v>68</v>
      </c>
      <c r="O17916">
        <v>10</v>
      </c>
      <c r="P17916">
        <v>200</v>
      </c>
      <c r="Q17916" t="s">
        <v>77</v>
      </c>
      <c r="R17916">
        <v>4800</v>
      </c>
      <c r="S17916" t="s">
        <v>54</v>
      </c>
      <c r="T17916">
        <v>200</v>
      </c>
      <c r="U17916" t="s">
        <v>55</v>
      </c>
      <c r="V17916" t="s">
        <v>55</v>
      </c>
      <c r="W17916" s="1">
        <v>45038</v>
      </c>
      <c r="X17916" s="1">
        <v>45188</v>
      </c>
      <c r="Y17916" t="s">
        <v>56</v>
      </c>
      <c r="Z17916">
        <v>143307</v>
      </c>
      <c r="AA17916" t="s">
        <v>205</v>
      </c>
      <c r="AB17916">
        <v>4153629055</v>
      </c>
      <c r="AC17916" t="s">
        <v>206</v>
      </c>
      <c r="AD17916" t="s">
        <v>90</v>
      </c>
      <c r="AE17916" s="1">
        <v>45048</v>
      </c>
      <c r="AF17916" t="s">
        <v>91</v>
      </c>
      <c r="AG17916">
        <v>6000</v>
      </c>
      <c r="AI17916" t="s">
        <v>124</v>
      </c>
      <c r="AK17916">
        <v>15</v>
      </c>
      <c r="AL17916" t="s">
        <v>265</v>
      </c>
      <c r="AM17916" t="s">
        <v>93</v>
      </c>
      <c r="AN17916">
        <v>32627</v>
      </c>
      <c r="AO17916">
        <v>32627</v>
      </c>
      <c r="AP17916">
        <v>2678</v>
      </c>
      <c r="AR17916" t="s">
        <v>64</v>
      </c>
      <c r="AS17916" t="s">
        <v>64</v>
      </c>
      <c r="AT17916">
        <v>27</v>
      </c>
      <c r="AV17916" t="s">
        <v>71</v>
      </c>
      <c r="AW17916">
        <v>7</v>
      </c>
      <c r="AX17916" t="s">
        <v>116</v>
      </c>
    </row>
    <row r="17917" spans="1:50" x14ac:dyDescent="0.3">
      <c r="A17917">
        <v>32627</v>
      </c>
      <c r="B17917">
        <v>3262712</v>
      </c>
      <c r="C17917">
        <v>48</v>
      </c>
      <c r="D17917">
        <v>42</v>
      </c>
      <c r="E17917" s="1">
        <v>45237</v>
      </c>
      <c r="F17917" s="2">
        <v>0.75</v>
      </c>
      <c r="G17917" s="2">
        <v>0.875</v>
      </c>
      <c r="H17917" t="s">
        <v>147</v>
      </c>
      <c r="J17917">
        <v>32627</v>
      </c>
      <c r="K17917" t="s">
        <v>76</v>
      </c>
      <c r="L17917">
        <v>9</v>
      </c>
      <c r="M17917" t="s">
        <v>68</v>
      </c>
      <c r="O17917">
        <v>10</v>
      </c>
      <c r="P17917">
        <v>200</v>
      </c>
      <c r="Q17917" t="s">
        <v>77</v>
      </c>
      <c r="R17917">
        <v>4800</v>
      </c>
      <c r="S17917" t="s">
        <v>54</v>
      </c>
      <c r="T17917">
        <v>200</v>
      </c>
      <c r="U17917" t="s">
        <v>55</v>
      </c>
      <c r="V17917" t="s">
        <v>55</v>
      </c>
      <c r="W17917" s="1">
        <v>45038</v>
      </c>
      <c r="X17917" s="1">
        <v>45188</v>
      </c>
      <c r="Y17917" t="s">
        <v>56</v>
      </c>
      <c r="Z17917">
        <v>143307</v>
      </c>
      <c r="AA17917" t="s">
        <v>205</v>
      </c>
      <c r="AB17917">
        <v>4153629055</v>
      </c>
      <c r="AC17917" t="s">
        <v>206</v>
      </c>
      <c r="AD17917" t="s">
        <v>90</v>
      </c>
      <c r="AE17917" s="1">
        <v>45048</v>
      </c>
      <c r="AF17917" t="s">
        <v>91</v>
      </c>
      <c r="AG17917">
        <v>6000</v>
      </c>
      <c r="AI17917" t="s">
        <v>124</v>
      </c>
      <c r="AK17917">
        <v>15</v>
      </c>
      <c r="AL17917" t="s">
        <v>266</v>
      </c>
      <c r="AM17917" t="s">
        <v>93</v>
      </c>
      <c r="AN17917">
        <v>32627</v>
      </c>
      <c r="AO17917">
        <v>32627</v>
      </c>
      <c r="AP17917">
        <v>3133</v>
      </c>
      <c r="AR17917" t="s">
        <v>121</v>
      </c>
      <c r="AS17917" t="s">
        <v>67</v>
      </c>
      <c r="AT17917">
        <v>35</v>
      </c>
      <c r="AV17917" t="s">
        <v>73</v>
      </c>
      <c r="AW17917">
        <v>13</v>
      </c>
      <c r="AX17917" t="s">
        <v>124</v>
      </c>
    </row>
    <row r="17918" spans="1:50" x14ac:dyDescent="0.3">
      <c r="A17918">
        <v>32627</v>
      </c>
      <c r="B17918">
        <v>3262712</v>
      </c>
      <c r="C17918">
        <v>48</v>
      </c>
      <c r="D17918">
        <v>42</v>
      </c>
      <c r="E17918" s="1">
        <v>45237</v>
      </c>
      <c r="F17918" s="2">
        <v>0.75</v>
      </c>
      <c r="G17918" s="2">
        <v>0.875</v>
      </c>
      <c r="H17918" t="s">
        <v>147</v>
      </c>
      <c r="J17918">
        <v>32627</v>
      </c>
      <c r="K17918" t="s">
        <v>76</v>
      </c>
      <c r="L17918">
        <v>9</v>
      </c>
      <c r="M17918" t="s">
        <v>68</v>
      </c>
      <c r="O17918">
        <v>10</v>
      </c>
      <c r="P17918">
        <v>200</v>
      </c>
      <c r="Q17918" t="s">
        <v>77</v>
      </c>
      <c r="R17918">
        <v>4800</v>
      </c>
      <c r="S17918" t="s">
        <v>54</v>
      </c>
      <c r="T17918">
        <v>200</v>
      </c>
      <c r="U17918" t="s">
        <v>55</v>
      </c>
      <c r="V17918" t="s">
        <v>55</v>
      </c>
      <c r="W17918" s="1">
        <v>45038</v>
      </c>
      <c r="X17918" s="1">
        <v>45188</v>
      </c>
      <c r="Y17918" t="s">
        <v>56</v>
      </c>
      <c r="Z17918">
        <v>143307</v>
      </c>
      <c r="AA17918" t="s">
        <v>205</v>
      </c>
      <c r="AB17918">
        <v>4153629055</v>
      </c>
      <c r="AC17918" t="s">
        <v>206</v>
      </c>
      <c r="AD17918" t="s">
        <v>90</v>
      </c>
      <c r="AE17918" s="1">
        <v>45048</v>
      </c>
      <c r="AF17918" t="s">
        <v>91</v>
      </c>
      <c r="AG17918">
        <v>6000</v>
      </c>
      <c r="AI17918" t="s">
        <v>124</v>
      </c>
      <c r="AK17918">
        <v>15</v>
      </c>
      <c r="AL17918" t="s">
        <v>65</v>
      </c>
      <c r="AM17918" t="s">
        <v>93</v>
      </c>
      <c r="AN17918">
        <v>32627</v>
      </c>
      <c r="AO17918">
        <v>32627</v>
      </c>
      <c r="AP17918">
        <v>1505</v>
      </c>
      <c r="AR17918" t="s">
        <v>121</v>
      </c>
      <c r="AS17918" t="s">
        <v>67</v>
      </c>
      <c r="AT17918">
        <v>25</v>
      </c>
      <c r="AV17918" t="s">
        <v>71</v>
      </c>
      <c r="AW17918">
        <v>8</v>
      </c>
      <c r="AX17918" t="s">
        <v>113</v>
      </c>
    </row>
    <row r="17919" spans="1:50" x14ac:dyDescent="0.3">
      <c r="A17919">
        <v>32627</v>
      </c>
      <c r="B17919">
        <v>3262712</v>
      </c>
      <c r="C17919">
        <v>48</v>
      </c>
      <c r="D17919">
        <v>42</v>
      </c>
      <c r="E17919" s="1">
        <v>45237</v>
      </c>
      <c r="F17919" s="2">
        <v>0.75</v>
      </c>
      <c r="G17919" s="2">
        <v>0.875</v>
      </c>
      <c r="H17919" t="s">
        <v>147</v>
      </c>
      <c r="J17919">
        <v>32627</v>
      </c>
      <c r="K17919" t="s">
        <v>76</v>
      </c>
      <c r="L17919">
        <v>9</v>
      </c>
      <c r="M17919" t="s">
        <v>68</v>
      </c>
      <c r="O17919">
        <v>10</v>
      </c>
      <c r="P17919">
        <v>200</v>
      </c>
      <c r="Q17919" t="s">
        <v>77</v>
      </c>
      <c r="R17919">
        <v>4800</v>
      </c>
      <c r="S17919" t="s">
        <v>54</v>
      </c>
      <c r="T17919">
        <v>200</v>
      </c>
      <c r="U17919" t="s">
        <v>55</v>
      </c>
      <c r="V17919" t="s">
        <v>55</v>
      </c>
      <c r="W17919" s="1">
        <v>45038</v>
      </c>
      <c r="X17919" s="1">
        <v>45188</v>
      </c>
      <c r="Y17919" t="s">
        <v>56</v>
      </c>
      <c r="Z17919">
        <v>143307</v>
      </c>
      <c r="AA17919" t="s">
        <v>205</v>
      </c>
      <c r="AB17919">
        <v>4153629055</v>
      </c>
      <c r="AC17919" t="s">
        <v>206</v>
      </c>
      <c r="AD17919" t="s">
        <v>90</v>
      </c>
      <c r="AE17919" s="1">
        <v>45048</v>
      </c>
      <c r="AF17919" t="s">
        <v>91</v>
      </c>
      <c r="AG17919">
        <v>6000</v>
      </c>
      <c r="AI17919" t="s">
        <v>124</v>
      </c>
      <c r="AK17919">
        <v>15</v>
      </c>
      <c r="AL17919" t="s">
        <v>52</v>
      </c>
      <c r="AM17919" t="s">
        <v>93</v>
      </c>
      <c r="AN17919">
        <v>32627</v>
      </c>
      <c r="AO17919">
        <v>32627</v>
      </c>
      <c r="AP17919">
        <v>2867</v>
      </c>
      <c r="AR17919" t="s">
        <v>64</v>
      </c>
      <c r="AS17919" t="s">
        <v>64</v>
      </c>
      <c r="AT17919">
        <v>30</v>
      </c>
      <c r="AV17919" t="s">
        <v>73</v>
      </c>
      <c r="AW17919">
        <v>15</v>
      </c>
      <c r="AX17919" t="s">
        <v>125</v>
      </c>
    </row>
    <row r="17920" spans="1:50" x14ac:dyDescent="0.3">
      <c r="A17920">
        <v>32627</v>
      </c>
      <c r="B17920">
        <v>3262712</v>
      </c>
      <c r="C17920">
        <v>48</v>
      </c>
      <c r="D17920">
        <v>42</v>
      </c>
      <c r="E17920" s="1">
        <v>45237</v>
      </c>
      <c r="F17920" s="2">
        <v>0.75</v>
      </c>
      <c r="G17920" s="2">
        <v>0.875</v>
      </c>
      <c r="H17920" t="s">
        <v>147</v>
      </c>
      <c r="J17920">
        <v>32627</v>
      </c>
      <c r="K17920" t="s">
        <v>76</v>
      </c>
      <c r="L17920">
        <v>9</v>
      </c>
      <c r="M17920" t="s">
        <v>68</v>
      </c>
      <c r="O17920">
        <v>10</v>
      </c>
      <c r="P17920">
        <v>200</v>
      </c>
      <c r="Q17920" t="s">
        <v>77</v>
      </c>
      <c r="R17920">
        <v>4800</v>
      </c>
      <c r="S17920" t="s">
        <v>54</v>
      </c>
      <c r="T17920">
        <v>200</v>
      </c>
      <c r="U17920" t="s">
        <v>55</v>
      </c>
      <c r="V17920" t="s">
        <v>55</v>
      </c>
      <c r="W17920" s="1">
        <v>45038</v>
      </c>
      <c r="X17920" s="1">
        <v>45188</v>
      </c>
      <c r="Y17920" t="s">
        <v>56</v>
      </c>
      <c r="Z17920">
        <v>143307</v>
      </c>
      <c r="AA17920" t="s">
        <v>205</v>
      </c>
      <c r="AB17920">
        <v>4153629055</v>
      </c>
      <c r="AC17920" t="s">
        <v>206</v>
      </c>
      <c r="AD17920" t="s">
        <v>90</v>
      </c>
      <c r="AE17920" s="1">
        <v>45048</v>
      </c>
      <c r="AF17920" t="s">
        <v>91</v>
      </c>
      <c r="AG17920">
        <v>6000</v>
      </c>
      <c r="AI17920" t="s">
        <v>124</v>
      </c>
      <c r="AK17920">
        <v>15</v>
      </c>
      <c r="AL17920" t="s">
        <v>71</v>
      </c>
      <c r="AM17920" t="s">
        <v>93</v>
      </c>
      <c r="AN17920">
        <v>32627</v>
      </c>
      <c r="AO17920">
        <v>32627</v>
      </c>
      <c r="AP17920">
        <v>1566</v>
      </c>
      <c r="AR17920" t="s">
        <v>66</v>
      </c>
      <c r="AS17920" t="s">
        <v>67</v>
      </c>
      <c r="AT17920">
        <v>28</v>
      </c>
      <c r="AV17920" t="s">
        <v>68</v>
      </c>
      <c r="AW17920">
        <v>8</v>
      </c>
      <c r="AX17920" t="s">
        <v>69</v>
      </c>
    </row>
    <row r="17921" spans="1:50" x14ac:dyDescent="0.3">
      <c r="A17921">
        <v>32627</v>
      </c>
      <c r="B17921">
        <v>3262712</v>
      </c>
      <c r="C17921">
        <v>48</v>
      </c>
      <c r="D17921">
        <v>42</v>
      </c>
      <c r="E17921" s="1">
        <v>45237</v>
      </c>
      <c r="F17921" s="2">
        <v>0.75</v>
      </c>
      <c r="G17921" s="2">
        <v>0.875</v>
      </c>
      <c r="H17921" t="s">
        <v>147</v>
      </c>
      <c r="J17921">
        <v>32627</v>
      </c>
      <c r="K17921" t="s">
        <v>76</v>
      </c>
      <c r="L17921">
        <v>9</v>
      </c>
      <c r="M17921" t="s">
        <v>68</v>
      </c>
      <c r="O17921">
        <v>10</v>
      </c>
      <c r="P17921">
        <v>200</v>
      </c>
      <c r="Q17921" t="s">
        <v>77</v>
      </c>
      <c r="R17921">
        <v>4800</v>
      </c>
      <c r="S17921" t="s">
        <v>54</v>
      </c>
      <c r="T17921">
        <v>200</v>
      </c>
      <c r="U17921" t="s">
        <v>55</v>
      </c>
      <c r="V17921" t="s">
        <v>55</v>
      </c>
      <c r="W17921" s="1">
        <v>45038</v>
      </c>
      <c r="X17921" s="1">
        <v>45188</v>
      </c>
      <c r="Y17921" t="s">
        <v>56</v>
      </c>
      <c r="Z17921">
        <v>259026</v>
      </c>
      <c r="AA17921" t="s">
        <v>207</v>
      </c>
      <c r="AB17921">
        <v>9456945914</v>
      </c>
      <c r="AC17921" t="s">
        <v>208</v>
      </c>
      <c r="AD17921" t="s">
        <v>94</v>
      </c>
      <c r="AE17921" s="1">
        <v>44986</v>
      </c>
      <c r="AF17921" t="s">
        <v>60</v>
      </c>
      <c r="AG17921">
        <v>5000</v>
      </c>
      <c r="AI17921" t="s">
        <v>120</v>
      </c>
      <c r="AK17921">
        <v>17</v>
      </c>
      <c r="AL17921" t="s">
        <v>68</v>
      </c>
      <c r="AM17921" t="s">
        <v>62</v>
      </c>
      <c r="AN17921">
        <v>32627</v>
      </c>
      <c r="AO17921">
        <v>32627</v>
      </c>
      <c r="AP17921">
        <v>2678</v>
      </c>
      <c r="AR17921" t="s">
        <v>64</v>
      </c>
      <c r="AS17921" t="s">
        <v>64</v>
      </c>
      <c r="AT17921">
        <v>27</v>
      </c>
      <c r="AV17921" t="s">
        <v>71</v>
      </c>
      <c r="AW17921">
        <v>7</v>
      </c>
      <c r="AX17921" t="s">
        <v>116</v>
      </c>
    </row>
    <row r="17922" spans="1:50" x14ac:dyDescent="0.3">
      <c r="A17922">
        <v>32627</v>
      </c>
      <c r="B17922">
        <v>3262712</v>
      </c>
      <c r="C17922">
        <v>48</v>
      </c>
      <c r="D17922">
        <v>42</v>
      </c>
      <c r="E17922" s="1">
        <v>45237</v>
      </c>
      <c r="F17922" s="2">
        <v>0.75</v>
      </c>
      <c r="G17922" s="2">
        <v>0.875</v>
      </c>
      <c r="H17922" t="s">
        <v>147</v>
      </c>
      <c r="J17922">
        <v>32627</v>
      </c>
      <c r="K17922" t="s">
        <v>76</v>
      </c>
      <c r="L17922">
        <v>9</v>
      </c>
      <c r="M17922" t="s">
        <v>68</v>
      </c>
      <c r="O17922">
        <v>10</v>
      </c>
      <c r="P17922">
        <v>200</v>
      </c>
      <c r="Q17922" t="s">
        <v>77</v>
      </c>
      <c r="R17922">
        <v>4800</v>
      </c>
      <c r="S17922" t="s">
        <v>54</v>
      </c>
      <c r="T17922">
        <v>200</v>
      </c>
      <c r="U17922" t="s">
        <v>55</v>
      </c>
      <c r="V17922" t="s">
        <v>55</v>
      </c>
      <c r="W17922" s="1">
        <v>45038</v>
      </c>
      <c r="X17922" s="1">
        <v>45188</v>
      </c>
      <c r="Y17922" t="s">
        <v>56</v>
      </c>
      <c r="Z17922">
        <v>259026</v>
      </c>
      <c r="AA17922" t="s">
        <v>207</v>
      </c>
      <c r="AB17922">
        <v>9456945914</v>
      </c>
      <c r="AC17922" t="s">
        <v>208</v>
      </c>
      <c r="AD17922" t="s">
        <v>94</v>
      </c>
      <c r="AE17922" s="1">
        <v>44986</v>
      </c>
      <c r="AF17922" t="s">
        <v>60</v>
      </c>
      <c r="AG17922">
        <v>5000</v>
      </c>
      <c r="AI17922" t="s">
        <v>120</v>
      </c>
      <c r="AK17922">
        <v>17</v>
      </c>
      <c r="AL17922" t="s">
        <v>265</v>
      </c>
      <c r="AM17922" t="s">
        <v>62</v>
      </c>
      <c r="AN17922">
        <v>32627</v>
      </c>
      <c r="AO17922">
        <v>32627</v>
      </c>
      <c r="AP17922">
        <v>3133</v>
      </c>
      <c r="AR17922" t="s">
        <v>121</v>
      </c>
      <c r="AS17922" t="s">
        <v>67</v>
      </c>
      <c r="AT17922">
        <v>35</v>
      </c>
      <c r="AV17922" t="s">
        <v>73</v>
      </c>
      <c r="AW17922">
        <v>13</v>
      </c>
      <c r="AX17922" t="s">
        <v>124</v>
      </c>
    </row>
    <row r="17923" spans="1:50" x14ac:dyDescent="0.3">
      <c r="A17923">
        <v>32627</v>
      </c>
      <c r="B17923">
        <v>3262712</v>
      </c>
      <c r="C17923">
        <v>48</v>
      </c>
      <c r="D17923">
        <v>42</v>
      </c>
      <c r="E17923" s="1">
        <v>45237</v>
      </c>
      <c r="F17923" s="2">
        <v>0.75</v>
      </c>
      <c r="G17923" s="2">
        <v>0.875</v>
      </c>
      <c r="H17923" t="s">
        <v>147</v>
      </c>
      <c r="J17923">
        <v>32627</v>
      </c>
      <c r="K17923" t="s">
        <v>76</v>
      </c>
      <c r="L17923">
        <v>9</v>
      </c>
      <c r="M17923" t="s">
        <v>68</v>
      </c>
      <c r="O17923">
        <v>10</v>
      </c>
      <c r="P17923">
        <v>200</v>
      </c>
      <c r="Q17923" t="s">
        <v>77</v>
      </c>
      <c r="R17923">
        <v>4800</v>
      </c>
      <c r="S17923" t="s">
        <v>54</v>
      </c>
      <c r="T17923">
        <v>200</v>
      </c>
      <c r="U17923" t="s">
        <v>55</v>
      </c>
      <c r="V17923" t="s">
        <v>55</v>
      </c>
      <c r="W17923" s="1">
        <v>45038</v>
      </c>
      <c r="X17923" s="1">
        <v>45188</v>
      </c>
      <c r="Y17923" t="s">
        <v>56</v>
      </c>
      <c r="Z17923">
        <v>259026</v>
      </c>
      <c r="AA17923" t="s">
        <v>207</v>
      </c>
      <c r="AB17923">
        <v>9456945914</v>
      </c>
      <c r="AC17923" t="s">
        <v>208</v>
      </c>
      <c r="AD17923" t="s">
        <v>94</v>
      </c>
      <c r="AE17923" s="1">
        <v>44986</v>
      </c>
      <c r="AF17923" t="s">
        <v>60</v>
      </c>
      <c r="AG17923">
        <v>5000</v>
      </c>
      <c r="AI17923" t="s">
        <v>120</v>
      </c>
      <c r="AK17923">
        <v>17</v>
      </c>
      <c r="AL17923" t="s">
        <v>266</v>
      </c>
      <c r="AM17923" t="s">
        <v>62</v>
      </c>
      <c r="AN17923">
        <v>32627</v>
      </c>
      <c r="AO17923">
        <v>32627</v>
      </c>
      <c r="AP17923">
        <v>1505</v>
      </c>
      <c r="AR17923" t="s">
        <v>121</v>
      </c>
      <c r="AS17923" t="s">
        <v>67</v>
      </c>
      <c r="AT17923">
        <v>25</v>
      </c>
      <c r="AV17923" t="s">
        <v>71</v>
      </c>
      <c r="AW17923">
        <v>8</v>
      </c>
      <c r="AX17923" t="s">
        <v>113</v>
      </c>
    </row>
    <row r="17924" spans="1:50" x14ac:dyDescent="0.3">
      <c r="A17924">
        <v>32627</v>
      </c>
      <c r="B17924">
        <v>3262712</v>
      </c>
      <c r="C17924">
        <v>48</v>
      </c>
      <c r="D17924">
        <v>42</v>
      </c>
      <c r="E17924" s="1">
        <v>45237</v>
      </c>
      <c r="F17924" s="2">
        <v>0.75</v>
      </c>
      <c r="G17924" s="2">
        <v>0.875</v>
      </c>
      <c r="H17924" t="s">
        <v>147</v>
      </c>
      <c r="J17924">
        <v>32627</v>
      </c>
      <c r="K17924" t="s">
        <v>76</v>
      </c>
      <c r="L17924">
        <v>9</v>
      </c>
      <c r="M17924" t="s">
        <v>68</v>
      </c>
      <c r="O17924">
        <v>10</v>
      </c>
      <c r="P17924">
        <v>200</v>
      </c>
      <c r="Q17924" t="s">
        <v>77</v>
      </c>
      <c r="R17924">
        <v>4800</v>
      </c>
      <c r="S17924" t="s">
        <v>54</v>
      </c>
      <c r="T17924">
        <v>200</v>
      </c>
      <c r="U17924" t="s">
        <v>55</v>
      </c>
      <c r="V17924" t="s">
        <v>55</v>
      </c>
      <c r="W17924" s="1">
        <v>45038</v>
      </c>
      <c r="X17924" s="1">
        <v>45188</v>
      </c>
      <c r="Y17924" t="s">
        <v>56</v>
      </c>
      <c r="Z17924">
        <v>259026</v>
      </c>
      <c r="AA17924" t="s">
        <v>207</v>
      </c>
      <c r="AB17924">
        <v>9456945914</v>
      </c>
      <c r="AC17924" t="s">
        <v>208</v>
      </c>
      <c r="AD17924" t="s">
        <v>94</v>
      </c>
      <c r="AE17924" s="1">
        <v>44986</v>
      </c>
      <c r="AF17924" t="s">
        <v>60</v>
      </c>
      <c r="AG17924">
        <v>5000</v>
      </c>
      <c r="AI17924" t="s">
        <v>120</v>
      </c>
      <c r="AK17924">
        <v>17</v>
      </c>
      <c r="AL17924" t="s">
        <v>65</v>
      </c>
      <c r="AM17924" t="s">
        <v>62</v>
      </c>
      <c r="AN17924">
        <v>32627</v>
      </c>
      <c r="AO17924">
        <v>32627</v>
      </c>
      <c r="AP17924">
        <v>2867</v>
      </c>
      <c r="AR17924" t="s">
        <v>64</v>
      </c>
      <c r="AS17924" t="s">
        <v>64</v>
      </c>
      <c r="AT17924">
        <v>30</v>
      </c>
      <c r="AV17924" t="s">
        <v>73</v>
      </c>
      <c r="AW17924">
        <v>15</v>
      </c>
      <c r="AX17924" t="s">
        <v>125</v>
      </c>
    </row>
    <row r="17925" spans="1:50" x14ac:dyDescent="0.3">
      <c r="A17925">
        <v>32627</v>
      </c>
      <c r="B17925">
        <v>3262712</v>
      </c>
      <c r="C17925">
        <v>48</v>
      </c>
      <c r="D17925">
        <v>42</v>
      </c>
      <c r="E17925" s="1">
        <v>45237</v>
      </c>
      <c r="F17925" s="2">
        <v>0.75</v>
      </c>
      <c r="G17925" s="2">
        <v>0.875</v>
      </c>
      <c r="H17925" t="s">
        <v>147</v>
      </c>
      <c r="J17925">
        <v>32627</v>
      </c>
      <c r="K17925" t="s">
        <v>76</v>
      </c>
      <c r="L17925">
        <v>9</v>
      </c>
      <c r="M17925" t="s">
        <v>68</v>
      </c>
      <c r="O17925">
        <v>10</v>
      </c>
      <c r="P17925">
        <v>200</v>
      </c>
      <c r="Q17925" t="s">
        <v>77</v>
      </c>
      <c r="R17925">
        <v>4800</v>
      </c>
      <c r="S17925" t="s">
        <v>54</v>
      </c>
      <c r="T17925">
        <v>200</v>
      </c>
      <c r="U17925" t="s">
        <v>55</v>
      </c>
      <c r="V17925" t="s">
        <v>55</v>
      </c>
      <c r="W17925" s="1">
        <v>45038</v>
      </c>
      <c r="X17925" s="1">
        <v>45188</v>
      </c>
      <c r="Y17925" t="s">
        <v>56</v>
      </c>
      <c r="Z17925">
        <v>259026</v>
      </c>
      <c r="AA17925" t="s">
        <v>207</v>
      </c>
      <c r="AB17925">
        <v>9456945914</v>
      </c>
      <c r="AC17925" t="s">
        <v>208</v>
      </c>
      <c r="AD17925" t="s">
        <v>94</v>
      </c>
      <c r="AE17925" s="1">
        <v>44986</v>
      </c>
      <c r="AF17925" t="s">
        <v>60</v>
      </c>
      <c r="AG17925">
        <v>5000</v>
      </c>
      <c r="AI17925" t="s">
        <v>120</v>
      </c>
      <c r="AK17925">
        <v>17</v>
      </c>
      <c r="AL17925" t="s">
        <v>52</v>
      </c>
      <c r="AM17925" t="s">
        <v>62</v>
      </c>
      <c r="AN17925">
        <v>32627</v>
      </c>
      <c r="AO17925">
        <v>32627</v>
      </c>
      <c r="AP17925">
        <v>1566</v>
      </c>
      <c r="AR17925" t="s">
        <v>66</v>
      </c>
      <c r="AS17925" t="s">
        <v>67</v>
      </c>
      <c r="AT17925">
        <v>28</v>
      </c>
      <c r="AV17925" t="s">
        <v>68</v>
      </c>
      <c r="AW17925">
        <v>8</v>
      </c>
      <c r="AX17925" t="s">
        <v>69</v>
      </c>
    </row>
    <row r="17926" spans="1:50" x14ac:dyDescent="0.3">
      <c r="A17926">
        <v>32627</v>
      </c>
      <c r="B17926">
        <v>3262712</v>
      </c>
      <c r="C17926">
        <v>48</v>
      </c>
      <c r="D17926">
        <v>42</v>
      </c>
      <c r="E17926" s="1">
        <v>45237</v>
      </c>
      <c r="F17926" s="2">
        <v>0.75</v>
      </c>
      <c r="G17926" s="2">
        <v>0.875</v>
      </c>
      <c r="H17926" t="s">
        <v>147</v>
      </c>
      <c r="J17926">
        <v>32627</v>
      </c>
      <c r="K17926" t="s">
        <v>76</v>
      </c>
      <c r="L17926">
        <v>9</v>
      </c>
      <c r="M17926" t="s">
        <v>68</v>
      </c>
      <c r="O17926">
        <v>10</v>
      </c>
      <c r="P17926">
        <v>200</v>
      </c>
      <c r="Q17926" t="s">
        <v>77</v>
      </c>
      <c r="R17926">
        <v>4800</v>
      </c>
      <c r="S17926" t="s">
        <v>54</v>
      </c>
      <c r="T17926">
        <v>200</v>
      </c>
      <c r="U17926" t="s">
        <v>55</v>
      </c>
      <c r="V17926" t="s">
        <v>55</v>
      </c>
      <c r="W17926" s="1">
        <v>45038</v>
      </c>
      <c r="X17926" s="1">
        <v>45188</v>
      </c>
      <c r="Y17926" t="s">
        <v>56</v>
      </c>
      <c r="Z17926">
        <v>274485</v>
      </c>
      <c r="AA17926" t="s">
        <v>140</v>
      </c>
      <c r="AB17926">
        <v>3857167586</v>
      </c>
      <c r="AC17926" t="s">
        <v>141</v>
      </c>
      <c r="AD17926" t="s">
        <v>98</v>
      </c>
      <c r="AE17926" s="1">
        <v>44756</v>
      </c>
      <c r="AF17926" t="s">
        <v>91</v>
      </c>
      <c r="AG17926">
        <v>9000</v>
      </c>
      <c r="AI17926" t="s">
        <v>128</v>
      </c>
      <c r="AK17926">
        <v>17</v>
      </c>
      <c r="AL17926" t="s">
        <v>71</v>
      </c>
      <c r="AM17926" t="s">
        <v>93</v>
      </c>
      <c r="AN17926">
        <v>32627</v>
      </c>
      <c r="AO17926">
        <v>32627</v>
      </c>
      <c r="AP17926">
        <v>2678</v>
      </c>
      <c r="AR17926" t="s">
        <v>64</v>
      </c>
      <c r="AS17926" t="s">
        <v>64</v>
      </c>
      <c r="AT17926">
        <v>27</v>
      </c>
      <c r="AV17926" t="s">
        <v>71</v>
      </c>
      <c r="AW17926">
        <v>7</v>
      </c>
      <c r="AX17926" t="s">
        <v>116</v>
      </c>
    </row>
    <row r="17927" spans="1:50" x14ac:dyDescent="0.3">
      <c r="A17927">
        <v>32627</v>
      </c>
      <c r="B17927">
        <v>3262712</v>
      </c>
      <c r="C17927">
        <v>48</v>
      </c>
      <c r="D17927">
        <v>42</v>
      </c>
      <c r="E17927" s="1">
        <v>45237</v>
      </c>
      <c r="F17927" s="2">
        <v>0.75</v>
      </c>
      <c r="G17927" s="2">
        <v>0.875</v>
      </c>
      <c r="H17927" t="s">
        <v>147</v>
      </c>
      <c r="J17927">
        <v>32627</v>
      </c>
      <c r="K17927" t="s">
        <v>76</v>
      </c>
      <c r="L17927">
        <v>9</v>
      </c>
      <c r="M17927" t="s">
        <v>68</v>
      </c>
      <c r="O17927">
        <v>10</v>
      </c>
      <c r="P17927">
        <v>200</v>
      </c>
      <c r="Q17927" t="s">
        <v>77</v>
      </c>
      <c r="R17927">
        <v>4800</v>
      </c>
      <c r="S17927" t="s">
        <v>54</v>
      </c>
      <c r="T17927">
        <v>200</v>
      </c>
      <c r="U17927" t="s">
        <v>55</v>
      </c>
      <c r="V17927" t="s">
        <v>55</v>
      </c>
      <c r="W17927" s="1">
        <v>45038</v>
      </c>
      <c r="X17927" s="1">
        <v>45188</v>
      </c>
      <c r="Y17927" t="s">
        <v>56</v>
      </c>
      <c r="Z17927">
        <v>274485</v>
      </c>
      <c r="AA17927" t="s">
        <v>140</v>
      </c>
      <c r="AB17927">
        <v>3857167586</v>
      </c>
      <c r="AC17927" t="s">
        <v>141</v>
      </c>
      <c r="AD17927" t="s">
        <v>98</v>
      </c>
      <c r="AE17927" s="1">
        <v>44756</v>
      </c>
      <c r="AF17927" t="s">
        <v>91</v>
      </c>
      <c r="AG17927">
        <v>9000</v>
      </c>
      <c r="AI17927" t="s">
        <v>128</v>
      </c>
      <c r="AK17927">
        <v>17</v>
      </c>
      <c r="AL17927" t="s">
        <v>68</v>
      </c>
      <c r="AM17927" t="s">
        <v>93</v>
      </c>
      <c r="AN17927">
        <v>32627</v>
      </c>
      <c r="AO17927">
        <v>32627</v>
      </c>
      <c r="AP17927">
        <v>3133</v>
      </c>
      <c r="AR17927" t="s">
        <v>121</v>
      </c>
      <c r="AS17927" t="s">
        <v>67</v>
      </c>
      <c r="AT17927">
        <v>35</v>
      </c>
      <c r="AV17927" t="s">
        <v>73</v>
      </c>
      <c r="AW17927">
        <v>13</v>
      </c>
      <c r="AX17927" t="s">
        <v>124</v>
      </c>
    </row>
    <row r="17928" spans="1:50" x14ac:dyDescent="0.3">
      <c r="A17928">
        <v>32627</v>
      </c>
      <c r="B17928">
        <v>3262712</v>
      </c>
      <c r="C17928">
        <v>48</v>
      </c>
      <c r="D17928">
        <v>42</v>
      </c>
      <c r="E17928" s="1">
        <v>45237</v>
      </c>
      <c r="F17928" s="2">
        <v>0.75</v>
      </c>
      <c r="G17928" s="2">
        <v>0.875</v>
      </c>
      <c r="H17928" t="s">
        <v>147</v>
      </c>
      <c r="J17928">
        <v>32627</v>
      </c>
      <c r="K17928" t="s">
        <v>76</v>
      </c>
      <c r="L17928">
        <v>9</v>
      </c>
      <c r="M17928" t="s">
        <v>68</v>
      </c>
      <c r="O17928">
        <v>10</v>
      </c>
      <c r="P17928">
        <v>200</v>
      </c>
      <c r="Q17928" t="s">
        <v>77</v>
      </c>
      <c r="R17928">
        <v>4800</v>
      </c>
      <c r="S17928" t="s">
        <v>54</v>
      </c>
      <c r="T17928">
        <v>200</v>
      </c>
      <c r="U17928" t="s">
        <v>55</v>
      </c>
      <c r="V17928" t="s">
        <v>55</v>
      </c>
      <c r="W17928" s="1">
        <v>45038</v>
      </c>
      <c r="X17928" s="1">
        <v>45188</v>
      </c>
      <c r="Y17928" t="s">
        <v>56</v>
      </c>
      <c r="Z17928">
        <v>274485</v>
      </c>
      <c r="AA17928" t="s">
        <v>140</v>
      </c>
      <c r="AB17928">
        <v>3857167586</v>
      </c>
      <c r="AC17928" t="s">
        <v>141</v>
      </c>
      <c r="AD17928" t="s">
        <v>98</v>
      </c>
      <c r="AE17928" s="1">
        <v>44756</v>
      </c>
      <c r="AF17928" t="s">
        <v>91</v>
      </c>
      <c r="AG17928">
        <v>9000</v>
      </c>
      <c r="AI17928" t="s">
        <v>128</v>
      </c>
      <c r="AK17928">
        <v>17</v>
      </c>
      <c r="AL17928" t="s">
        <v>265</v>
      </c>
      <c r="AM17928" t="s">
        <v>93</v>
      </c>
      <c r="AN17928">
        <v>32627</v>
      </c>
      <c r="AO17928">
        <v>32627</v>
      </c>
      <c r="AP17928">
        <v>1505</v>
      </c>
      <c r="AR17928" t="s">
        <v>121</v>
      </c>
      <c r="AS17928" t="s">
        <v>67</v>
      </c>
      <c r="AT17928">
        <v>25</v>
      </c>
      <c r="AV17928" t="s">
        <v>71</v>
      </c>
      <c r="AW17928">
        <v>8</v>
      </c>
      <c r="AX17928" t="s">
        <v>113</v>
      </c>
    </row>
    <row r="17929" spans="1:50" x14ac:dyDescent="0.3">
      <c r="A17929">
        <v>32627</v>
      </c>
      <c r="B17929">
        <v>3262712</v>
      </c>
      <c r="C17929">
        <v>48</v>
      </c>
      <c r="D17929">
        <v>42</v>
      </c>
      <c r="E17929" s="1">
        <v>45237</v>
      </c>
      <c r="F17929" s="2">
        <v>0.75</v>
      </c>
      <c r="G17929" s="2">
        <v>0.875</v>
      </c>
      <c r="H17929" t="s">
        <v>147</v>
      </c>
      <c r="J17929">
        <v>32627</v>
      </c>
      <c r="K17929" t="s">
        <v>76</v>
      </c>
      <c r="L17929">
        <v>9</v>
      </c>
      <c r="M17929" t="s">
        <v>68</v>
      </c>
      <c r="O17929">
        <v>10</v>
      </c>
      <c r="P17929">
        <v>200</v>
      </c>
      <c r="Q17929" t="s">
        <v>77</v>
      </c>
      <c r="R17929">
        <v>4800</v>
      </c>
      <c r="S17929" t="s">
        <v>54</v>
      </c>
      <c r="T17929">
        <v>200</v>
      </c>
      <c r="U17929" t="s">
        <v>55</v>
      </c>
      <c r="V17929" t="s">
        <v>55</v>
      </c>
      <c r="W17929" s="1">
        <v>45038</v>
      </c>
      <c r="X17929" s="1">
        <v>45188</v>
      </c>
      <c r="Y17929" t="s">
        <v>56</v>
      </c>
      <c r="Z17929">
        <v>274485</v>
      </c>
      <c r="AA17929" t="s">
        <v>140</v>
      </c>
      <c r="AB17929">
        <v>3857167586</v>
      </c>
      <c r="AC17929" t="s">
        <v>141</v>
      </c>
      <c r="AD17929" t="s">
        <v>98</v>
      </c>
      <c r="AE17929" s="1">
        <v>44756</v>
      </c>
      <c r="AF17929" t="s">
        <v>91</v>
      </c>
      <c r="AG17929">
        <v>9000</v>
      </c>
      <c r="AI17929" t="s">
        <v>128</v>
      </c>
      <c r="AK17929">
        <v>17</v>
      </c>
      <c r="AL17929" t="s">
        <v>266</v>
      </c>
      <c r="AM17929" t="s">
        <v>93</v>
      </c>
      <c r="AN17929">
        <v>32627</v>
      </c>
      <c r="AO17929">
        <v>32627</v>
      </c>
      <c r="AP17929">
        <v>2867</v>
      </c>
      <c r="AR17929" t="s">
        <v>64</v>
      </c>
      <c r="AS17929" t="s">
        <v>64</v>
      </c>
      <c r="AT17929">
        <v>30</v>
      </c>
      <c r="AV17929" t="s">
        <v>73</v>
      </c>
      <c r="AW17929">
        <v>15</v>
      </c>
      <c r="AX17929" t="s">
        <v>125</v>
      </c>
    </row>
    <row r="17930" spans="1:50" x14ac:dyDescent="0.3">
      <c r="A17930">
        <v>32627</v>
      </c>
      <c r="B17930">
        <v>3262712</v>
      </c>
      <c r="C17930">
        <v>48</v>
      </c>
      <c r="D17930">
        <v>42</v>
      </c>
      <c r="E17930" s="1">
        <v>45237</v>
      </c>
      <c r="F17930" s="2">
        <v>0.75</v>
      </c>
      <c r="G17930" s="2">
        <v>0.875</v>
      </c>
      <c r="H17930" t="s">
        <v>147</v>
      </c>
      <c r="J17930">
        <v>32627</v>
      </c>
      <c r="K17930" t="s">
        <v>76</v>
      </c>
      <c r="L17930">
        <v>9</v>
      </c>
      <c r="M17930" t="s">
        <v>68</v>
      </c>
      <c r="O17930">
        <v>10</v>
      </c>
      <c r="P17930">
        <v>200</v>
      </c>
      <c r="Q17930" t="s">
        <v>77</v>
      </c>
      <c r="R17930">
        <v>4800</v>
      </c>
      <c r="S17930" t="s">
        <v>54</v>
      </c>
      <c r="T17930">
        <v>200</v>
      </c>
      <c r="U17930" t="s">
        <v>55</v>
      </c>
      <c r="V17930" t="s">
        <v>55</v>
      </c>
      <c r="W17930" s="1">
        <v>45038</v>
      </c>
      <c r="X17930" s="1">
        <v>45188</v>
      </c>
      <c r="Y17930" t="s">
        <v>56</v>
      </c>
      <c r="Z17930">
        <v>274485</v>
      </c>
      <c r="AA17930" t="s">
        <v>140</v>
      </c>
      <c r="AB17930">
        <v>3857167586</v>
      </c>
      <c r="AC17930" t="s">
        <v>141</v>
      </c>
      <c r="AD17930" t="s">
        <v>98</v>
      </c>
      <c r="AE17930" s="1">
        <v>44756</v>
      </c>
      <c r="AF17930" t="s">
        <v>91</v>
      </c>
      <c r="AG17930">
        <v>9000</v>
      </c>
      <c r="AI17930" t="s">
        <v>128</v>
      </c>
      <c r="AK17930">
        <v>17</v>
      </c>
      <c r="AL17930" t="s">
        <v>65</v>
      </c>
      <c r="AM17930" t="s">
        <v>93</v>
      </c>
      <c r="AN17930">
        <v>32627</v>
      </c>
      <c r="AO17930">
        <v>32627</v>
      </c>
      <c r="AP17930">
        <v>1566</v>
      </c>
      <c r="AR17930" t="s">
        <v>66</v>
      </c>
      <c r="AS17930" t="s">
        <v>67</v>
      </c>
      <c r="AT17930">
        <v>28</v>
      </c>
      <c r="AV17930" t="s">
        <v>68</v>
      </c>
      <c r="AW17930">
        <v>8</v>
      </c>
      <c r="AX17930" t="s">
        <v>69</v>
      </c>
    </row>
    <row r="17931" spans="1:50" x14ac:dyDescent="0.3">
      <c r="A17931">
        <v>32627</v>
      </c>
      <c r="B17931">
        <v>3262712</v>
      </c>
      <c r="C17931">
        <v>48</v>
      </c>
      <c r="D17931">
        <v>42</v>
      </c>
      <c r="E17931" s="1">
        <v>45237</v>
      </c>
      <c r="F17931" s="2">
        <v>0.75</v>
      </c>
      <c r="G17931" s="2">
        <v>0.875</v>
      </c>
      <c r="H17931" t="s">
        <v>147</v>
      </c>
      <c r="J17931">
        <v>32627</v>
      </c>
      <c r="K17931" t="s">
        <v>76</v>
      </c>
      <c r="L17931">
        <v>9</v>
      </c>
      <c r="M17931" t="s">
        <v>68</v>
      </c>
      <c r="O17931">
        <v>10</v>
      </c>
      <c r="P17931">
        <v>200</v>
      </c>
      <c r="Q17931" t="s">
        <v>77</v>
      </c>
      <c r="R17931">
        <v>4800</v>
      </c>
      <c r="S17931" t="s">
        <v>54</v>
      </c>
      <c r="T17931">
        <v>200</v>
      </c>
      <c r="U17931" t="s">
        <v>55</v>
      </c>
      <c r="V17931" t="s">
        <v>55</v>
      </c>
      <c r="W17931" s="1">
        <v>45038</v>
      </c>
      <c r="X17931" s="1">
        <v>45188</v>
      </c>
      <c r="Y17931" t="s">
        <v>56</v>
      </c>
      <c r="Z17931">
        <v>282424</v>
      </c>
      <c r="AA17931" t="s">
        <v>165</v>
      </c>
      <c r="AB17931">
        <v>8537994894</v>
      </c>
      <c r="AC17931" t="s">
        <v>166</v>
      </c>
      <c r="AD17931" t="s">
        <v>94</v>
      </c>
      <c r="AE17931" s="1">
        <v>44878</v>
      </c>
      <c r="AF17931" t="s">
        <v>60</v>
      </c>
      <c r="AG17931">
        <v>9000</v>
      </c>
      <c r="AI17931" t="s">
        <v>194</v>
      </c>
      <c r="AK17931">
        <v>16</v>
      </c>
      <c r="AL17931" t="s">
        <v>52</v>
      </c>
      <c r="AM17931" t="s">
        <v>62</v>
      </c>
      <c r="AN17931">
        <v>32627</v>
      </c>
      <c r="AO17931">
        <v>32627</v>
      </c>
      <c r="AP17931">
        <v>2678</v>
      </c>
      <c r="AR17931" t="s">
        <v>64</v>
      </c>
      <c r="AS17931" t="s">
        <v>64</v>
      </c>
      <c r="AT17931">
        <v>27</v>
      </c>
      <c r="AV17931" t="s">
        <v>71</v>
      </c>
      <c r="AW17931">
        <v>7</v>
      </c>
      <c r="AX17931" t="s">
        <v>116</v>
      </c>
    </row>
    <row r="17932" spans="1:50" x14ac:dyDescent="0.3">
      <c r="A17932">
        <v>32627</v>
      </c>
      <c r="B17932">
        <v>3262712</v>
      </c>
      <c r="C17932">
        <v>48</v>
      </c>
      <c r="D17932">
        <v>42</v>
      </c>
      <c r="E17932" s="1">
        <v>45237</v>
      </c>
      <c r="F17932" s="2">
        <v>0.75</v>
      </c>
      <c r="G17932" s="2">
        <v>0.875</v>
      </c>
      <c r="H17932" t="s">
        <v>147</v>
      </c>
      <c r="J17932">
        <v>32627</v>
      </c>
      <c r="K17932" t="s">
        <v>76</v>
      </c>
      <c r="L17932">
        <v>9</v>
      </c>
      <c r="M17932" t="s">
        <v>68</v>
      </c>
      <c r="O17932">
        <v>10</v>
      </c>
      <c r="P17932">
        <v>200</v>
      </c>
      <c r="Q17932" t="s">
        <v>77</v>
      </c>
      <c r="R17932">
        <v>4800</v>
      </c>
      <c r="S17932" t="s">
        <v>54</v>
      </c>
      <c r="T17932">
        <v>200</v>
      </c>
      <c r="U17932" t="s">
        <v>55</v>
      </c>
      <c r="V17932" t="s">
        <v>55</v>
      </c>
      <c r="W17932" s="1">
        <v>45038</v>
      </c>
      <c r="X17932" s="1">
        <v>45188</v>
      </c>
      <c r="Y17932" t="s">
        <v>56</v>
      </c>
      <c r="Z17932">
        <v>282424</v>
      </c>
      <c r="AA17932" t="s">
        <v>165</v>
      </c>
      <c r="AB17932">
        <v>8537994894</v>
      </c>
      <c r="AC17932" t="s">
        <v>166</v>
      </c>
      <c r="AD17932" t="s">
        <v>94</v>
      </c>
      <c r="AE17932" s="1">
        <v>44878</v>
      </c>
      <c r="AF17932" t="s">
        <v>60</v>
      </c>
      <c r="AG17932">
        <v>9000</v>
      </c>
      <c r="AI17932" t="s">
        <v>194</v>
      </c>
      <c r="AK17932">
        <v>16</v>
      </c>
      <c r="AL17932" t="s">
        <v>71</v>
      </c>
      <c r="AM17932" t="s">
        <v>62</v>
      </c>
      <c r="AN17932">
        <v>32627</v>
      </c>
      <c r="AO17932">
        <v>32627</v>
      </c>
      <c r="AP17932">
        <v>3133</v>
      </c>
      <c r="AR17932" t="s">
        <v>121</v>
      </c>
      <c r="AS17932" t="s">
        <v>67</v>
      </c>
      <c r="AT17932">
        <v>35</v>
      </c>
      <c r="AV17932" t="s">
        <v>73</v>
      </c>
      <c r="AW17932">
        <v>13</v>
      </c>
      <c r="AX17932" t="s">
        <v>124</v>
      </c>
    </row>
    <row r="17933" spans="1:50" x14ac:dyDescent="0.3">
      <c r="A17933">
        <v>32627</v>
      </c>
      <c r="B17933">
        <v>3262712</v>
      </c>
      <c r="C17933">
        <v>48</v>
      </c>
      <c r="D17933">
        <v>42</v>
      </c>
      <c r="E17933" s="1">
        <v>45237</v>
      </c>
      <c r="F17933" s="2">
        <v>0.75</v>
      </c>
      <c r="G17933" s="2">
        <v>0.875</v>
      </c>
      <c r="H17933" t="s">
        <v>147</v>
      </c>
      <c r="J17933">
        <v>32627</v>
      </c>
      <c r="K17933" t="s">
        <v>76</v>
      </c>
      <c r="L17933">
        <v>9</v>
      </c>
      <c r="M17933" t="s">
        <v>68</v>
      </c>
      <c r="O17933">
        <v>10</v>
      </c>
      <c r="P17933">
        <v>200</v>
      </c>
      <c r="Q17933" t="s">
        <v>77</v>
      </c>
      <c r="R17933">
        <v>4800</v>
      </c>
      <c r="S17933" t="s">
        <v>54</v>
      </c>
      <c r="T17933">
        <v>200</v>
      </c>
      <c r="U17933" t="s">
        <v>55</v>
      </c>
      <c r="V17933" t="s">
        <v>55</v>
      </c>
      <c r="W17933" s="1">
        <v>45038</v>
      </c>
      <c r="X17933" s="1">
        <v>45188</v>
      </c>
      <c r="Y17933" t="s">
        <v>56</v>
      </c>
      <c r="Z17933">
        <v>282424</v>
      </c>
      <c r="AA17933" t="s">
        <v>165</v>
      </c>
      <c r="AB17933">
        <v>8537994894</v>
      </c>
      <c r="AC17933" t="s">
        <v>166</v>
      </c>
      <c r="AD17933" t="s">
        <v>94</v>
      </c>
      <c r="AE17933" s="1">
        <v>44878</v>
      </c>
      <c r="AF17933" t="s">
        <v>60</v>
      </c>
      <c r="AG17933">
        <v>9000</v>
      </c>
      <c r="AI17933" t="s">
        <v>194</v>
      </c>
      <c r="AK17933">
        <v>16</v>
      </c>
      <c r="AL17933" t="s">
        <v>68</v>
      </c>
      <c r="AM17933" t="s">
        <v>62</v>
      </c>
      <c r="AN17933">
        <v>32627</v>
      </c>
      <c r="AO17933">
        <v>32627</v>
      </c>
      <c r="AP17933">
        <v>1505</v>
      </c>
      <c r="AR17933" t="s">
        <v>121</v>
      </c>
      <c r="AS17933" t="s">
        <v>67</v>
      </c>
      <c r="AT17933">
        <v>25</v>
      </c>
      <c r="AV17933" t="s">
        <v>71</v>
      </c>
      <c r="AW17933">
        <v>8</v>
      </c>
      <c r="AX17933" t="s">
        <v>113</v>
      </c>
    </row>
    <row r="17934" spans="1:50" x14ac:dyDescent="0.3">
      <c r="A17934">
        <v>32627</v>
      </c>
      <c r="B17934">
        <v>3262712</v>
      </c>
      <c r="C17934">
        <v>48</v>
      </c>
      <c r="D17934">
        <v>42</v>
      </c>
      <c r="E17934" s="1">
        <v>45237</v>
      </c>
      <c r="F17934" s="2">
        <v>0.75</v>
      </c>
      <c r="G17934" s="2">
        <v>0.875</v>
      </c>
      <c r="H17934" t="s">
        <v>147</v>
      </c>
      <c r="J17934">
        <v>32627</v>
      </c>
      <c r="K17934" t="s">
        <v>76</v>
      </c>
      <c r="L17934">
        <v>9</v>
      </c>
      <c r="M17934" t="s">
        <v>68</v>
      </c>
      <c r="O17934">
        <v>10</v>
      </c>
      <c r="P17934">
        <v>200</v>
      </c>
      <c r="Q17934" t="s">
        <v>77</v>
      </c>
      <c r="R17934">
        <v>4800</v>
      </c>
      <c r="S17934" t="s">
        <v>54</v>
      </c>
      <c r="T17934">
        <v>200</v>
      </c>
      <c r="U17934" t="s">
        <v>55</v>
      </c>
      <c r="V17934" t="s">
        <v>55</v>
      </c>
      <c r="W17934" s="1">
        <v>45038</v>
      </c>
      <c r="X17934" s="1">
        <v>45188</v>
      </c>
      <c r="Y17934" t="s">
        <v>56</v>
      </c>
      <c r="Z17934">
        <v>282424</v>
      </c>
      <c r="AA17934" t="s">
        <v>165</v>
      </c>
      <c r="AB17934">
        <v>8537994894</v>
      </c>
      <c r="AC17934" t="s">
        <v>166</v>
      </c>
      <c r="AD17934" t="s">
        <v>94</v>
      </c>
      <c r="AE17934" s="1">
        <v>44878</v>
      </c>
      <c r="AF17934" t="s">
        <v>60</v>
      </c>
      <c r="AG17934">
        <v>9000</v>
      </c>
      <c r="AI17934" t="s">
        <v>194</v>
      </c>
      <c r="AK17934">
        <v>16</v>
      </c>
      <c r="AL17934" t="s">
        <v>265</v>
      </c>
      <c r="AM17934" t="s">
        <v>62</v>
      </c>
      <c r="AN17934">
        <v>32627</v>
      </c>
      <c r="AO17934">
        <v>32627</v>
      </c>
      <c r="AP17934">
        <v>2867</v>
      </c>
      <c r="AR17934" t="s">
        <v>64</v>
      </c>
      <c r="AS17934" t="s">
        <v>64</v>
      </c>
      <c r="AT17934">
        <v>30</v>
      </c>
      <c r="AV17934" t="s">
        <v>73</v>
      </c>
      <c r="AW17934">
        <v>15</v>
      </c>
      <c r="AX17934" t="s">
        <v>125</v>
      </c>
    </row>
    <row r="17935" spans="1:50" x14ac:dyDescent="0.3">
      <c r="A17935">
        <v>32627</v>
      </c>
      <c r="B17935">
        <v>3262712</v>
      </c>
      <c r="C17935">
        <v>48</v>
      </c>
      <c r="D17935">
        <v>42</v>
      </c>
      <c r="E17935" s="1">
        <v>45237</v>
      </c>
      <c r="F17935" s="2">
        <v>0.75</v>
      </c>
      <c r="G17935" s="2">
        <v>0.875</v>
      </c>
      <c r="H17935" t="s">
        <v>147</v>
      </c>
      <c r="J17935">
        <v>32627</v>
      </c>
      <c r="K17935" t="s">
        <v>76</v>
      </c>
      <c r="L17935">
        <v>9</v>
      </c>
      <c r="M17935" t="s">
        <v>68</v>
      </c>
      <c r="O17935">
        <v>10</v>
      </c>
      <c r="P17935">
        <v>200</v>
      </c>
      <c r="Q17935" t="s">
        <v>77</v>
      </c>
      <c r="R17935">
        <v>4800</v>
      </c>
      <c r="S17935" t="s">
        <v>54</v>
      </c>
      <c r="T17935">
        <v>200</v>
      </c>
      <c r="U17935" t="s">
        <v>55</v>
      </c>
      <c r="V17935" t="s">
        <v>55</v>
      </c>
      <c r="W17935" s="1">
        <v>45038</v>
      </c>
      <c r="X17935" s="1">
        <v>45188</v>
      </c>
      <c r="Y17935" t="s">
        <v>56</v>
      </c>
      <c r="Z17935">
        <v>282424</v>
      </c>
      <c r="AA17935" t="s">
        <v>165</v>
      </c>
      <c r="AB17935">
        <v>8537994894</v>
      </c>
      <c r="AC17935" t="s">
        <v>166</v>
      </c>
      <c r="AD17935" t="s">
        <v>94</v>
      </c>
      <c r="AE17935" s="1">
        <v>44878</v>
      </c>
      <c r="AF17935" t="s">
        <v>60</v>
      </c>
      <c r="AG17935">
        <v>9000</v>
      </c>
      <c r="AI17935" t="s">
        <v>194</v>
      </c>
      <c r="AK17935">
        <v>16</v>
      </c>
      <c r="AL17935" t="s">
        <v>266</v>
      </c>
      <c r="AM17935" t="s">
        <v>62</v>
      </c>
      <c r="AN17935">
        <v>32627</v>
      </c>
      <c r="AO17935">
        <v>32627</v>
      </c>
      <c r="AP17935">
        <v>1566</v>
      </c>
      <c r="AR17935" t="s">
        <v>66</v>
      </c>
      <c r="AS17935" t="s">
        <v>67</v>
      </c>
      <c r="AT17935">
        <v>28</v>
      </c>
      <c r="AV17935" t="s">
        <v>68</v>
      </c>
      <c r="AW17935">
        <v>8</v>
      </c>
      <c r="AX17935" t="s">
        <v>69</v>
      </c>
    </row>
    <row r="17936" spans="1:50" x14ac:dyDescent="0.3">
      <c r="A17936">
        <v>32627</v>
      </c>
      <c r="B17936">
        <v>3262712</v>
      </c>
      <c r="C17936">
        <v>48</v>
      </c>
      <c r="D17936">
        <v>42</v>
      </c>
      <c r="E17936" s="1">
        <v>45237</v>
      </c>
      <c r="F17936" s="2">
        <v>0.75</v>
      </c>
      <c r="G17936" s="2">
        <v>0.875</v>
      </c>
      <c r="H17936" t="s">
        <v>147</v>
      </c>
      <c r="J17936">
        <v>32627</v>
      </c>
      <c r="K17936" t="s">
        <v>85</v>
      </c>
      <c r="L17936">
        <v>7</v>
      </c>
      <c r="M17936" t="s">
        <v>68</v>
      </c>
      <c r="O17936">
        <v>250</v>
      </c>
      <c r="P17936">
        <v>240</v>
      </c>
      <c r="Q17936" t="s">
        <v>77</v>
      </c>
      <c r="R17936">
        <v>1999</v>
      </c>
      <c r="S17936" t="s">
        <v>74</v>
      </c>
      <c r="T17936">
        <v>200</v>
      </c>
      <c r="U17936" t="s">
        <v>55</v>
      </c>
      <c r="V17936" t="s">
        <v>55</v>
      </c>
      <c r="W17936" s="1">
        <v>45237</v>
      </c>
      <c r="X17936" s="1">
        <v>44989</v>
      </c>
      <c r="Y17936" t="s">
        <v>72</v>
      </c>
      <c r="Z17936">
        <v>135123</v>
      </c>
      <c r="AA17936" t="s">
        <v>114</v>
      </c>
      <c r="AB17936">
        <v>5013424358</v>
      </c>
      <c r="AC17936" t="s">
        <v>115</v>
      </c>
      <c r="AD17936" t="s">
        <v>94</v>
      </c>
      <c r="AE17936" s="1">
        <v>44709</v>
      </c>
      <c r="AF17936" t="s">
        <v>60</v>
      </c>
      <c r="AG17936">
        <v>6000</v>
      </c>
      <c r="AI17936" t="s">
        <v>116</v>
      </c>
      <c r="AK17936">
        <v>15</v>
      </c>
      <c r="AL17936" t="s">
        <v>65</v>
      </c>
      <c r="AM17936" t="s">
        <v>62</v>
      </c>
      <c r="AN17936">
        <v>32627</v>
      </c>
      <c r="AO17936">
        <v>32627</v>
      </c>
      <c r="AP17936">
        <v>2678</v>
      </c>
      <c r="AR17936" t="s">
        <v>64</v>
      </c>
      <c r="AS17936" t="s">
        <v>64</v>
      </c>
      <c r="AT17936">
        <v>27</v>
      </c>
      <c r="AV17936" t="s">
        <v>71</v>
      </c>
      <c r="AW17936">
        <v>7</v>
      </c>
      <c r="AX17936" t="s">
        <v>116</v>
      </c>
    </row>
    <row r="17937" spans="1:50" x14ac:dyDescent="0.3">
      <c r="A17937">
        <v>32627</v>
      </c>
      <c r="B17937">
        <v>3262712</v>
      </c>
      <c r="C17937">
        <v>48</v>
      </c>
      <c r="D17937">
        <v>42</v>
      </c>
      <c r="E17937" s="1">
        <v>45237</v>
      </c>
      <c r="F17937" s="2">
        <v>0.75</v>
      </c>
      <c r="G17937" s="2">
        <v>0.875</v>
      </c>
      <c r="H17937" t="s">
        <v>147</v>
      </c>
      <c r="J17937">
        <v>32627</v>
      </c>
      <c r="K17937" t="s">
        <v>85</v>
      </c>
      <c r="L17937">
        <v>7</v>
      </c>
      <c r="M17937" t="s">
        <v>68</v>
      </c>
      <c r="O17937">
        <v>250</v>
      </c>
      <c r="P17937">
        <v>240</v>
      </c>
      <c r="Q17937" t="s">
        <v>77</v>
      </c>
      <c r="R17937">
        <v>1999</v>
      </c>
      <c r="S17937" t="s">
        <v>74</v>
      </c>
      <c r="T17937">
        <v>200</v>
      </c>
      <c r="U17937" t="s">
        <v>55</v>
      </c>
      <c r="V17937" t="s">
        <v>55</v>
      </c>
      <c r="W17937" s="1">
        <v>45237</v>
      </c>
      <c r="X17937" s="1">
        <v>44989</v>
      </c>
      <c r="Y17937" t="s">
        <v>72</v>
      </c>
      <c r="Z17937">
        <v>135123</v>
      </c>
      <c r="AA17937" t="s">
        <v>114</v>
      </c>
      <c r="AB17937">
        <v>5013424358</v>
      </c>
      <c r="AC17937" t="s">
        <v>115</v>
      </c>
      <c r="AD17937" t="s">
        <v>94</v>
      </c>
      <c r="AE17937" s="1">
        <v>44709</v>
      </c>
      <c r="AF17937" t="s">
        <v>60</v>
      </c>
      <c r="AG17937">
        <v>6000</v>
      </c>
      <c r="AI17937" t="s">
        <v>116</v>
      </c>
      <c r="AK17937">
        <v>15</v>
      </c>
      <c r="AL17937" t="s">
        <v>52</v>
      </c>
      <c r="AM17937" t="s">
        <v>62</v>
      </c>
      <c r="AN17937">
        <v>32627</v>
      </c>
      <c r="AO17937">
        <v>32627</v>
      </c>
      <c r="AP17937">
        <v>3133</v>
      </c>
      <c r="AR17937" t="s">
        <v>121</v>
      </c>
      <c r="AS17937" t="s">
        <v>67</v>
      </c>
      <c r="AT17937">
        <v>35</v>
      </c>
      <c r="AV17937" t="s">
        <v>73</v>
      </c>
      <c r="AW17937">
        <v>13</v>
      </c>
      <c r="AX17937" t="s">
        <v>124</v>
      </c>
    </row>
    <row r="17938" spans="1:50" x14ac:dyDescent="0.3">
      <c r="A17938">
        <v>32627</v>
      </c>
      <c r="B17938">
        <v>3262712</v>
      </c>
      <c r="C17938">
        <v>48</v>
      </c>
      <c r="D17938">
        <v>42</v>
      </c>
      <c r="E17938" s="1">
        <v>45237</v>
      </c>
      <c r="F17938" s="2">
        <v>0.75</v>
      </c>
      <c r="G17938" s="2">
        <v>0.875</v>
      </c>
      <c r="H17938" t="s">
        <v>147</v>
      </c>
      <c r="J17938">
        <v>32627</v>
      </c>
      <c r="K17938" t="s">
        <v>85</v>
      </c>
      <c r="L17938">
        <v>7</v>
      </c>
      <c r="M17938" t="s">
        <v>68</v>
      </c>
      <c r="O17938">
        <v>250</v>
      </c>
      <c r="P17938">
        <v>240</v>
      </c>
      <c r="Q17938" t="s">
        <v>77</v>
      </c>
      <c r="R17938">
        <v>1999</v>
      </c>
      <c r="S17938" t="s">
        <v>74</v>
      </c>
      <c r="T17938">
        <v>200</v>
      </c>
      <c r="U17938" t="s">
        <v>55</v>
      </c>
      <c r="V17938" t="s">
        <v>55</v>
      </c>
      <c r="W17938" s="1">
        <v>45237</v>
      </c>
      <c r="X17938" s="1">
        <v>44989</v>
      </c>
      <c r="Y17938" t="s">
        <v>72</v>
      </c>
      <c r="Z17938">
        <v>135123</v>
      </c>
      <c r="AA17938" t="s">
        <v>114</v>
      </c>
      <c r="AB17938">
        <v>5013424358</v>
      </c>
      <c r="AC17938" t="s">
        <v>115</v>
      </c>
      <c r="AD17938" t="s">
        <v>94</v>
      </c>
      <c r="AE17938" s="1">
        <v>44709</v>
      </c>
      <c r="AF17938" t="s">
        <v>60</v>
      </c>
      <c r="AG17938">
        <v>6000</v>
      </c>
      <c r="AI17938" t="s">
        <v>116</v>
      </c>
      <c r="AK17938">
        <v>15</v>
      </c>
      <c r="AL17938" t="s">
        <v>71</v>
      </c>
      <c r="AM17938" t="s">
        <v>62</v>
      </c>
      <c r="AN17938">
        <v>32627</v>
      </c>
      <c r="AO17938">
        <v>32627</v>
      </c>
      <c r="AP17938">
        <v>1505</v>
      </c>
      <c r="AR17938" t="s">
        <v>121</v>
      </c>
      <c r="AS17938" t="s">
        <v>67</v>
      </c>
      <c r="AT17938">
        <v>25</v>
      </c>
      <c r="AV17938" t="s">
        <v>71</v>
      </c>
      <c r="AW17938">
        <v>8</v>
      </c>
      <c r="AX17938" t="s">
        <v>113</v>
      </c>
    </row>
    <row r="17939" spans="1:50" x14ac:dyDescent="0.3">
      <c r="A17939">
        <v>32627</v>
      </c>
      <c r="B17939">
        <v>3262712</v>
      </c>
      <c r="C17939">
        <v>48</v>
      </c>
      <c r="D17939">
        <v>42</v>
      </c>
      <c r="E17939" s="1">
        <v>45237</v>
      </c>
      <c r="F17939" s="2">
        <v>0.75</v>
      </c>
      <c r="G17939" s="2">
        <v>0.875</v>
      </c>
      <c r="H17939" t="s">
        <v>147</v>
      </c>
      <c r="J17939">
        <v>32627</v>
      </c>
      <c r="K17939" t="s">
        <v>85</v>
      </c>
      <c r="L17939">
        <v>7</v>
      </c>
      <c r="M17939" t="s">
        <v>68</v>
      </c>
      <c r="O17939">
        <v>250</v>
      </c>
      <c r="P17939">
        <v>240</v>
      </c>
      <c r="Q17939" t="s">
        <v>77</v>
      </c>
      <c r="R17939">
        <v>1999</v>
      </c>
      <c r="S17939" t="s">
        <v>74</v>
      </c>
      <c r="T17939">
        <v>200</v>
      </c>
      <c r="U17939" t="s">
        <v>55</v>
      </c>
      <c r="V17939" t="s">
        <v>55</v>
      </c>
      <c r="W17939" s="1">
        <v>45237</v>
      </c>
      <c r="X17939" s="1">
        <v>44989</v>
      </c>
      <c r="Y17939" t="s">
        <v>72</v>
      </c>
      <c r="Z17939">
        <v>135123</v>
      </c>
      <c r="AA17939" t="s">
        <v>114</v>
      </c>
      <c r="AB17939">
        <v>5013424358</v>
      </c>
      <c r="AC17939" t="s">
        <v>115</v>
      </c>
      <c r="AD17939" t="s">
        <v>94</v>
      </c>
      <c r="AE17939" s="1">
        <v>44709</v>
      </c>
      <c r="AF17939" t="s">
        <v>60</v>
      </c>
      <c r="AG17939">
        <v>6000</v>
      </c>
      <c r="AI17939" t="s">
        <v>116</v>
      </c>
      <c r="AK17939">
        <v>15</v>
      </c>
      <c r="AL17939" t="s">
        <v>68</v>
      </c>
      <c r="AM17939" t="s">
        <v>62</v>
      </c>
      <c r="AN17939">
        <v>32627</v>
      </c>
      <c r="AO17939">
        <v>32627</v>
      </c>
      <c r="AP17939">
        <v>2867</v>
      </c>
      <c r="AR17939" t="s">
        <v>64</v>
      </c>
      <c r="AS17939" t="s">
        <v>64</v>
      </c>
      <c r="AT17939">
        <v>30</v>
      </c>
      <c r="AV17939" t="s">
        <v>73</v>
      </c>
      <c r="AW17939">
        <v>15</v>
      </c>
      <c r="AX17939" t="s">
        <v>125</v>
      </c>
    </row>
    <row r="17940" spans="1:50" x14ac:dyDescent="0.3">
      <c r="A17940">
        <v>32627</v>
      </c>
      <c r="B17940">
        <v>3262712</v>
      </c>
      <c r="C17940">
        <v>48</v>
      </c>
      <c r="D17940">
        <v>42</v>
      </c>
      <c r="E17940" s="1">
        <v>45237</v>
      </c>
      <c r="F17940" s="2">
        <v>0.75</v>
      </c>
      <c r="G17940" s="2">
        <v>0.875</v>
      </c>
      <c r="H17940" t="s">
        <v>147</v>
      </c>
      <c r="J17940">
        <v>32627</v>
      </c>
      <c r="K17940" t="s">
        <v>85</v>
      </c>
      <c r="L17940">
        <v>7</v>
      </c>
      <c r="M17940" t="s">
        <v>68</v>
      </c>
      <c r="O17940">
        <v>250</v>
      </c>
      <c r="P17940">
        <v>240</v>
      </c>
      <c r="Q17940" t="s">
        <v>77</v>
      </c>
      <c r="R17940">
        <v>1999</v>
      </c>
      <c r="S17940" t="s">
        <v>74</v>
      </c>
      <c r="T17940">
        <v>200</v>
      </c>
      <c r="U17940" t="s">
        <v>55</v>
      </c>
      <c r="V17940" t="s">
        <v>55</v>
      </c>
      <c r="W17940" s="1">
        <v>45237</v>
      </c>
      <c r="X17940" s="1">
        <v>44989</v>
      </c>
      <c r="Y17940" t="s">
        <v>72</v>
      </c>
      <c r="Z17940">
        <v>135123</v>
      </c>
      <c r="AA17940" t="s">
        <v>114</v>
      </c>
      <c r="AB17940">
        <v>5013424358</v>
      </c>
      <c r="AC17940" t="s">
        <v>115</v>
      </c>
      <c r="AD17940" t="s">
        <v>94</v>
      </c>
      <c r="AE17940" s="1">
        <v>44709</v>
      </c>
      <c r="AF17940" t="s">
        <v>60</v>
      </c>
      <c r="AG17940">
        <v>6000</v>
      </c>
      <c r="AI17940" t="s">
        <v>116</v>
      </c>
      <c r="AK17940">
        <v>15</v>
      </c>
      <c r="AL17940" t="s">
        <v>265</v>
      </c>
      <c r="AM17940" t="s">
        <v>62</v>
      </c>
      <c r="AN17940">
        <v>32627</v>
      </c>
      <c r="AO17940">
        <v>32627</v>
      </c>
      <c r="AP17940">
        <v>1566</v>
      </c>
      <c r="AR17940" t="s">
        <v>66</v>
      </c>
      <c r="AS17940" t="s">
        <v>67</v>
      </c>
      <c r="AT17940">
        <v>28</v>
      </c>
      <c r="AV17940" t="s">
        <v>68</v>
      </c>
      <c r="AW17940">
        <v>8</v>
      </c>
      <c r="AX17940" t="s">
        <v>69</v>
      </c>
    </row>
    <row r="17941" spans="1:50" x14ac:dyDescent="0.3">
      <c r="A17941">
        <v>32627</v>
      </c>
      <c r="B17941">
        <v>3262712</v>
      </c>
      <c r="C17941">
        <v>48</v>
      </c>
      <c r="D17941">
        <v>42</v>
      </c>
      <c r="E17941" s="1">
        <v>45237</v>
      </c>
      <c r="F17941" s="2">
        <v>0.75</v>
      </c>
      <c r="G17941" s="2">
        <v>0.875</v>
      </c>
      <c r="H17941" t="s">
        <v>147</v>
      </c>
      <c r="J17941">
        <v>32627</v>
      </c>
      <c r="K17941" t="s">
        <v>85</v>
      </c>
      <c r="L17941">
        <v>7</v>
      </c>
      <c r="M17941" t="s">
        <v>68</v>
      </c>
      <c r="O17941">
        <v>250</v>
      </c>
      <c r="P17941">
        <v>240</v>
      </c>
      <c r="Q17941" t="s">
        <v>77</v>
      </c>
      <c r="R17941">
        <v>1999</v>
      </c>
      <c r="S17941" t="s">
        <v>74</v>
      </c>
      <c r="T17941">
        <v>200</v>
      </c>
      <c r="U17941" t="s">
        <v>55</v>
      </c>
      <c r="V17941" t="s">
        <v>55</v>
      </c>
      <c r="W17941" s="1">
        <v>45237</v>
      </c>
      <c r="X17941" s="1">
        <v>44989</v>
      </c>
      <c r="Y17941" t="s">
        <v>72</v>
      </c>
      <c r="Z17941">
        <v>143307</v>
      </c>
      <c r="AA17941" t="s">
        <v>205</v>
      </c>
      <c r="AB17941">
        <v>4153629055</v>
      </c>
      <c r="AC17941" t="s">
        <v>206</v>
      </c>
      <c r="AD17941" t="s">
        <v>90</v>
      </c>
      <c r="AE17941" s="1">
        <v>45048</v>
      </c>
      <c r="AF17941" t="s">
        <v>91</v>
      </c>
      <c r="AG17941">
        <v>6000</v>
      </c>
      <c r="AI17941" t="s">
        <v>124</v>
      </c>
      <c r="AK17941">
        <v>15</v>
      </c>
      <c r="AL17941" t="s">
        <v>266</v>
      </c>
      <c r="AM17941" t="s">
        <v>93</v>
      </c>
      <c r="AN17941">
        <v>32627</v>
      </c>
      <c r="AO17941">
        <v>32627</v>
      </c>
      <c r="AP17941">
        <v>2678</v>
      </c>
      <c r="AR17941" t="s">
        <v>64</v>
      </c>
      <c r="AS17941" t="s">
        <v>64</v>
      </c>
      <c r="AT17941">
        <v>27</v>
      </c>
      <c r="AV17941" t="s">
        <v>71</v>
      </c>
      <c r="AW17941">
        <v>7</v>
      </c>
      <c r="AX17941" t="s">
        <v>116</v>
      </c>
    </row>
    <row r="17942" spans="1:50" x14ac:dyDescent="0.3">
      <c r="A17942">
        <v>32627</v>
      </c>
      <c r="B17942">
        <v>3262712</v>
      </c>
      <c r="C17942">
        <v>48</v>
      </c>
      <c r="D17942">
        <v>42</v>
      </c>
      <c r="E17942" s="1">
        <v>45237</v>
      </c>
      <c r="F17942" s="2">
        <v>0.75</v>
      </c>
      <c r="G17942" s="2">
        <v>0.875</v>
      </c>
      <c r="H17942" t="s">
        <v>147</v>
      </c>
      <c r="J17942">
        <v>32627</v>
      </c>
      <c r="K17942" t="s">
        <v>85</v>
      </c>
      <c r="L17942">
        <v>7</v>
      </c>
      <c r="M17942" t="s">
        <v>68</v>
      </c>
      <c r="O17942">
        <v>250</v>
      </c>
      <c r="P17942">
        <v>240</v>
      </c>
      <c r="Q17942" t="s">
        <v>77</v>
      </c>
      <c r="R17942">
        <v>1999</v>
      </c>
      <c r="S17942" t="s">
        <v>74</v>
      </c>
      <c r="T17942">
        <v>200</v>
      </c>
      <c r="U17942" t="s">
        <v>55</v>
      </c>
      <c r="V17942" t="s">
        <v>55</v>
      </c>
      <c r="W17942" s="1">
        <v>45237</v>
      </c>
      <c r="X17942" s="1">
        <v>44989</v>
      </c>
      <c r="Y17942" t="s">
        <v>72</v>
      </c>
      <c r="Z17942">
        <v>143307</v>
      </c>
      <c r="AA17942" t="s">
        <v>205</v>
      </c>
      <c r="AB17942">
        <v>4153629055</v>
      </c>
      <c r="AC17942" t="s">
        <v>206</v>
      </c>
      <c r="AD17942" t="s">
        <v>90</v>
      </c>
      <c r="AE17942" s="1">
        <v>45048</v>
      </c>
      <c r="AF17942" t="s">
        <v>91</v>
      </c>
      <c r="AG17942">
        <v>6000</v>
      </c>
      <c r="AI17942" t="s">
        <v>124</v>
      </c>
      <c r="AK17942">
        <v>15</v>
      </c>
      <c r="AL17942" t="s">
        <v>65</v>
      </c>
      <c r="AM17942" t="s">
        <v>93</v>
      </c>
      <c r="AN17942">
        <v>32627</v>
      </c>
      <c r="AO17942">
        <v>32627</v>
      </c>
      <c r="AP17942">
        <v>3133</v>
      </c>
      <c r="AR17942" t="s">
        <v>121</v>
      </c>
      <c r="AS17942" t="s">
        <v>67</v>
      </c>
      <c r="AT17942">
        <v>35</v>
      </c>
      <c r="AV17942" t="s">
        <v>73</v>
      </c>
      <c r="AW17942">
        <v>13</v>
      </c>
      <c r="AX17942" t="s">
        <v>124</v>
      </c>
    </row>
    <row r="17943" spans="1:50" x14ac:dyDescent="0.3">
      <c r="A17943">
        <v>32627</v>
      </c>
      <c r="B17943">
        <v>3262712</v>
      </c>
      <c r="C17943">
        <v>48</v>
      </c>
      <c r="D17943">
        <v>42</v>
      </c>
      <c r="E17943" s="1">
        <v>45237</v>
      </c>
      <c r="F17943" s="2">
        <v>0.75</v>
      </c>
      <c r="G17943" s="2">
        <v>0.875</v>
      </c>
      <c r="H17943" t="s">
        <v>147</v>
      </c>
      <c r="J17943">
        <v>32627</v>
      </c>
      <c r="K17943" t="s">
        <v>85</v>
      </c>
      <c r="L17943">
        <v>7</v>
      </c>
      <c r="M17943" t="s">
        <v>68</v>
      </c>
      <c r="O17943">
        <v>250</v>
      </c>
      <c r="P17943">
        <v>240</v>
      </c>
      <c r="Q17943" t="s">
        <v>77</v>
      </c>
      <c r="R17943">
        <v>1999</v>
      </c>
      <c r="S17943" t="s">
        <v>74</v>
      </c>
      <c r="T17943">
        <v>200</v>
      </c>
      <c r="U17943" t="s">
        <v>55</v>
      </c>
      <c r="V17943" t="s">
        <v>55</v>
      </c>
      <c r="W17943" s="1">
        <v>45237</v>
      </c>
      <c r="X17943" s="1">
        <v>44989</v>
      </c>
      <c r="Y17943" t="s">
        <v>72</v>
      </c>
      <c r="Z17943">
        <v>143307</v>
      </c>
      <c r="AA17943" t="s">
        <v>205</v>
      </c>
      <c r="AB17943">
        <v>4153629055</v>
      </c>
      <c r="AC17943" t="s">
        <v>206</v>
      </c>
      <c r="AD17943" t="s">
        <v>90</v>
      </c>
      <c r="AE17943" s="1">
        <v>45048</v>
      </c>
      <c r="AF17943" t="s">
        <v>91</v>
      </c>
      <c r="AG17943">
        <v>6000</v>
      </c>
      <c r="AI17943" t="s">
        <v>124</v>
      </c>
      <c r="AK17943">
        <v>15</v>
      </c>
      <c r="AL17943" t="s">
        <v>52</v>
      </c>
      <c r="AM17943" t="s">
        <v>93</v>
      </c>
      <c r="AN17943">
        <v>32627</v>
      </c>
      <c r="AO17943">
        <v>32627</v>
      </c>
      <c r="AP17943">
        <v>1505</v>
      </c>
      <c r="AR17943" t="s">
        <v>121</v>
      </c>
      <c r="AS17943" t="s">
        <v>67</v>
      </c>
      <c r="AT17943">
        <v>25</v>
      </c>
      <c r="AV17943" t="s">
        <v>71</v>
      </c>
      <c r="AW17943">
        <v>8</v>
      </c>
      <c r="AX17943" t="s">
        <v>113</v>
      </c>
    </row>
    <row r="17944" spans="1:50" x14ac:dyDescent="0.3">
      <c r="A17944">
        <v>32627</v>
      </c>
      <c r="B17944">
        <v>3262712</v>
      </c>
      <c r="C17944">
        <v>48</v>
      </c>
      <c r="D17944">
        <v>42</v>
      </c>
      <c r="E17944" s="1">
        <v>45237</v>
      </c>
      <c r="F17944" s="2">
        <v>0.75</v>
      </c>
      <c r="G17944" s="2">
        <v>0.875</v>
      </c>
      <c r="H17944" t="s">
        <v>147</v>
      </c>
      <c r="J17944">
        <v>32627</v>
      </c>
      <c r="K17944" t="s">
        <v>85</v>
      </c>
      <c r="L17944">
        <v>7</v>
      </c>
      <c r="M17944" t="s">
        <v>68</v>
      </c>
      <c r="O17944">
        <v>250</v>
      </c>
      <c r="P17944">
        <v>240</v>
      </c>
      <c r="Q17944" t="s">
        <v>77</v>
      </c>
      <c r="R17944">
        <v>1999</v>
      </c>
      <c r="S17944" t="s">
        <v>74</v>
      </c>
      <c r="T17944">
        <v>200</v>
      </c>
      <c r="U17944" t="s">
        <v>55</v>
      </c>
      <c r="V17944" t="s">
        <v>55</v>
      </c>
      <c r="W17944" s="1">
        <v>45237</v>
      </c>
      <c r="X17944" s="1">
        <v>44989</v>
      </c>
      <c r="Y17944" t="s">
        <v>72</v>
      </c>
      <c r="Z17944">
        <v>143307</v>
      </c>
      <c r="AA17944" t="s">
        <v>205</v>
      </c>
      <c r="AB17944">
        <v>4153629055</v>
      </c>
      <c r="AC17944" t="s">
        <v>206</v>
      </c>
      <c r="AD17944" t="s">
        <v>90</v>
      </c>
      <c r="AE17944" s="1">
        <v>45048</v>
      </c>
      <c r="AF17944" t="s">
        <v>91</v>
      </c>
      <c r="AG17944">
        <v>6000</v>
      </c>
      <c r="AI17944" t="s">
        <v>124</v>
      </c>
      <c r="AK17944">
        <v>15</v>
      </c>
      <c r="AL17944" t="s">
        <v>71</v>
      </c>
      <c r="AM17944" t="s">
        <v>93</v>
      </c>
      <c r="AN17944">
        <v>32627</v>
      </c>
      <c r="AO17944">
        <v>32627</v>
      </c>
      <c r="AP17944">
        <v>2867</v>
      </c>
      <c r="AR17944" t="s">
        <v>64</v>
      </c>
      <c r="AS17944" t="s">
        <v>64</v>
      </c>
      <c r="AT17944">
        <v>30</v>
      </c>
      <c r="AV17944" t="s">
        <v>73</v>
      </c>
      <c r="AW17944">
        <v>15</v>
      </c>
      <c r="AX17944" t="s">
        <v>125</v>
      </c>
    </row>
    <row r="17945" spans="1:50" x14ac:dyDescent="0.3">
      <c r="A17945">
        <v>32627</v>
      </c>
      <c r="B17945">
        <v>3262712</v>
      </c>
      <c r="C17945">
        <v>48</v>
      </c>
      <c r="D17945">
        <v>42</v>
      </c>
      <c r="E17945" s="1">
        <v>45237</v>
      </c>
      <c r="F17945" s="2">
        <v>0.75</v>
      </c>
      <c r="G17945" s="2">
        <v>0.875</v>
      </c>
      <c r="H17945" t="s">
        <v>147</v>
      </c>
      <c r="J17945">
        <v>32627</v>
      </c>
      <c r="K17945" t="s">
        <v>85</v>
      </c>
      <c r="L17945">
        <v>7</v>
      </c>
      <c r="M17945" t="s">
        <v>68</v>
      </c>
      <c r="O17945">
        <v>250</v>
      </c>
      <c r="P17945">
        <v>240</v>
      </c>
      <c r="Q17945" t="s">
        <v>77</v>
      </c>
      <c r="R17945">
        <v>1999</v>
      </c>
      <c r="S17945" t="s">
        <v>74</v>
      </c>
      <c r="T17945">
        <v>200</v>
      </c>
      <c r="U17945" t="s">
        <v>55</v>
      </c>
      <c r="V17945" t="s">
        <v>55</v>
      </c>
      <c r="W17945" s="1">
        <v>45237</v>
      </c>
      <c r="X17945" s="1">
        <v>44989</v>
      </c>
      <c r="Y17945" t="s">
        <v>72</v>
      </c>
      <c r="Z17945">
        <v>143307</v>
      </c>
      <c r="AA17945" t="s">
        <v>205</v>
      </c>
      <c r="AB17945">
        <v>4153629055</v>
      </c>
      <c r="AC17945" t="s">
        <v>206</v>
      </c>
      <c r="AD17945" t="s">
        <v>90</v>
      </c>
      <c r="AE17945" s="1">
        <v>45048</v>
      </c>
      <c r="AF17945" t="s">
        <v>91</v>
      </c>
      <c r="AG17945">
        <v>6000</v>
      </c>
      <c r="AI17945" t="s">
        <v>124</v>
      </c>
      <c r="AK17945">
        <v>15</v>
      </c>
      <c r="AL17945" t="s">
        <v>68</v>
      </c>
      <c r="AM17945" t="s">
        <v>93</v>
      </c>
      <c r="AN17945">
        <v>32627</v>
      </c>
      <c r="AO17945">
        <v>32627</v>
      </c>
      <c r="AP17945">
        <v>1566</v>
      </c>
      <c r="AR17945" t="s">
        <v>66</v>
      </c>
      <c r="AS17945" t="s">
        <v>67</v>
      </c>
      <c r="AT17945">
        <v>28</v>
      </c>
      <c r="AV17945" t="s">
        <v>68</v>
      </c>
      <c r="AW17945">
        <v>8</v>
      </c>
      <c r="AX17945" t="s">
        <v>69</v>
      </c>
    </row>
    <row r="17946" spans="1:50" x14ac:dyDescent="0.3">
      <c r="A17946">
        <v>32627</v>
      </c>
      <c r="B17946">
        <v>3262712</v>
      </c>
      <c r="C17946">
        <v>48</v>
      </c>
      <c r="D17946">
        <v>42</v>
      </c>
      <c r="E17946" s="1">
        <v>45237</v>
      </c>
      <c r="F17946" s="2">
        <v>0.75</v>
      </c>
      <c r="G17946" s="2">
        <v>0.875</v>
      </c>
      <c r="H17946" t="s">
        <v>147</v>
      </c>
      <c r="J17946">
        <v>32627</v>
      </c>
      <c r="K17946" t="s">
        <v>85</v>
      </c>
      <c r="L17946">
        <v>7</v>
      </c>
      <c r="M17946" t="s">
        <v>68</v>
      </c>
      <c r="O17946">
        <v>250</v>
      </c>
      <c r="P17946">
        <v>240</v>
      </c>
      <c r="Q17946" t="s">
        <v>77</v>
      </c>
      <c r="R17946">
        <v>1999</v>
      </c>
      <c r="S17946" t="s">
        <v>74</v>
      </c>
      <c r="T17946">
        <v>200</v>
      </c>
      <c r="U17946" t="s">
        <v>55</v>
      </c>
      <c r="V17946" t="s">
        <v>55</v>
      </c>
      <c r="W17946" s="1">
        <v>45237</v>
      </c>
      <c r="X17946" s="1">
        <v>44989</v>
      </c>
      <c r="Y17946" t="s">
        <v>72</v>
      </c>
      <c r="Z17946">
        <v>259026</v>
      </c>
      <c r="AA17946" t="s">
        <v>207</v>
      </c>
      <c r="AB17946">
        <v>9456945914</v>
      </c>
      <c r="AC17946" t="s">
        <v>208</v>
      </c>
      <c r="AD17946" t="s">
        <v>94</v>
      </c>
      <c r="AE17946" s="1">
        <v>44986</v>
      </c>
      <c r="AF17946" t="s">
        <v>60</v>
      </c>
      <c r="AG17946">
        <v>5000</v>
      </c>
      <c r="AI17946" t="s">
        <v>120</v>
      </c>
      <c r="AK17946">
        <v>17</v>
      </c>
      <c r="AL17946" t="s">
        <v>265</v>
      </c>
      <c r="AM17946" t="s">
        <v>62</v>
      </c>
      <c r="AN17946">
        <v>32627</v>
      </c>
      <c r="AO17946">
        <v>32627</v>
      </c>
      <c r="AP17946">
        <v>2678</v>
      </c>
      <c r="AR17946" t="s">
        <v>64</v>
      </c>
      <c r="AS17946" t="s">
        <v>64</v>
      </c>
      <c r="AT17946">
        <v>27</v>
      </c>
      <c r="AV17946" t="s">
        <v>71</v>
      </c>
      <c r="AW17946">
        <v>7</v>
      </c>
      <c r="AX17946" t="s">
        <v>116</v>
      </c>
    </row>
    <row r="17947" spans="1:50" x14ac:dyDescent="0.3">
      <c r="A17947">
        <v>32627</v>
      </c>
      <c r="B17947">
        <v>3262712</v>
      </c>
      <c r="C17947">
        <v>48</v>
      </c>
      <c r="D17947">
        <v>42</v>
      </c>
      <c r="E17947" s="1">
        <v>45237</v>
      </c>
      <c r="F17947" s="2">
        <v>0.75</v>
      </c>
      <c r="G17947" s="2">
        <v>0.875</v>
      </c>
      <c r="H17947" t="s">
        <v>147</v>
      </c>
      <c r="J17947">
        <v>32627</v>
      </c>
      <c r="K17947" t="s">
        <v>85</v>
      </c>
      <c r="L17947">
        <v>7</v>
      </c>
      <c r="M17947" t="s">
        <v>68</v>
      </c>
      <c r="O17947">
        <v>250</v>
      </c>
      <c r="P17947">
        <v>240</v>
      </c>
      <c r="Q17947" t="s">
        <v>77</v>
      </c>
      <c r="R17947">
        <v>1999</v>
      </c>
      <c r="S17947" t="s">
        <v>74</v>
      </c>
      <c r="T17947">
        <v>200</v>
      </c>
      <c r="U17947" t="s">
        <v>55</v>
      </c>
      <c r="V17947" t="s">
        <v>55</v>
      </c>
      <c r="W17947" s="1">
        <v>45237</v>
      </c>
      <c r="X17947" s="1">
        <v>44989</v>
      </c>
      <c r="Y17947" t="s">
        <v>72</v>
      </c>
      <c r="Z17947">
        <v>259026</v>
      </c>
      <c r="AA17947" t="s">
        <v>207</v>
      </c>
      <c r="AB17947">
        <v>9456945914</v>
      </c>
      <c r="AC17947" t="s">
        <v>208</v>
      </c>
      <c r="AD17947" t="s">
        <v>94</v>
      </c>
      <c r="AE17947" s="1">
        <v>44986</v>
      </c>
      <c r="AF17947" t="s">
        <v>60</v>
      </c>
      <c r="AG17947">
        <v>5000</v>
      </c>
      <c r="AI17947" t="s">
        <v>120</v>
      </c>
      <c r="AK17947">
        <v>17</v>
      </c>
      <c r="AL17947" t="s">
        <v>266</v>
      </c>
      <c r="AM17947" t="s">
        <v>62</v>
      </c>
      <c r="AN17947">
        <v>32627</v>
      </c>
      <c r="AO17947">
        <v>32627</v>
      </c>
      <c r="AP17947">
        <v>3133</v>
      </c>
      <c r="AR17947" t="s">
        <v>121</v>
      </c>
      <c r="AS17947" t="s">
        <v>67</v>
      </c>
      <c r="AT17947">
        <v>35</v>
      </c>
      <c r="AV17947" t="s">
        <v>73</v>
      </c>
      <c r="AW17947">
        <v>13</v>
      </c>
      <c r="AX17947" t="s">
        <v>124</v>
      </c>
    </row>
    <row r="17948" spans="1:50" x14ac:dyDescent="0.3">
      <c r="A17948">
        <v>32627</v>
      </c>
      <c r="B17948">
        <v>3262712</v>
      </c>
      <c r="C17948">
        <v>48</v>
      </c>
      <c r="D17948">
        <v>42</v>
      </c>
      <c r="E17948" s="1">
        <v>45237</v>
      </c>
      <c r="F17948" s="2">
        <v>0.75</v>
      </c>
      <c r="G17948" s="2">
        <v>0.875</v>
      </c>
      <c r="H17948" t="s">
        <v>147</v>
      </c>
      <c r="J17948">
        <v>32627</v>
      </c>
      <c r="K17948" t="s">
        <v>85</v>
      </c>
      <c r="L17948">
        <v>7</v>
      </c>
      <c r="M17948" t="s">
        <v>68</v>
      </c>
      <c r="O17948">
        <v>250</v>
      </c>
      <c r="P17948">
        <v>240</v>
      </c>
      <c r="Q17948" t="s">
        <v>77</v>
      </c>
      <c r="R17948">
        <v>1999</v>
      </c>
      <c r="S17948" t="s">
        <v>74</v>
      </c>
      <c r="T17948">
        <v>200</v>
      </c>
      <c r="U17948" t="s">
        <v>55</v>
      </c>
      <c r="V17948" t="s">
        <v>55</v>
      </c>
      <c r="W17948" s="1">
        <v>45237</v>
      </c>
      <c r="X17948" s="1">
        <v>44989</v>
      </c>
      <c r="Y17948" t="s">
        <v>72</v>
      </c>
      <c r="Z17948">
        <v>259026</v>
      </c>
      <c r="AA17948" t="s">
        <v>207</v>
      </c>
      <c r="AB17948">
        <v>9456945914</v>
      </c>
      <c r="AC17948" t="s">
        <v>208</v>
      </c>
      <c r="AD17948" t="s">
        <v>94</v>
      </c>
      <c r="AE17948" s="1">
        <v>44986</v>
      </c>
      <c r="AF17948" t="s">
        <v>60</v>
      </c>
      <c r="AG17948">
        <v>5000</v>
      </c>
      <c r="AI17948" t="s">
        <v>120</v>
      </c>
      <c r="AK17948">
        <v>17</v>
      </c>
      <c r="AL17948" t="s">
        <v>65</v>
      </c>
      <c r="AM17948" t="s">
        <v>62</v>
      </c>
      <c r="AN17948">
        <v>32627</v>
      </c>
      <c r="AO17948">
        <v>32627</v>
      </c>
      <c r="AP17948">
        <v>1505</v>
      </c>
      <c r="AR17948" t="s">
        <v>121</v>
      </c>
      <c r="AS17948" t="s">
        <v>67</v>
      </c>
      <c r="AT17948">
        <v>25</v>
      </c>
      <c r="AV17948" t="s">
        <v>71</v>
      </c>
      <c r="AW17948">
        <v>8</v>
      </c>
      <c r="AX17948" t="s">
        <v>113</v>
      </c>
    </row>
    <row r="17949" spans="1:50" x14ac:dyDescent="0.3">
      <c r="A17949">
        <v>32627</v>
      </c>
      <c r="B17949">
        <v>3262712</v>
      </c>
      <c r="C17949">
        <v>48</v>
      </c>
      <c r="D17949">
        <v>42</v>
      </c>
      <c r="E17949" s="1">
        <v>45237</v>
      </c>
      <c r="F17949" s="2">
        <v>0.75</v>
      </c>
      <c r="G17949" s="2">
        <v>0.875</v>
      </c>
      <c r="H17949" t="s">
        <v>147</v>
      </c>
      <c r="J17949">
        <v>32627</v>
      </c>
      <c r="K17949" t="s">
        <v>85</v>
      </c>
      <c r="L17949">
        <v>7</v>
      </c>
      <c r="M17949" t="s">
        <v>68</v>
      </c>
      <c r="O17949">
        <v>250</v>
      </c>
      <c r="P17949">
        <v>240</v>
      </c>
      <c r="Q17949" t="s">
        <v>77</v>
      </c>
      <c r="R17949">
        <v>1999</v>
      </c>
      <c r="S17949" t="s">
        <v>74</v>
      </c>
      <c r="T17949">
        <v>200</v>
      </c>
      <c r="U17949" t="s">
        <v>55</v>
      </c>
      <c r="V17949" t="s">
        <v>55</v>
      </c>
      <c r="W17949" s="1">
        <v>45237</v>
      </c>
      <c r="X17949" s="1">
        <v>44989</v>
      </c>
      <c r="Y17949" t="s">
        <v>72</v>
      </c>
      <c r="Z17949">
        <v>259026</v>
      </c>
      <c r="AA17949" t="s">
        <v>207</v>
      </c>
      <c r="AB17949">
        <v>9456945914</v>
      </c>
      <c r="AC17949" t="s">
        <v>208</v>
      </c>
      <c r="AD17949" t="s">
        <v>94</v>
      </c>
      <c r="AE17949" s="1">
        <v>44986</v>
      </c>
      <c r="AF17949" t="s">
        <v>60</v>
      </c>
      <c r="AG17949">
        <v>5000</v>
      </c>
      <c r="AI17949" t="s">
        <v>120</v>
      </c>
      <c r="AK17949">
        <v>17</v>
      </c>
      <c r="AL17949" t="s">
        <v>52</v>
      </c>
      <c r="AM17949" t="s">
        <v>62</v>
      </c>
      <c r="AN17949">
        <v>32627</v>
      </c>
      <c r="AO17949">
        <v>32627</v>
      </c>
      <c r="AP17949">
        <v>2867</v>
      </c>
      <c r="AR17949" t="s">
        <v>64</v>
      </c>
      <c r="AS17949" t="s">
        <v>64</v>
      </c>
      <c r="AT17949">
        <v>30</v>
      </c>
      <c r="AV17949" t="s">
        <v>73</v>
      </c>
      <c r="AW17949">
        <v>15</v>
      </c>
      <c r="AX17949" t="s">
        <v>125</v>
      </c>
    </row>
    <row r="17950" spans="1:50" x14ac:dyDescent="0.3">
      <c r="A17950">
        <v>32627</v>
      </c>
      <c r="B17950">
        <v>3262712</v>
      </c>
      <c r="C17950">
        <v>48</v>
      </c>
      <c r="D17950">
        <v>42</v>
      </c>
      <c r="E17950" s="1">
        <v>45237</v>
      </c>
      <c r="F17950" s="2">
        <v>0.75</v>
      </c>
      <c r="G17950" s="2">
        <v>0.875</v>
      </c>
      <c r="H17950" t="s">
        <v>147</v>
      </c>
      <c r="J17950">
        <v>32627</v>
      </c>
      <c r="K17950" t="s">
        <v>85</v>
      </c>
      <c r="L17950">
        <v>7</v>
      </c>
      <c r="M17950" t="s">
        <v>68</v>
      </c>
      <c r="O17950">
        <v>250</v>
      </c>
      <c r="P17950">
        <v>240</v>
      </c>
      <c r="Q17950" t="s">
        <v>77</v>
      </c>
      <c r="R17950">
        <v>1999</v>
      </c>
      <c r="S17950" t="s">
        <v>74</v>
      </c>
      <c r="T17950">
        <v>200</v>
      </c>
      <c r="U17950" t="s">
        <v>55</v>
      </c>
      <c r="V17950" t="s">
        <v>55</v>
      </c>
      <c r="W17950" s="1">
        <v>45237</v>
      </c>
      <c r="X17950" s="1">
        <v>44989</v>
      </c>
      <c r="Y17950" t="s">
        <v>72</v>
      </c>
      <c r="Z17950">
        <v>259026</v>
      </c>
      <c r="AA17950" t="s">
        <v>207</v>
      </c>
      <c r="AB17950">
        <v>9456945914</v>
      </c>
      <c r="AC17950" t="s">
        <v>208</v>
      </c>
      <c r="AD17950" t="s">
        <v>94</v>
      </c>
      <c r="AE17950" s="1">
        <v>44986</v>
      </c>
      <c r="AF17950" t="s">
        <v>60</v>
      </c>
      <c r="AG17950">
        <v>5000</v>
      </c>
      <c r="AI17950" t="s">
        <v>120</v>
      </c>
      <c r="AK17950">
        <v>17</v>
      </c>
      <c r="AL17950" t="s">
        <v>71</v>
      </c>
      <c r="AM17950" t="s">
        <v>62</v>
      </c>
      <c r="AN17950">
        <v>32627</v>
      </c>
      <c r="AO17950">
        <v>32627</v>
      </c>
      <c r="AP17950">
        <v>1566</v>
      </c>
      <c r="AR17950" t="s">
        <v>66</v>
      </c>
      <c r="AS17950" t="s">
        <v>67</v>
      </c>
      <c r="AT17950">
        <v>28</v>
      </c>
      <c r="AV17950" t="s">
        <v>68</v>
      </c>
      <c r="AW17950">
        <v>8</v>
      </c>
      <c r="AX17950" t="s">
        <v>69</v>
      </c>
    </row>
    <row r="17951" spans="1:50" x14ac:dyDescent="0.3">
      <c r="A17951">
        <v>32627</v>
      </c>
      <c r="B17951">
        <v>3262712</v>
      </c>
      <c r="C17951">
        <v>48</v>
      </c>
      <c r="D17951">
        <v>42</v>
      </c>
      <c r="E17951" s="1">
        <v>45237</v>
      </c>
      <c r="F17951" s="2">
        <v>0.75</v>
      </c>
      <c r="G17951" s="2">
        <v>0.875</v>
      </c>
      <c r="H17951" t="s">
        <v>147</v>
      </c>
      <c r="J17951">
        <v>32627</v>
      </c>
      <c r="K17951" t="s">
        <v>85</v>
      </c>
      <c r="L17951">
        <v>7</v>
      </c>
      <c r="M17951" t="s">
        <v>68</v>
      </c>
      <c r="O17951">
        <v>250</v>
      </c>
      <c r="P17951">
        <v>240</v>
      </c>
      <c r="Q17951" t="s">
        <v>77</v>
      </c>
      <c r="R17951">
        <v>1999</v>
      </c>
      <c r="S17951" t="s">
        <v>74</v>
      </c>
      <c r="T17951">
        <v>200</v>
      </c>
      <c r="U17951" t="s">
        <v>55</v>
      </c>
      <c r="V17951" t="s">
        <v>55</v>
      </c>
      <c r="W17951" s="1">
        <v>45237</v>
      </c>
      <c r="X17951" s="1">
        <v>44989</v>
      </c>
      <c r="Y17951" t="s">
        <v>72</v>
      </c>
      <c r="Z17951">
        <v>274485</v>
      </c>
      <c r="AA17951" t="s">
        <v>140</v>
      </c>
      <c r="AB17951">
        <v>3857167586</v>
      </c>
      <c r="AC17951" t="s">
        <v>141</v>
      </c>
      <c r="AD17951" t="s">
        <v>98</v>
      </c>
      <c r="AE17951" s="1">
        <v>44756</v>
      </c>
      <c r="AF17951" t="s">
        <v>91</v>
      </c>
      <c r="AG17951">
        <v>9000</v>
      </c>
      <c r="AI17951" t="s">
        <v>128</v>
      </c>
      <c r="AK17951">
        <v>17</v>
      </c>
      <c r="AL17951" t="s">
        <v>68</v>
      </c>
      <c r="AM17951" t="s">
        <v>93</v>
      </c>
      <c r="AN17951">
        <v>32627</v>
      </c>
      <c r="AO17951">
        <v>32627</v>
      </c>
      <c r="AP17951">
        <v>2678</v>
      </c>
      <c r="AR17951" t="s">
        <v>64</v>
      </c>
      <c r="AS17951" t="s">
        <v>64</v>
      </c>
      <c r="AT17951">
        <v>27</v>
      </c>
      <c r="AV17951" t="s">
        <v>71</v>
      </c>
      <c r="AW17951">
        <v>7</v>
      </c>
      <c r="AX17951" t="s">
        <v>116</v>
      </c>
    </row>
    <row r="17952" spans="1:50" x14ac:dyDescent="0.3">
      <c r="A17952">
        <v>32627</v>
      </c>
      <c r="B17952">
        <v>3262712</v>
      </c>
      <c r="C17952">
        <v>48</v>
      </c>
      <c r="D17952">
        <v>42</v>
      </c>
      <c r="E17952" s="1">
        <v>45237</v>
      </c>
      <c r="F17952" s="2">
        <v>0.75</v>
      </c>
      <c r="G17952" s="2">
        <v>0.875</v>
      </c>
      <c r="H17952" t="s">
        <v>147</v>
      </c>
      <c r="J17952">
        <v>32627</v>
      </c>
      <c r="K17952" t="s">
        <v>85</v>
      </c>
      <c r="L17952">
        <v>7</v>
      </c>
      <c r="M17952" t="s">
        <v>68</v>
      </c>
      <c r="O17952">
        <v>250</v>
      </c>
      <c r="P17952">
        <v>240</v>
      </c>
      <c r="Q17952" t="s">
        <v>77</v>
      </c>
      <c r="R17952">
        <v>1999</v>
      </c>
      <c r="S17952" t="s">
        <v>74</v>
      </c>
      <c r="T17952">
        <v>200</v>
      </c>
      <c r="U17952" t="s">
        <v>55</v>
      </c>
      <c r="V17952" t="s">
        <v>55</v>
      </c>
      <c r="W17952" s="1">
        <v>45237</v>
      </c>
      <c r="X17952" s="1">
        <v>44989</v>
      </c>
      <c r="Y17952" t="s">
        <v>72</v>
      </c>
      <c r="Z17952">
        <v>274485</v>
      </c>
      <c r="AA17952" t="s">
        <v>140</v>
      </c>
      <c r="AB17952">
        <v>3857167586</v>
      </c>
      <c r="AC17952" t="s">
        <v>141</v>
      </c>
      <c r="AD17952" t="s">
        <v>98</v>
      </c>
      <c r="AE17952" s="1">
        <v>44756</v>
      </c>
      <c r="AF17952" t="s">
        <v>91</v>
      </c>
      <c r="AG17952">
        <v>9000</v>
      </c>
      <c r="AI17952" t="s">
        <v>128</v>
      </c>
      <c r="AK17952">
        <v>17</v>
      </c>
      <c r="AL17952" t="s">
        <v>265</v>
      </c>
      <c r="AM17952" t="s">
        <v>93</v>
      </c>
      <c r="AN17952">
        <v>32627</v>
      </c>
      <c r="AO17952">
        <v>32627</v>
      </c>
      <c r="AP17952">
        <v>3133</v>
      </c>
      <c r="AR17952" t="s">
        <v>121</v>
      </c>
      <c r="AS17952" t="s">
        <v>67</v>
      </c>
      <c r="AT17952">
        <v>35</v>
      </c>
      <c r="AV17952" t="s">
        <v>73</v>
      </c>
      <c r="AW17952">
        <v>13</v>
      </c>
      <c r="AX17952" t="s">
        <v>124</v>
      </c>
    </row>
    <row r="17953" spans="1:50" x14ac:dyDescent="0.3">
      <c r="A17953">
        <v>32627</v>
      </c>
      <c r="B17953">
        <v>3262712</v>
      </c>
      <c r="C17953">
        <v>48</v>
      </c>
      <c r="D17953">
        <v>42</v>
      </c>
      <c r="E17953" s="1">
        <v>45237</v>
      </c>
      <c r="F17953" s="2">
        <v>0.75</v>
      </c>
      <c r="G17953" s="2">
        <v>0.875</v>
      </c>
      <c r="H17953" t="s">
        <v>147</v>
      </c>
      <c r="J17953">
        <v>32627</v>
      </c>
      <c r="K17953" t="s">
        <v>85</v>
      </c>
      <c r="L17953">
        <v>7</v>
      </c>
      <c r="M17953" t="s">
        <v>68</v>
      </c>
      <c r="O17953">
        <v>250</v>
      </c>
      <c r="P17953">
        <v>240</v>
      </c>
      <c r="Q17953" t="s">
        <v>77</v>
      </c>
      <c r="R17953">
        <v>1999</v>
      </c>
      <c r="S17953" t="s">
        <v>74</v>
      </c>
      <c r="T17953">
        <v>200</v>
      </c>
      <c r="U17953" t="s">
        <v>55</v>
      </c>
      <c r="V17953" t="s">
        <v>55</v>
      </c>
      <c r="W17953" s="1">
        <v>45237</v>
      </c>
      <c r="X17953" s="1">
        <v>44989</v>
      </c>
      <c r="Y17953" t="s">
        <v>72</v>
      </c>
      <c r="Z17953">
        <v>274485</v>
      </c>
      <c r="AA17953" t="s">
        <v>140</v>
      </c>
      <c r="AB17953">
        <v>3857167586</v>
      </c>
      <c r="AC17953" t="s">
        <v>141</v>
      </c>
      <c r="AD17953" t="s">
        <v>98</v>
      </c>
      <c r="AE17953" s="1">
        <v>44756</v>
      </c>
      <c r="AF17953" t="s">
        <v>91</v>
      </c>
      <c r="AG17953">
        <v>9000</v>
      </c>
      <c r="AI17953" t="s">
        <v>128</v>
      </c>
      <c r="AK17953">
        <v>17</v>
      </c>
      <c r="AL17953" t="s">
        <v>266</v>
      </c>
      <c r="AM17953" t="s">
        <v>93</v>
      </c>
      <c r="AN17953">
        <v>32627</v>
      </c>
      <c r="AO17953">
        <v>32627</v>
      </c>
      <c r="AP17953">
        <v>1505</v>
      </c>
      <c r="AR17953" t="s">
        <v>121</v>
      </c>
      <c r="AS17953" t="s">
        <v>67</v>
      </c>
      <c r="AT17953">
        <v>25</v>
      </c>
      <c r="AV17953" t="s">
        <v>71</v>
      </c>
      <c r="AW17953">
        <v>8</v>
      </c>
      <c r="AX17953" t="s">
        <v>113</v>
      </c>
    </row>
    <row r="17954" spans="1:50" x14ac:dyDescent="0.3">
      <c r="A17954">
        <v>32627</v>
      </c>
      <c r="B17954">
        <v>3262712</v>
      </c>
      <c r="C17954">
        <v>48</v>
      </c>
      <c r="D17954">
        <v>42</v>
      </c>
      <c r="E17954" s="1">
        <v>45237</v>
      </c>
      <c r="F17954" s="2">
        <v>0.75</v>
      </c>
      <c r="G17954" s="2">
        <v>0.875</v>
      </c>
      <c r="H17954" t="s">
        <v>147</v>
      </c>
      <c r="J17954">
        <v>32627</v>
      </c>
      <c r="K17954" t="s">
        <v>85</v>
      </c>
      <c r="L17954">
        <v>7</v>
      </c>
      <c r="M17954" t="s">
        <v>68</v>
      </c>
      <c r="O17954">
        <v>250</v>
      </c>
      <c r="P17954">
        <v>240</v>
      </c>
      <c r="Q17954" t="s">
        <v>77</v>
      </c>
      <c r="R17954">
        <v>1999</v>
      </c>
      <c r="S17954" t="s">
        <v>74</v>
      </c>
      <c r="T17954">
        <v>200</v>
      </c>
      <c r="U17954" t="s">
        <v>55</v>
      </c>
      <c r="V17954" t="s">
        <v>55</v>
      </c>
      <c r="W17954" s="1">
        <v>45237</v>
      </c>
      <c r="X17954" s="1">
        <v>44989</v>
      </c>
      <c r="Y17954" t="s">
        <v>72</v>
      </c>
      <c r="Z17954">
        <v>274485</v>
      </c>
      <c r="AA17954" t="s">
        <v>140</v>
      </c>
      <c r="AB17954">
        <v>3857167586</v>
      </c>
      <c r="AC17954" t="s">
        <v>141</v>
      </c>
      <c r="AD17954" t="s">
        <v>98</v>
      </c>
      <c r="AE17954" s="1">
        <v>44756</v>
      </c>
      <c r="AF17954" t="s">
        <v>91</v>
      </c>
      <c r="AG17954">
        <v>9000</v>
      </c>
      <c r="AI17954" t="s">
        <v>128</v>
      </c>
      <c r="AK17954">
        <v>17</v>
      </c>
      <c r="AL17954" t="s">
        <v>65</v>
      </c>
      <c r="AM17954" t="s">
        <v>93</v>
      </c>
      <c r="AN17954">
        <v>32627</v>
      </c>
      <c r="AO17954">
        <v>32627</v>
      </c>
      <c r="AP17954">
        <v>2867</v>
      </c>
      <c r="AR17954" t="s">
        <v>64</v>
      </c>
      <c r="AS17954" t="s">
        <v>64</v>
      </c>
      <c r="AT17954">
        <v>30</v>
      </c>
      <c r="AV17954" t="s">
        <v>73</v>
      </c>
      <c r="AW17954">
        <v>15</v>
      </c>
      <c r="AX17954" t="s">
        <v>125</v>
      </c>
    </row>
    <row r="17955" spans="1:50" x14ac:dyDescent="0.3">
      <c r="A17955">
        <v>32627</v>
      </c>
      <c r="B17955">
        <v>3262712</v>
      </c>
      <c r="C17955">
        <v>48</v>
      </c>
      <c r="D17955">
        <v>42</v>
      </c>
      <c r="E17955" s="1">
        <v>45237</v>
      </c>
      <c r="F17955" s="2">
        <v>0.75</v>
      </c>
      <c r="G17955" s="2">
        <v>0.875</v>
      </c>
      <c r="H17955" t="s">
        <v>147</v>
      </c>
      <c r="J17955">
        <v>32627</v>
      </c>
      <c r="K17955" t="s">
        <v>85</v>
      </c>
      <c r="L17955">
        <v>7</v>
      </c>
      <c r="M17955" t="s">
        <v>68</v>
      </c>
      <c r="O17955">
        <v>250</v>
      </c>
      <c r="P17955">
        <v>240</v>
      </c>
      <c r="Q17955" t="s">
        <v>77</v>
      </c>
      <c r="R17955">
        <v>1999</v>
      </c>
      <c r="S17955" t="s">
        <v>74</v>
      </c>
      <c r="T17955">
        <v>200</v>
      </c>
      <c r="U17955" t="s">
        <v>55</v>
      </c>
      <c r="V17955" t="s">
        <v>55</v>
      </c>
      <c r="W17955" s="1">
        <v>45237</v>
      </c>
      <c r="X17955" s="1">
        <v>44989</v>
      </c>
      <c r="Y17955" t="s">
        <v>72</v>
      </c>
      <c r="Z17955">
        <v>274485</v>
      </c>
      <c r="AA17955" t="s">
        <v>140</v>
      </c>
      <c r="AB17955">
        <v>3857167586</v>
      </c>
      <c r="AC17955" t="s">
        <v>141</v>
      </c>
      <c r="AD17955" t="s">
        <v>98</v>
      </c>
      <c r="AE17955" s="1">
        <v>44756</v>
      </c>
      <c r="AF17955" t="s">
        <v>91</v>
      </c>
      <c r="AG17955">
        <v>9000</v>
      </c>
      <c r="AI17955" t="s">
        <v>128</v>
      </c>
      <c r="AK17955">
        <v>17</v>
      </c>
      <c r="AL17955" t="s">
        <v>52</v>
      </c>
      <c r="AM17955" t="s">
        <v>93</v>
      </c>
      <c r="AN17955">
        <v>32627</v>
      </c>
      <c r="AO17955">
        <v>32627</v>
      </c>
      <c r="AP17955">
        <v>1566</v>
      </c>
      <c r="AR17955" t="s">
        <v>66</v>
      </c>
      <c r="AS17955" t="s">
        <v>67</v>
      </c>
      <c r="AT17955">
        <v>28</v>
      </c>
      <c r="AV17955" t="s">
        <v>68</v>
      </c>
      <c r="AW17955">
        <v>8</v>
      </c>
      <c r="AX17955" t="s">
        <v>69</v>
      </c>
    </row>
    <row r="17956" spans="1:50" x14ac:dyDescent="0.3">
      <c r="A17956">
        <v>32627</v>
      </c>
      <c r="B17956">
        <v>3262712</v>
      </c>
      <c r="C17956">
        <v>48</v>
      </c>
      <c r="D17956">
        <v>42</v>
      </c>
      <c r="E17956" s="1">
        <v>45237</v>
      </c>
      <c r="F17956" s="2">
        <v>0.75</v>
      </c>
      <c r="G17956" s="2">
        <v>0.875</v>
      </c>
      <c r="H17956" t="s">
        <v>147</v>
      </c>
      <c r="J17956">
        <v>32627</v>
      </c>
      <c r="K17956" t="s">
        <v>85</v>
      </c>
      <c r="L17956">
        <v>7</v>
      </c>
      <c r="M17956" t="s">
        <v>68</v>
      </c>
      <c r="O17956">
        <v>250</v>
      </c>
      <c r="P17956">
        <v>240</v>
      </c>
      <c r="Q17956" t="s">
        <v>77</v>
      </c>
      <c r="R17956">
        <v>1999</v>
      </c>
      <c r="S17956" t="s">
        <v>74</v>
      </c>
      <c r="T17956">
        <v>200</v>
      </c>
      <c r="U17956" t="s">
        <v>55</v>
      </c>
      <c r="V17956" t="s">
        <v>55</v>
      </c>
      <c r="W17956" s="1">
        <v>45237</v>
      </c>
      <c r="X17956" s="1">
        <v>44989</v>
      </c>
      <c r="Y17956" t="s">
        <v>72</v>
      </c>
      <c r="Z17956">
        <v>282424</v>
      </c>
      <c r="AA17956" t="s">
        <v>165</v>
      </c>
      <c r="AB17956">
        <v>8537994894</v>
      </c>
      <c r="AC17956" t="s">
        <v>166</v>
      </c>
      <c r="AD17956" t="s">
        <v>94</v>
      </c>
      <c r="AE17956" s="1">
        <v>44878</v>
      </c>
      <c r="AF17956" t="s">
        <v>60</v>
      </c>
      <c r="AG17956">
        <v>9000</v>
      </c>
      <c r="AI17956" t="s">
        <v>194</v>
      </c>
      <c r="AK17956">
        <v>16</v>
      </c>
      <c r="AL17956" t="s">
        <v>71</v>
      </c>
      <c r="AM17956" t="s">
        <v>62</v>
      </c>
      <c r="AN17956">
        <v>32627</v>
      </c>
      <c r="AO17956">
        <v>32627</v>
      </c>
      <c r="AP17956">
        <v>2678</v>
      </c>
      <c r="AR17956" t="s">
        <v>64</v>
      </c>
      <c r="AS17956" t="s">
        <v>64</v>
      </c>
      <c r="AT17956">
        <v>27</v>
      </c>
      <c r="AV17956" t="s">
        <v>71</v>
      </c>
      <c r="AW17956">
        <v>7</v>
      </c>
      <c r="AX17956" t="s">
        <v>116</v>
      </c>
    </row>
    <row r="17957" spans="1:50" x14ac:dyDescent="0.3">
      <c r="A17957">
        <v>32627</v>
      </c>
      <c r="B17957">
        <v>3262712</v>
      </c>
      <c r="C17957">
        <v>48</v>
      </c>
      <c r="D17957">
        <v>42</v>
      </c>
      <c r="E17957" s="1">
        <v>45237</v>
      </c>
      <c r="F17957" s="2">
        <v>0.75</v>
      </c>
      <c r="G17957" s="2">
        <v>0.875</v>
      </c>
      <c r="H17957" t="s">
        <v>147</v>
      </c>
      <c r="J17957">
        <v>32627</v>
      </c>
      <c r="K17957" t="s">
        <v>85</v>
      </c>
      <c r="L17957">
        <v>7</v>
      </c>
      <c r="M17957" t="s">
        <v>68</v>
      </c>
      <c r="O17957">
        <v>250</v>
      </c>
      <c r="P17957">
        <v>240</v>
      </c>
      <c r="Q17957" t="s">
        <v>77</v>
      </c>
      <c r="R17957">
        <v>1999</v>
      </c>
      <c r="S17957" t="s">
        <v>74</v>
      </c>
      <c r="T17957">
        <v>200</v>
      </c>
      <c r="U17957" t="s">
        <v>55</v>
      </c>
      <c r="V17957" t="s">
        <v>55</v>
      </c>
      <c r="W17957" s="1">
        <v>45237</v>
      </c>
      <c r="X17957" s="1">
        <v>44989</v>
      </c>
      <c r="Y17957" t="s">
        <v>72</v>
      </c>
      <c r="Z17957">
        <v>282424</v>
      </c>
      <c r="AA17957" t="s">
        <v>165</v>
      </c>
      <c r="AB17957">
        <v>8537994894</v>
      </c>
      <c r="AC17957" t="s">
        <v>166</v>
      </c>
      <c r="AD17957" t="s">
        <v>94</v>
      </c>
      <c r="AE17957" s="1">
        <v>44878</v>
      </c>
      <c r="AF17957" t="s">
        <v>60</v>
      </c>
      <c r="AG17957">
        <v>9000</v>
      </c>
      <c r="AI17957" t="s">
        <v>194</v>
      </c>
      <c r="AK17957">
        <v>16</v>
      </c>
      <c r="AL17957" t="s">
        <v>68</v>
      </c>
      <c r="AM17957" t="s">
        <v>62</v>
      </c>
      <c r="AN17957">
        <v>32627</v>
      </c>
      <c r="AO17957">
        <v>32627</v>
      </c>
      <c r="AP17957">
        <v>3133</v>
      </c>
      <c r="AR17957" t="s">
        <v>121</v>
      </c>
      <c r="AS17957" t="s">
        <v>67</v>
      </c>
      <c r="AT17957">
        <v>35</v>
      </c>
      <c r="AV17957" t="s">
        <v>73</v>
      </c>
      <c r="AW17957">
        <v>13</v>
      </c>
      <c r="AX17957" t="s">
        <v>124</v>
      </c>
    </row>
    <row r="17958" spans="1:50" x14ac:dyDescent="0.3">
      <c r="A17958">
        <v>32627</v>
      </c>
      <c r="B17958">
        <v>3262712</v>
      </c>
      <c r="C17958">
        <v>48</v>
      </c>
      <c r="D17958">
        <v>42</v>
      </c>
      <c r="E17958" s="1">
        <v>45237</v>
      </c>
      <c r="F17958" s="2">
        <v>0.75</v>
      </c>
      <c r="G17958" s="2">
        <v>0.875</v>
      </c>
      <c r="H17958" t="s">
        <v>147</v>
      </c>
      <c r="J17958">
        <v>32627</v>
      </c>
      <c r="K17958" t="s">
        <v>85</v>
      </c>
      <c r="L17958">
        <v>7</v>
      </c>
      <c r="M17958" t="s">
        <v>68</v>
      </c>
      <c r="O17958">
        <v>250</v>
      </c>
      <c r="P17958">
        <v>240</v>
      </c>
      <c r="Q17958" t="s">
        <v>77</v>
      </c>
      <c r="R17958">
        <v>1999</v>
      </c>
      <c r="S17958" t="s">
        <v>74</v>
      </c>
      <c r="T17958">
        <v>200</v>
      </c>
      <c r="U17958" t="s">
        <v>55</v>
      </c>
      <c r="V17958" t="s">
        <v>55</v>
      </c>
      <c r="W17958" s="1">
        <v>45237</v>
      </c>
      <c r="X17958" s="1">
        <v>44989</v>
      </c>
      <c r="Y17958" t="s">
        <v>72</v>
      </c>
      <c r="Z17958">
        <v>282424</v>
      </c>
      <c r="AA17958" t="s">
        <v>165</v>
      </c>
      <c r="AB17958">
        <v>8537994894</v>
      </c>
      <c r="AC17958" t="s">
        <v>166</v>
      </c>
      <c r="AD17958" t="s">
        <v>94</v>
      </c>
      <c r="AE17958" s="1">
        <v>44878</v>
      </c>
      <c r="AF17958" t="s">
        <v>60</v>
      </c>
      <c r="AG17958">
        <v>9000</v>
      </c>
      <c r="AI17958" t="s">
        <v>194</v>
      </c>
      <c r="AK17958">
        <v>16</v>
      </c>
      <c r="AL17958" t="s">
        <v>265</v>
      </c>
      <c r="AM17958" t="s">
        <v>62</v>
      </c>
      <c r="AN17958">
        <v>32627</v>
      </c>
      <c r="AO17958">
        <v>32627</v>
      </c>
      <c r="AP17958">
        <v>1505</v>
      </c>
      <c r="AR17958" t="s">
        <v>121</v>
      </c>
      <c r="AS17958" t="s">
        <v>67</v>
      </c>
      <c r="AT17958">
        <v>25</v>
      </c>
      <c r="AV17958" t="s">
        <v>71</v>
      </c>
      <c r="AW17958">
        <v>8</v>
      </c>
      <c r="AX17958" t="s">
        <v>113</v>
      </c>
    </row>
    <row r="17959" spans="1:50" x14ac:dyDescent="0.3">
      <c r="A17959">
        <v>32627</v>
      </c>
      <c r="B17959">
        <v>3262712</v>
      </c>
      <c r="C17959">
        <v>48</v>
      </c>
      <c r="D17959">
        <v>42</v>
      </c>
      <c r="E17959" s="1">
        <v>45237</v>
      </c>
      <c r="F17959" s="2">
        <v>0.75</v>
      </c>
      <c r="G17959" s="2">
        <v>0.875</v>
      </c>
      <c r="H17959" t="s">
        <v>147</v>
      </c>
      <c r="J17959">
        <v>32627</v>
      </c>
      <c r="K17959" t="s">
        <v>85</v>
      </c>
      <c r="L17959">
        <v>7</v>
      </c>
      <c r="M17959" t="s">
        <v>68</v>
      </c>
      <c r="O17959">
        <v>250</v>
      </c>
      <c r="P17959">
        <v>240</v>
      </c>
      <c r="Q17959" t="s">
        <v>77</v>
      </c>
      <c r="R17959">
        <v>1999</v>
      </c>
      <c r="S17959" t="s">
        <v>74</v>
      </c>
      <c r="T17959">
        <v>200</v>
      </c>
      <c r="U17959" t="s">
        <v>55</v>
      </c>
      <c r="V17959" t="s">
        <v>55</v>
      </c>
      <c r="W17959" s="1">
        <v>45237</v>
      </c>
      <c r="X17959" s="1">
        <v>44989</v>
      </c>
      <c r="Y17959" t="s">
        <v>72</v>
      </c>
      <c r="Z17959">
        <v>282424</v>
      </c>
      <c r="AA17959" t="s">
        <v>165</v>
      </c>
      <c r="AB17959">
        <v>8537994894</v>
      </c>
      <c r="AC17959" t="s">
        <v>166</v>
      </c>
      <c r="AD17959" t="s">
        <v>94</v>
      </c>
      <c r="AE17959" s="1">
        <v>44878</v>
      </c>
      <c r="AF17959" t="s">
        <v>60</v>
      </c>
      <c r="AG17959">
        <v>9000</v>
      </c>
      <c r="AI17959" t="s">
        <v>194</v>
      </c>
      <c r="AK17959">
        <v>16</v>
      </c>
      <c r="AL17959" t="s">
        <v>266</v>
      </c>
      <c r="AM17959" t="s">
        <v>62</v>
      </c>
      <c r="AN17959">
        <v>32627</v>
      </c>
      <c r="AO17959">
        <v>32627</v>
      </c>
      <c r="AP17959">
        <v>2867</v>
      </c>
      <c r="AR17959" t="s">
        <v>64</v>
      </c>
      <c r="AS17959" t="s">
        <v>64</v>
      </c>
      <c r="AT17959">
        <v>30</v>
      </c>
      <c r="AV17959" t="s">
        <v>73</v>
      </c>
      <c r="AW17959">
        <v>15</v>
      </c>
      <c r="AX17959" t="s">
        <v>125</v>
      </c>
    </row>
    <row r="17960" spans="1:50" x14ac:dyDescent="0.3">
      <c r="A17960">
        <v>32627</v>
      </c>
      <c r="B17960">
        <v>3262712</v>
      </c>
      <c r="C17960">
        <v>48</v>
      </c>
      <c r="D17960">
        <v>42</v>
      </c>
      <c r="E17960" s="1">
        <v>45237</v>
      </c>
      <c r="F17960" s="2">
        <v>0.75</v>
      </c>
      <c r="G17960" s="2">
        <v>0.875</v>
      </c>
      <c r="H17960" t="s">
        <v>147</v>
      </c>
      <c r="J17960">
        <v>32627</v>
      </c>
      <c r="K17960" t="s">
        <v>85</v>
      </c>
      <c r="L17960">
        <v>7</v>
      </c>
      <c r="M17960" t="s">
        <v>68</v>
      </c>
      <c r="O17960">
        <v>250</v>
      </c>
      <c r="P17960">
        <v>240</v>
      </c>
      <c r="Q17960" t="s">
        <v>77</v>
      </c>
      <c r="R17960">
        <v>1999</v>
      </c>
      <c r="S17960" t="s">
        <v>74</v>
      </c>
      <c r="T17960">
        <v>200</v>
      </c>
      <c r="U17960" t="s">
        <v>55</v>
      </c>
      <c r="V17960" t="s">
        <v>55</v>
      </c>
      <c r="W17960" s="1">
        <v>45237</v>
      </c>
      <c r="X17960" s="1">
        <v>44989</v>
      </c>
      <c r="Y17960" t="s">
        <v>72</v>
      </c>
      <c r="Z17960">
        <v>282424</v>
      </c>
      <c r="AA17960" t="s">
        <v>165</v>
      </c>
      <c r="AB17960">
        <v>8537994894</v>
      </c>
      <c r="AC17960" t="s">
        <v>166</v>
      </c>
      <c r="AD17960" t="s">
        <v>94</v>
      </c>
      <c r="AE17960" s="1">
        <v>44878</v>
      </c>
      <c r="AF17960" t="s">
        <v>60</v>
      </c>
      <c r="AG17960">
        <v>9000</v>
      </c>
      <c r="AI17960" t="s">
        <v>194</v>
      </c>
      <c r="AK17960">
        <v>16</v>
      </c>
      <c r="AL17960" t="s">
        <v>65</v>
      </c>
      <c r="AM17960" t="s">
        <v>62</v>
      </c>
      <c r="AN17960">
        <v>32627</v>
      </c>
      <c r="AO17960">
        <v>32627</v>
      </c>
      <c r="AP17960">
        <v>1566</v>
      </c>
      <c r="AR17960" t="s">
        <v>66</v>
      </c>
      <c r="AS17960" t="s">
        <v>67</v>
      </c>
      <c r="AT17960">
        <v>28</v>
      </c>
      <c r="AV17960" t="s">
        <v>68</v>
      </c>
      <c r="AW17960">
        <v>8</v>
      </c>
      <c r="AX17960" t="s">
        <v>69</v>
      </c>
    </row>
    <row r="17961" spans="1:50" x14ac:dyDescent="0.3">
      <c r="A17961">
        <v>32630</v>
      </c>
      <c r="B17961">
        <v>3263012</v>
      </c>
      <c r="C17961">
        <v>52</v>
      </c>
      <c r="D17961">
        <v>50</v>
      </c>
      <c r="E17961" s="1">
        <v>45047</v>
      </c>
      <c r="F17961" s="2">
        <v>0.5</v>
      </c>
      <c r="G17961" s="2">
        <v>0.625</v>
      </c>
      <c r="H17961" t="s">
        <v>116</v>
      </c>
      <c r="J17961">
        <v>32630</v>
      </c>
      <c r="K17961" t="s">
        <v>51</v>
      </c>
      <c r="L17961">
        <v>12</v>
      </c>
      <c r="M17961" t="s">
        <v>52</v>
      </c>
      <c r="O17961">
        <v>20</v>
      </c>
      <c r="P17961">
        <v>240</v>
      </c>
      <c r="Q17961" t="s">
        <v>53</v>
      </c>
      <c r="R17961">
        <v>2999</v>
      </c>
      <c r="S17961" t="s">
        <v>54</v>
      </c>
      <c r="T17961">
        <v>200</v>
      </c>
      <c r="U17961" t="s">
        <v>55</v>
      </c>
      <c r="V17961" t="s">
        <v>55</v>
      </c>
      <c r="W17961" s="1">
        <v>45047</v>
      </c>
      <c r="X17961" s="1">
        <v>45412</v>
      </c>
      <c r="Y17961" t="s">
        <v>56</v>
      </c>
      <c r="Z17961">
        <v>138902</v>
      </c>
      <c r="AA17961" t="s">
        <v>117</v>
      </c>
      <c r="AB17961">
        <v>7487880788</v>
      </c>
      <c r="AC17961" t="s">
        <v>118</v>
      </c>
      <c r="AD17961" t="s">
        <v>102</v>
      </c>
      <c r="AE17961" s="1">
        <v>44792</v>
      </c>
      <c r="AF17961" t="s">
        <v>60</v>
      </c>
      <c r="AG17961">
        <v>5000</v>
      </c>
      <c r="AI17961" t="s">
        <v>120</v>
      </c>
      <c r="AK17961">
        <v>14</v>
      </c>
      <c r="AL17961" t="s">
        <v>52</v>
      </c>
      <c r="AM17961" t="s">
        <v>62</v>
      </c>
      <c r="AN17961">
        <v>32630</v>
      </c>
      <c r="AO17961">
        <v>32630</v>
      </c>
      <c r="AP17961">
        <v>3180</v>
      </c>
      <c r="AR17961" t="s">
        <v>121</v>
      </c>
      <c r="AS17961" t="s">
        <v>68</v>
      </c>
      <c r="AT17961">
        <v>32</v>
      </c>
      <c r="AV17961" t="s">
        <v>52</v>
      </c>
      <c r="AW17961">
        <v>11</v>
      </c>
      <c r="AX17961" t="s">
        <v>120</v>
      </c>
    </row>
    <row r="17962" spans="1:50" x14ac:dyDescent="0.3">
      <c r="A17962">
        <v>32630</v>
      </c>
      <c r="B17962">
        <v>3263012</v>
      </c>
      <c r="C17962">
        <v>52</v>
      </c>
      <c r="D17962">
        <v>50</v>
      </c>
      <c r="E17962" s="1">
        <v>45047</v>
      </c>
      <c r="F17962" s="2">
        <v>0.5</v>
      </c>
      <c r="G17962" s="2">
        <v>0.625</v>
      </c>
      <c r="H17962" t="s">
        <v>116</v>
      </c>
      <c r="J17962">
        <v>32630</v>
      </c>
      <c r="K17962" t="s">
        <v>51</v>
      </c>
      <c r="L17962">
        <v>12</v>
      </c>
      <c r="M17962" t="s">
        <v>52</v>
      </c>
      <c r="O17962">
        <v>20</v>
      </c>
      <c r="P17962">
        <v>240</v>
      </c>
      <c r="Q17962" t="s">
        <v>53</v>
      </c>
      <c r="R17962">
        <v>2999</v>
      </c>
      <c r="S17962" t="s">
        <v>54</v>
      </c>
      <c r="T17962">
        <v>200</v>
      </c>
      <c r="U17962" t="s">
        <v>55</v>
      </c>
      <c r="V17962" t="s">
        <v>55</v>
      </c>
      <c r="W17962" s="1">
        <v>45047</v>
      </c>
      <c r="X17962" s="1">
        <v>45412</v>
      </c>
      <c r="Y17962" t="s">
        <v>56</v>
      </c>
      <c r="Z17962">
        <v>138902</v>
      </c>
      <c r="AA17962" t="s">
        <v>117</v>
      </c>
      <c r="AB17962">
        <v>7487880788</v>
      </c>
      <c r="AC17962" t="s">
        <v>118</v>
      </c>
      <c r="AD17962" t="s">
        <v>102</v>
      </c>
      <c r="AE17962" s="1">
        <v>44792</v>
      </c>
      <c r="AF17962" t="s">
        <v>60</v>
      </c>
      <c r="AG17962">
        <v>5000</v>
      </c>
      <c r="AI17962" t="s">
        <v>120</v>
      </c>
      <c r="AK17962">
        <v>14</v>
      </c>
      <c r="AL17962" t="s">
        <v>71</v>
      </c>
      <c r="AM17962" t="s">
        <v>62</v>
      </c>
      <c r="AN17962">
        <v>32630</v>
      </c>
      <c r="AO17962">
        <v>32630</v>
      </c>
      <c r="AP17962">
        <v>3493</v>
      </c>
      <c r="AR17962" t="s">
        <v>63</v>
      </c>
      <c r="AS17962" t="s">
        <v>67</v>
      </c>
      <c r="AT17962">
        <v>30</v>
      </c>
      <c r="AV17962" t="s">
        <v>73</v>
      </c>
      <c r="AW17962">
        <v>7</v>
      </c>
      <c r="AX17962" t="s">
        <v>168</v>
      </c>
    </row>
    <row r="17963" spans="1:50" x14ac:dyDescent="0.3">
      <c r="A17963">
        <v>32630</v>
      </c>
      <c r="B17963">
        <v>3263012</v>
      </c>
      <c r="C17963">
        <v>52</v>
      </c>
      <c r="D17963">
        <v>50</v>
      </c>
      <c r="E17963" s="1">
        <v>45047</v>
      </c>
      <c r="F17963" s="2">
        <v>0.5</v>
      </c>
      <c r="G17963" s="2">
        <v>0.625</v>
      </c>
      <c r="H17963" t="s">
        <v>116</v>
      </c>
      <c r="J17963">
        <v>32630</v>
      </c>
      <c r="K17963" t="s">
        <v>51</v>
      </c>
      <c r="L17963">
        <v>12</v>
      </c>
      <c r="M17963" t="s">
        <v>52</v>
      </c>
      <c r="O17963">
        <v>20</v>
      </c>
      <c r="P17963">
        <v>240</v>
      </c>
      <c r="Q17963" t="s">
        <v>53</v>
      </c>
      <c r="R17963">
        <v>2999</v>
      </c>
      <c r="S17963" t="s">
        <v>54</v>
      </c>
      <c r="T17963">
        <v>200</v>
      </c>
      <c r="U17963" t="s">
        <v>55</v>
      </c>
      <c r="V17963" t="s">
        <v>55</v>
      </c>
      <c r="W17963" s="1">
        <v>45047</v>
      </c>
      <c r="X17963" s="1">
        <v>45412</v>
      </c>
      <c r="Y17963" t="s">
        <v>56</v>
      </c>
      <c r="Z17963">
        <v>138902</v>
      </c>
      <c r="AA17963" t="s">
        <v>117</v>
      </c>
      <c r="AB17963">
        <v>7487880788</v>
      </c>
      <c r="AC17963" t="s">
        <v>118</v>
      </c>
      <c r="AD17963" t="s">
        <v>102</v>
      </c>
      <c r="AE17963" s="1">
        <v>44792</v>
      </c>
      <c r="AF17963" t="s">
        <v>60</v>
      </c>
      <c r="AG17963">
        <v>5000</v>
      </c>
      <c r="AI17963" t="s">
        <v>120</v>
      </c>
      <c r="AK17963">
        <v>14</v>
      </c>
      <c r="AL17963" t="s">
        <v>68</v>
      </c>
      <c r="AM17963" t="s">
        <v>62</v>
      </c>
      <c r="AN17963">
        <v>32630</v>
      </c>
      <c r="AO17963">
        <v>32630</v>
      </c>
      <c r="AP17963">
        <v>1300</v>
      </c>
      <c r="AR17963" t="s">
        <v>77</v>
      </c>
      <c r="AS17963" t="s">
        <v>63</v>
      </c>
      <c r="AT17963">
        <v>28</v>
      </c>
      <c r="AV17963" t="s">
        <v>68</v>
      </c>
      <c r="AW17963">
        <v>6</v>
      </c>
      <c r="AX17963" t="s">
        <v>150</v>
      </c>
    </row>
    <row r="17964" spans="1:50" x14ac:dyDescent="0.3">
      <c r="A17964">
        <v>32630</v>
      </c>
      <c r="B17964">
        <v>3263012</v>
      </c>
      <c r="C17964">
        <v>52</v>
      </c>
      <c r="D17964">
        <v>50</v>
      </c>
      <c r="E17964" s="1">
        <v>45047</v>
      </c>
      <c r="F17964" s="2">
        <v>0.5</v>
      </c>
      <c r="G17964" s="2">
        <v>0.625</v>
      </c>
      <c r="H17964" t="s">
        <v>116</v>
      </c>
      <c r="J17964">
        <v>32630</v>
      </c>
      <c r="K17964" t="s">
        <v>51</v>
      </c>
      <c r="L17964">
        <v>12</v>
      </c>
      <c r="M17964" t="s">
        <v>52</v>
      </c>
      <c r="O17964">
        <v>20</v>
      </c>
      <c r="P17964">
        <v>240</v>
      </c>
      <c r="Q17964" t="s">
        <v>53</v>
      </c>
      <c r="R17964">
        <v>2999</v>
      </c>
      <c r="S17964" t="s">
        <v>54</v>
      </c>
      <c r="T17964">
        <v>200</v>
      </c>
      <c r="U17964" t="s">
        <v>55</v>
      </c>
      <c r="V17964" t="s">
        <v>55</v>
      </c>
      <c r="W17964" s="1">
        <v>45047</v>
      </c>
      <c r="X17964" s="1">
        <v>45412</v>
      </c>
      <c r="Y17964" t="s">
        <v>56</v>
      </c>
      <c r="Z17964">
        <v>138902</v>
      </c>
      <c r="AA17964" t="s">
        <v>117</v>
      </c>
      <c r="AB17964">
        <v>7487880788</v>
      </c>
      <c r="AC17964" t="s">
        <v>118</v>
      </c>
      <c r="AD17964" t="s">
        <v>102</v>
      </c>
      <c r="AE17964" s="1">
        <v>44792</v>
      </c>
      <c r="AF17964" t="s">
        <v>60</v>
      </c>
      <c r="AG17964">
        <v>5000</v>
      </c>
      <c r="AI17964" t="s">
        <v>120</v>
      </c>
      <c r="AK17964">
        <v>14</v>
      </c>
      <c r="AL17964" t="s">
        <v>265</v>
      </c>
      <c r="AM17964" t="s">
        <v>62</v>
      </c>
      <c r="AN17964">
        <v>32630</v>
      </c>
      <c r="AO17964">
        <v>32630</v>
      </c>
      <c r="AP17964">
        <v>1035</v>
      </c>
      <c r="AR17964" t="s">
        <v>121</v>
      </c>
      <c r="AS17964" t="s">
        <v>64</v>
      </c>
      <c r="AT17964">
        <v>25</v>
      </c>
      <c r="AV17964" t="s">
        <v>52</v>
      </c>
      <c r="AW17964">
        <v>15</v>
      </c>
      <c r="AX17964" t="s">
        <v>107</v>
      </c>
    </row>
    <row r="17965" spans="1:50" x14ac:dyDescent="0.3">
      <c r="A17965">
        <v>32630</v>
      </c>
      <c r="B17965">
        <v>3263012</v>
      </c>
      <c r="C17965">
        <v>52</v>
      </c>
      <c r="D17965">
        <v>50</v>
      </c>
      <c r="E17965" s="1">
        <v>45047</v>
      </c>
      <c r="F17965" s="2">
        <v>0.5</v>
      </c>
      <c r="G17965" s="2">
        <v>0.625</v>
      </c>
      <c r="H17965" t="s">
        <v>116</v>
      </c>
      <c r="J17965">
        <v>32630</v>
      </c>
      <c r="K17965" t="s">
        <v>51</v>
      </c>
      <c r="L17965">
        <v>12</v>
      </c>
      <c r="M17965" t="s">
        <v>52</v>
      </c>
      <c r="O17965">
        <v>20</v>
      </c>
      <c r="P17965">
        <v>240</v>
      </c>
      <c r="Q17965" t="s">
        <v>53</v>
      </c>
      <c r="R17965">
        <v>2999</v>
      </c>
      <c r="S17965" t="s">
        <v>54</v>
      </c>
      <c r="T17965">
        <v>200</v>
      </c>
      <c r="U17965" t="s">
        <v>55</v>
      </c>
      <c r="V17965" t="s">
        <v>55</v>
      </c>
      <c r="W17965" s="1">
        <v>45047</v>
      </c>
      <c r="X17965" s="1">
        <v>45412</v>
      </c>
      <c r="Y17965" t="s">
        <v>56</v>
      </c>
      <c r="Z17965">
        <v>138902</v>
      </c>
      <c r="AA17965" t="s">
        <v>117</v>
      </c>
      <c r="AB17965">
        <v>7487880788</v>
      </c>
      <c r="AC17965" t="s">
        <v>118</v>
      </c>
      <c r="AD17965" t="s">
        <v>102</v>
      </c>
      <c r="AE17965" s="1">
        <v>44792</v>
      </c>
      <c r="AF17965" t="s">
        <v>60</v>
      </c>
      <c r="AG17965">
        <v>5000</v>
      </c>
      <c r="AI17965" t="s">
        <v>120</v>
      </c>
      <c r="AK17965">
        <v>14</v>
      </c>
      <c r="AL17965" t="s">
        <v>266</v>
      </c>
      <c r="AM17965" t="s">
        <v>62</v>
      </c>
      <c r="AN17965">
        <v>32630</v>
      </c>
      <c r="AO17965">
        <v>32630</v>
      </c>
      <c r="AP17965">
        <v>3205</v>
      </c>
      <c r="AR17965" t="s">
        <v>63</v>
      </c>
      <c r="AS17965" t="s">
        <v>63</v>
      </c>
      <c r="AT17965">
        <v>28</v>
      </c>
      <c r="AV17965" t="s">
        <v>52</v>
      </c>
      <c r="AW17965">
        <v>13</v>
      </c>
      <c r="AX17965" t="s">
        <v>119</v>
      </c>
    </row>
    <row r="17966" spans="1:50" x14ac:dyDescent="0.3">
      <c r="A17966">
        <v>32630</v>
      </c>
      <c r="B17966">
        <v>3263012</v>
      </c>
      <c r="C17966">
        <v>52</v>
      </c>
      <c r="D17966">
        <v>50</v>
      </c>
      <c r="E17966" s="1">
        <v>45047</v>
      </c>
      <c r="F17966" s="2">
        <v>0.5</v>
      </c>
      <c r="G17966" s="2">
        <v>0.625</v>
      </c>
      <c r="H17966" t="s">
        <v>116</v>
      </c>
      <c r="J17966">
        <v>32630</v>
      </c>
      <c r="K17966" t="s">
        <v>51</v>
      </c>
      <c r="L17966">
        <v>12</v>
      </c>
      <c r="M17966" t="s">
        <v>52</v>
      </c>
      <c r="O17966">
        <v>20</v>
      </c>
      <c r="P17966">
        <v>240</v>
      </c>
      <c r="Q17966" t="s">
        <v>53</v>
      </c>
      <c r="R17966">
        <v>2999</v>
      </c>
      <c r="S17966" t="s">
        <v>54</v>
      </c>
      <c r="T17966">
        <v>200</v>
      </c>
      <c r="U17966" t="s">
        <v>55</v>
      </c>
      <c r="V17966" t="s">
        <v>55</v>
      </c>
      <c r="W17966" s="1">
        <v>45047</v>
      </c>
      <c r="X17966" s="1">
        <v>45412</v>
      </c>
      <c r="Y17966" t="s">
        <v>56</v>
      </c>
      <c r="Z17966">
        <v>138902</v>
      </c>
      <c r="AA17966" t="s">
        <v>117</v>
      </c>
      <c r="AB17966">
        <v>7487880788</v>
      </c>
      <c r="AC17966" t="s">
        <v>118</v>
      </c>
      <c r="AD17966" t="s">
        <v>102</v>
      </c>
      <c r="AE17966" s="1">
        <v>44792</v>
      </c>
      <c r="AF17966" t="s">
        <v>60</v>
      </c>
      <c r="AG17966">
        <v>5000</v>
      </c>
      <c r="AI17966" t="s">
        <v>120</v>
      </c>
      <c r="AK17966">
        <v>14</v>
      </c>
      <c r="AL17966" t="s">
        <v>65</v>
      </c>
      <c r="AM17966" t="s">
        <v>62</v>
      </c>
      <c r="AN17966">
        <v>32630</v>
      </c>
      <c r="AO17966">
        <v>32630</v>
      </c>
      <c r="AP17966">
        <v>2967</v>
      </c>
      <c r="AR17966" t="s">
        <v>64</v>
      </c>
      <c r="AS17966" t="s">
        <v>67</v>
      </c>
      <c r="AT17966">
        <v>28</v>
      </c>
      <c r="AV17966" t="s">
        <v>52</v>
      </c>
      <c r="AW17966">
        <v>6</v>
      </c>
      <c r="AX17966" t="s">
        <v>122</v>
      </c>
    </row>
    <row r="17967" spans="1:50" x14ac:dyDescent="0.3">
      <c r="A17967">
        <v>32630</v>
      </c>
      <c r="B17967">
        <v>3263012</v>
      </c>
      <c r="C17967">
        <v>52</v>
      </c>
      <c r="D17967">
        <v>50</v>
      </c>
      <c r="E17967" s="1">
        <v>45047</v>
      </c>
      <c r="F17967" s="2">
        <v>0.5</v>
      </c>
      <c r="G17967" s="2">
        <v>0.625</v>
      </c>
      <c r="H17967" t="s">
        <v>116</v>
      </c>
      <c r="J17967">
        <v>32630</v>
      </c>
      <c r="K17967" t="s">
        <v>51</v>
      </c>
      <c r="L17967">
        <v>12</v>
      </c>
      <c r="M17967" t="s">
        <v>52</v>
      </c>
      <c r="O17967">
        <v>20</v>
      </c>
      <c r="P17967">
        <v>240</v>
      </c>
      <c r="Q17967" t="s">
        <v>53</v>
      </c>
      <c r="R17967">
        <v>2999</v>
      </c>
      <c r="S17967" t="s">
        <v>54</v>
      </c>
      <c r="T17967">
        <v>200</v>
      </c>
      <c r="U17967" t="s">
        <v>55</v>
      </c>
      <c r="V17967" t="s">
        <v>55</v>
      </c>
      <c r="W17967" s="1">
        <v>45047</v>
      </c>
      <c r="X17967" s="1">
        <v>45412</v>
      </c>
      <c r="Y17967" t="s">
        <v>56</v>
      </c>
      <c r="Z17967">
        <v>172097</v>
      </c>
      <c r="AA17967" t="s">
        <v>209</v>
      </c>
      <c r="AB17967">
        <v>6705250366</v>
      </c>
      <c r="AC17967" t="s">
        <v>210</v>
      </c>
      <c r="AD17967" t="s">
        <v>98</v>
      </c>
      <c r="AE17967" s="1">
        <v>44747</v>
      </c>
      <c r="AF17967" t="s">
        <v>91</v>
      </c>
      <c r="AG17967">
        <v>9000</v>
      </c>
      <c r="AI17967" t="s">
        <v>168</v>
      </c>
      <c r="AK17967">
        <v>15</v>
      </c>
      <c r="AL17967" t="s">
        <v>52</v>
      </c>
      <c r="AM17967" t="s">
        <v>93</v>
      </c>
      <c r="AN17967">
        <v>32630</v>
      </c>
      <c r="AO17967">
        <v>32630</v>
      </c>
      <c r="AP17967">
        <v>3180</v>
      </c>
      <c r="AR17967" t="s">
        <v>121</v>
      </c>
      <c r="AS17967" t="s">
        <v>68</v>
      </c>
      <c r="AT17967">
        <v>32</v>
      </c>
      <c r="AV17967" t="s">
        <v>52</v>
      </c>
      <c r="AW17967">
        <v>11</v>
      </c>
      <c r="AX17967" t="s">
        <v>120</v>
      </c>
    </row>
    <row r="17968" spans="1:50" x14ac:dyDescent="0.3">
      <c r="A17968">
        <v>32630</v>
      </c>
      <c r="B17968">
        <v>3263012</v>
      </c>
      <c r="C17968">
        <v>52</v>
      </c>
      <c r="D17968">
        <v>50</v>
      </c>
      <c r="E17968" s="1">
        <v>45047</v>
      </c>
      <c r="F17968" s="2">
        <v>0.5</v>
      </c>
      <c r="G17968" s="2">
        <v>0.625</v>
      </c>
      <c r="H17968" t="s">
        <v>116</v>
      </c>
      <c r="J17968">
        <v>32630</v>
      </c>
      <c r="K17968" t="s">
        <v>51</v>
      </c>
      <c r="L17968">
        <v>12</v>
      </c>
      <c r="M17968" t="s">
        <v>52</v>
      </c>
      <c r="O17968">
        <v>20</v>
      </c>
      <c r="P17968">
        <v>240</v>
      </c>
      <c r="Q17968" t="s">
        <v>53</v>
      </c>
      <c r="R17968">
        <v>2999</v>
      </c>
      <c r="S17968" t="s">
        <v>54</v>
      </c>
      <c r="T17968">
        <v>200</v>
      </c>
      <c r="U17968" t="s">
        <v>55</v>
      </c>
      <c r="V17968" t="s">
        <v>55</v>
      </c>
      <c r="W17968" s="1">
        <v>45047</v>
      </c>
      <c r="X17968" s="1">
        <v>45412</v>
      </c>
      <c r="Y17968" t="s">
        <v>56</v>
      </c>
      <c r="Z17968">
        <v>172097</v>
      </c>
      <c r="AA17968" t="s">
        <v>209</v>
      </c>
      <c r="AB17968">
        <v>6705250366</v>
      </c>
      <c r="AC17968" t="s">
        <v>210</v>
      </c>
      <c r="AD17968" t="s">
        <v>98</v>
      </c>
      <c r="AE17968" s="1">
        <v>44747</v>
      </c>
      <c r="AF17968" t="s">
        <v>91</v>
      </c>
      <c r="AG17968">
        <v>9000</v>
      </c>
      <c r="AI17968" t="s">
        <v>168</v>
      </c>
      <c r="AK17968">
        <v>15</v>
      </c>
      <c r="AL17968" t="s">
        <v>71</v>
      </c>
      <c r="AM17968" t="s">
        <v>93</v>
      </c>
      <c r="AN17968">
        <v>32630</v>
      </c>
      <c r="AO17968">
        <v>32630</v>
      </c>
      <c r="AP17968">
        <v>3493</v>
      </c>
      <c r="AR17968" t="s">
        <v>63</v>
      </c>
      <c r="AS17968" t="s">
        <v>67</v>
      </c>
      <c r="AT17968">
        <v>30</v>
      </c>
      <c r="AV17968" t="s">
        <v>73</v>
      </c>
      <c r="AW17968">
        <v>7</v>
      </c>
      <c r="AX17968" t="s">
        <v>168</v>
      </c>
    </row>
    <row r="17969" spans="1:50" x14ac:dyDescent="0.3">
      <c r="A17969">
        <v>32630</v>
      </c>
      <c r="B17969">
        <v>3263012</v>
      </c>
      <c r="C17969">
        <v>52</v>
      </c>
      <c r="D17969">
        <v>50</v>
      </c>
      <c r="E17969" s="1">
        <v>45047</v>
      </c>
      <c r="F17969" s="2">
        <v>0.5</v>
      </c>
      <c r="G17969" s="2">
        <v>0.625</v>
      </c>
      <c r="H17969" t="s">
        <v>116</v>
      </c>
      <c r="J17969">
        <v>32630</v>
      </c>
      <c r="K17969" t="s">
        <v>51</v>
      </c>
      <c r="L17969">
        <v>12</v>
      </c>
      <c r="M17969" t="s">
        <v>52</v>
      </c>
      <c r="O17969">
        <v>20</v>
      </c>
      <c r="P17969">
        <v>240</v>
      </c>
      <c r="Q17969" t="s">
        <v>53</v>
      </c>
      <c r="R17969">
        <v>2999</v>
      </c>
      <c r="S17969" t="s">
        <v>54</v>
      </c>
      <c r="T17969">
        <v>200</v>
      </c>
      <c r="U17969" t="s">
        <v>55</v>
      </c>
      <c r="V17969" t="s">
        <v>55</v>
      </c>
      <c r="W17969" s="1">
        <v>45047</v>
      </c>
      <c r="X17969" s="1">
        <v>45412</v>
      </c>
      <c r="Y17969" t="s">
        <v>56</v>
      </c>
      <c r="Z17969">
        <v>172097</v>
      </c>
      <c r="AA17969" t="s">
        <v>209</v>
      </c>
      <c r="AB17969">
        <v>6705250366</v>
      </c>
      <c r="AC17969" t="s">
        <v>210</v>
      </c>
      <c r="AD17969" t="s">
        <v>98</v>
      </c>
      <c r="AE17969" s="1">
        <v>44747</v>
      </c>
      <c r="AF17969" t="s">
        <v>91</v>
      </c>
      <c r="AG17969">
        <v>9000</v>
      </c>
      <c r="AI17969" t="s">
        <v>168</v>
      </c>
      <c r="AK17969">
        <v>15</v>
      </c>
      <c r="AL17969" t="s">
        <v>68</v>
      </c>
      <c r="AM17969" t="s">
        <v>93</v>
      </c>
      <c r="AN17969">
        <v>32630</v>
      </c>
      <c r="AO17969">
        <v>32630</v>
      </c>
      <c r="AP17969">
        <v>1300</v>
      </c>
      <c r="AR17969" t="s">
        <v>77</v>
      </c>
      <c r="AS17969" t="s">
        <v>63</v>
      </c>
      <c r="AT17969">
        <v>28</v>
      </c>
      <c r="AV17969" t="s">
        <v>68</v>
      </c>
      <c r="AW17969">
        <v>6</v>
      </c>
      <c r="AX17969" t="s">
        <v>150</v>
      </c>
    </row>
    <row r="17970" spans="1:50" x14ac:dyDescent="0.3">
      <c r="A17970">
        <v>32630</v>
      </c>
      <c r="B17970">
        <v>3263012</v>
      </c>
      <c r="C17970">
        <v>52</v>
      </c>
      <c r="D17970">
        <v>50</v>
      </c>
      <c r="E17970" s="1">
        <v>45047</v>
      </c>
      <c r="F17970" s="2">
        <v>0.5</v>
      </c>
      <c r="G17970" s="2">
        <v>0.625</v>
      </c>
      <c r="H17970" t="s">
        <v>116</v>
      </c>
      <c r="J17970">
        <v>32630</v>
      </c>
      <c r="K17970" t="s">
        <v>51</v>
      </c>
      <c r="L17970">
        <v>12</v>
      </c>
      <c r="M17970" t="s">
        <v>52</v>
      </c>
      <c r="O17970">
        <v>20</v>
      </c>
      <c r="P17970">
        <v>240</v>
      </c>
      <c r="Q17970" t="s">
        <v>53</v>
      </c>
      <c r="R17970">
        <v>2999</v>
      </c>
      <c r="S17970" t="s">
        <v>54</v>
      </c>
      <c r="T17970">
        <v>200</v>
      </c>
      <c r="U17970" t="s">
        <v>55</v>
      </c>
      <c r="V17970" t="s">
        <v>55</v>
      </c>
      <c r="W17970" s="1">
        <v>45047</v>
      </c>
      <c r="X17970" s="1">
        <v>45412</v>
      </c>
      <c r="Y17970" t="s">
        <v>56</v>
      </c>
      <c r="Z17970">
        <v>172097</v>
      </c>
      <c r="AA17970" t="s">
        <v>209</v>
      </c>
      <c r="AB17970">
        <v>6705250366</v>
      </c>
      <c r="AC17970" t="s">
        <v>210</v>
      </c>
      <c r="AD17970" t="s">
        <v>98</v>
      </c>
      <c r="AE17970" s="1">
        <v>44747</v>
      </c>
      <c r="AF17970" t="s">
        <v>91</v>
      </c>
      <c r="AG17970">
        <v>9000</v>
      </c>
      <c r="AI17970" t="s">
        <v>168</v>
      </c>
      <c r="AK17970">
        <v>15</v>
      </c>
      <c r="AL17970" t="s">
        <v>265</v>
      </c>
      <c r="AM17970" t="s">
        <v>93</v>
      </c>
      <c r="AN17970">
        <v>32630</v>
      </c>
      <c r="AO17970">
        <v>32630</v>
      </c>
      <c r="AP17970">
        <v>1035</v>
      </c>
      <c r="AR17970" t="s">
        <v>121</v>
      </c>
      <c r="AS17970" t="s">
        <v>64</v>
      </c>
      <c r="AT17970">
        <v>25</v>
      </c>
      <c r="AV17970" t="s">
        <v>52</v>
      </c>
      <c r="AW17970">
        <v>15</v>
      </c>
      <c r="AX17970" t="s">
        <v>107</v>
      </c>
    </row>
    <row r="17971" spans="1:50" x14ac:dyDescent="0.3">
      <c r="A17971">
        <v>32630</v>
      </c>
      <c r="B17971">
        <v>3263012</v>
      </c>
      <c r="C17971">
        <v>52</v>
      </c>
      <c r="D17971">
        <v>50</v>
      </c>
      <c r="E17971" s="1">
        <v>45047</v>
      </c>
      <c r="F17971" s="2">
        <v>0.5</v>
      </c>
      <c r="G17971" s="2">
        <v>0.625</v>
      </c>
      <c r="H17971" t="s">
        <v>116</v>
      </c>
      <c r="J17971">
        <v>32630</v>
      </c>
      <c r="K17971" t="s">
        <v>51</v>
      </c>
      <c r="L17971">
        <v>12</v>
      </c>
      <c r="M17971" t="s">
        <v>52</v>
      </c>
      <c r="O17971">
        <v>20</v>
      </c>
      <c r="P17971">
        <v>240</v>
      </c>
      <c r="Q17971" t="s">
        <v>53</v>
      </c>
      <c r="R17971">
        <v>2999</v>
      </c>
      <c r="S17971" t="s">
        <v>54</v>
      </c>
      <c r="T17971">
        <v>200</v>
      </c>
      <c r="U17971" t="s">
        <v>55</v>
      </c>
      <c r="V17971" t="s">
        <v>55</v>
      </c>
      <c r="W17971" s="1">
        <v>45047</v>
      </c>
      <c r="X17971" s="1">
        <v>45412</v>
      </c>
      <c r="Y17971" t="s">
        <v>56</v>
      </c>
      <c r="Z17971">
        <v>172097</v>
      </c>
      <c r="AA17971" t="s">
        <v>209</v>
      </c>
      <c r="AB17971">
        <v>6705250366</v>
      </c>
      <c r="AC17971" t="s">
        <v>210</v>
      </c>
      <c r="AD17971" t="s">
        <v>98</v>
      </c>
      <c r="AE17971" s="1">
        <v>44747</v>
      </c>
      <c r="AF17971" t="s">
        <v>91</v>
      </c>
      <c r="AG17971">
        <v>9000</v>
      </c>
      <c r="AI17971" t="s">
        <v>168</v>
      </c>
      <c r="AK17971">
        <v>15</v>
      </c>
      <c r="AL17971" t="s">
        <v>266</v>
      </c>
      <c r="AM17971" t="s">
        <v>93</v>
      </c>
      <c r="AN17971">
        <v>32630</v>
      </c>
      <c r="AO17971">
        <v>32630</v>
      </c>
      <c r="AP17971">
        <v>3205</v>
      </c>
      <c r="AR17971" t="s">
        <v>63</v>
      </c>
      <c r="AS17971" t="s">
        <v>63</v>
      </c>
      <c r="AT17971">
        <v>28</v>
      </c>
      <c r="AV17971" t="s">
        <v>52</v>
      </c>
      <c r="AW17971">
        <v>13</v>
      </c>
      <c r="AX17971" t="s">
        <v>119</v>
      </c>
    </row>
    <row r="17972" spans="1:50" x14ac:dyDescent="0.3">
      <c r="A17972">
        <v>32630</v>
      </c>
      <c r="B17972">
        <v>3263012</v>
      </c>
      <c r="C17972">
        <v>52</v>
      </c>
      <c r="D17972">
        <v>50</v>
      </c>
      <c r="E17972" s="1">
        <v>45047</v>
      </c>
      <c r="F17972" s="2">
        <v>0.5</v>
      </c>
      <c r="G17972" s="2">
        <v>0.625</v>
      </c>
      <c r="H17972" t="s">
        <v>116</v>
      </c>
      <c r="J17972">
        <v>32630</v>
      </c>
      <c r="K17972" t="s">
        <v>51</v>
      </c>
      <c r="L17972">
        <v>12</v>
      </c>
      <c r="M17972" t="s">
        <v>52</v>
      </c>
      <c r="O17972">
        <v>20</v>
      </c>
      <c r="P17972">
        <v>240</v>
      </c>
      <c r="Q17972" t="s">
        <v>53</v>
      </c>
      <c r="R17972">
        <v>2999</v>
      </c>
      <c r="S17972" t="s">
        <v>54</v>
      </c>
      <c r="T17972">
        <v>200</v>
      </c>
      <c r="U17972" t="s">
        <v>55</v>
      </c>
      <c r="V17972" t="s">
        <v>55</v>
      </c>
      <c r="W17972" s="1">
        <v>45047</v>
      </c>
      <c r="X17972" s="1">
        <v>45412</v>
      </c>
      <c r="Y17972" t="s">
        <v>56</v>
      </c>
      <c r="Z17972">
        <v>172097</v>
      </c>
      <c r="AA17972" t="s">
        <v>209</v>
      </c>
      <c r="AB17972">
        <v>6705250366</v>
      </c>
      <c r="AC17972" t="s">
        <v>210</v>
      </c>
      <c r="AD17972" t="s">
        <v>98</v>
      </c>
      <c r="AE17972" s="1">
        <v>44747</v>
      </c>
      <c r="AF17972" t="s">
        <v>91</v>
      </c>
      <c r="AG17972">
        <v>9000</v>
      </c>
      <c r="AI17972" t="s">
        <v>168</v>
      </c>
      <c r="AK17972">
        <v>15</v>
      </c>
      <c r="AL17972" t="s">
        <v>65</v>
      </c>
      <c r="AM17972" t="s">
        <v>93</v>
      </c>
      <c r="AN17972">
        <v>32630</v>
      </c>
      <c r="AO17972">
        <v>32630</v>
      </c>
      <c r="AP17972">
        <v>2967</v>
      </c>
      <c r="AR17972" t="s">
        <v>64</v>
      </c>
      <c r="AS17972" t="s">
        <v>67</v>
      </c>
      <c r="AT17972">
        <v>28</v>
      </c>
      <c r="AV17972" t="s">
        <v>52</v>
      </c>
      <c r="AW17972">
        <v>6</v>
      </c>
      <c r="AX17972" t="s">
        <v>122</v>
      </c>
    </row>
    <row r="17973" spans="1:50" x14ac:dyDescent="0.3">
      <c r="A17973">
        <v>32630</v>
      </c>
      <c r="B17973">
        <v>3263012</v>
      </c>
      <c r="C17973">
        <v>52</v>
      </c>
      <c r="D17973">
        <v>50</v>
      </c>
      <c r="E17973" s="1">
        <v>45047</v>
      </c>
      <c r="F17973" s="2">
        <v>0.5</v>
      </c>
      <c r="G17973" s="2">
        <v>0.625</v>
      </c>
      <c r="H17973" t="s">
        <v>116</v>
      </c>
      <c r="J17973">
        <v>32630</v>
      </c>
      <c r="K17973" t="s">
        <v>51</v>
      </c>
      <c r="L17973">
        <v>12</v>
      </c>
      <c r="M17973" t="s">
        <v>52</v>
      </c>
      <c r="O17973">
        <v>20</v>
      </c>
      <c r="P17973">
        <v>240</v>
      </c>
      <c r="Q17973" t="s">
        <v>53</v>
      </c>
      <c r="R17973">
        <v>2999</v>
      </c>
      <c r="S17973" t="s">
        <v>54</v>
      </c>
      <c r="T17973">
        <v>200</v>
      </c>
      <c r="U17973" t="s">
        <v>55</v>
      </c>
      <c r="V17973" t="s">
        <v>55</v>
      </c>
      <c r="W17973" s="1">
        <v>45047</v>
      </c>
      <c r="X17973" s="1">
        <v>45412</v>
      </c>
      <c r="Y17973" t="s">
        <v>56</v>
      </c>
      <c r="Z17973">
        <v>180607</v>
      </c>
      <c r="AA17973" t="s">
        <v>211</v>
      </c>
      <c r="AB17973">
        <v>7949066516</v>
      </c>
      <c r="AC17973" t="s">
        <v>212</v>
      </c>
      <c r="AD17973" t="s">
        <v>98</v>
      </c>
      <c r="AE17973" s="1">
        <v>44701</v>
      </c>
      <c r="AF17973" t="s">
        <v>91</v>
      </c>
      <c r="AG17973">
        <v>6000</v>
      </c>
      <c r="AI17973" t="s">
        <v>150</v>
      </c>
      <c r="AK17973">
        <v>14</v>
      </c>
      <c r="AL17973" t="s">
        <v>52</v>
      </c>
      <c r="AM17973" t="s">
        <v>93</v>
      </c>
      <c r="AN17973">
        <v>32630</v>
      </c>
      <c r="AO17973">
        <v>32630</v>
      </c>
      <c r="AP17973">
        <v>3180</v>
      </c>
      <c r="AR17973" t="s">
        <v>121</v>
      </c>
      <c r="AS17973" t="s">
        <v>68</v>
      </c>
      <c r="AT17973">
        <v>32</v>
      </c>
      <c r="AV17973" t="s">
        <v>52</v>
      </c>
      <c r="AW17973">
        <v>11</v>
      </c>
      <c r="AX17973" t="s">
        <v>120</v>
      </c>
    </row>
    <row r="17974" spans="1:50" x14ac:dyDescent="0.3">
      <c r="A17974">
        <v>32630</v>
      </c>
      <c r="B17974">
        <v>3263012</v>
      </c>
      <c r="C17974">
        <v>52</v>
      </c>
      <c r="D17974">
        <v>50</v>
      </c>
      <c r="E17974" s="1">
        <v>45047</v>
      </c>
      <c r="F17974" s="2">
        <v>0.5</v>
      </c>
      <c r="G17974" s="2">
        <v>0.625</v>
      </c>
      <c r="H17974" t="s">
        <v>116</v>
      </c>
      <c r="J17974">
        <v>32630</v>
      </c>
      <c r="K17974" t="s">
        <v>51</v>
      </c>
      <c r="L17974">
        <v>12</v>
      </c>
      <c r="M17974" t="s">
        <v>52</v>
      </c>
      <c r="O17974">
        <v>20</v>
      </c>
      <c r="P17974">
        <v>240</v>
      </c>
      <c r="Q17974" t="s">
        <v>53</v>
      </c>
      <c r="R17974">
        <v>2999</v>
      </c>
      <c r="S17974" t="s">
        <v>54</v>
      </c>
      <c r="T17974">
        <v>200</v>
      </c>
      <c r="U17974" t="s">
        <v>55</v>
      </c>
      <c r="V17974" t="s">
        <v>55</v>
      </c>
      <c r="W17974" s="1">
        <v>45047</v>
      </c>
      <c r="X17974" s="1">
        <v>45412</v>
      </c>
      <c r="Y17974" t="s">
        <v>56</v>
      </c>
      <c r="Z17974">
        <v>180607</v>
      </c>
      <c r="AA17974" t="s">
        <v>211</v>
      </c>
      <c r="AB17974">
        <v>7949066516</v>
      </c>
      <c r="AC17974" t="s">
        <v>212</v>
      </c>
      <c r="AD17974" t="s">
        <v>98</v>
      </c>
      <c r="AE17974" s="1">
        <v>44701</v>
      </c>
      <c r="AF17974" t="s">
        <v>91</v>
      </c>
      <c r="AG17974">
        <v>6000</v>
      </c>
      <c r="AI17974" t="s">
        <v>150</v>
      </c>
      <c r="AK17974">
        <v>14</v>
      </c>
      <c r="AL17974" t="s">
        <v>71</v>
      </c>
      <c r="AM17974" t="s">
        <v>93</v>
      </c>
      <c r="AN17974">
        <v>32630</v>
      </c>
      <c r="AO17974">
        <v>32630</v>
      </c>
      <c r="AP17974">
        <v>3493</v>
      </c>
      <c r="AR17974" t="s">
        <v>63</v>
      </c>
      <c r="AS17974" t="s">
        <v>67</v>
      </c>
      <c r="AT17974">
        <v>30</v>
      </c>
      <c r="AV17974" t="s">
        <v>73</v>
      </c>
      <c r="AW17974">
        <v>7</v>
      </c>
      <c r="AX17974" t="s">
        <v>168</v>
      </c>
    </row>
    <row r="17975" spans="1:50" x14ac:dyDescent="0.3">
      <c r="A17975">
        <v>32630</v>
      </c>
      <c r="B17975">
        <v>3263012</v>
      </c>
      <c r="C17975">
        <v>52</v>
      </c>
      <c r="D17975">
        <v>50</v>
      </c>
      <c r="E17975" s="1">
        <v>45047</v>
      </c>
      <c r="F17975" s="2">
        <v>0.5</v>
      </c>
      <c r="G17975" s="2">
        <v>0.625</v>
      </c>
      <c r="H17975" t="s">
        <v>116</v>
      </c>
      <c r="J17975">
        <v>32630</v>
      </c>
      <c r="K17975" t="s">
        <v>51</v>
      </c>
      <c r="L17975">
        <v>12</v>
      </c>
      <c r="M17975" t="s">
        <v>52</v>
      </c>
      <c r="O17975">
        <v>20</v>
      </c>
      <c r="P17975">
        <v>240</v>
      </c>
      <c r="Q17975" t="s">
        <v>53</v>
      </c>
      <c r="R17975">
        <v>2999</v>
      </c>
      <c r="S17975" t="s">
        <v>54</v>
      </c>
      <c r="T17975">
        <v>200</v>
      </c>
      <c r="U17975" t="s">
        <v>55</v>
      </c>
      <c r="V17975" t="s">
        <v>55</v>
      </c>
      <c r="W17975" s="1">
        <v>45047</v>
      </c>
      <c r="X17975" s="1">
        <v>45412</v>
      </c>
      <c r="Y17975" t="s">
        <v>56</v>
      </c>
      <c r="Z17975">
        <v>180607</v>
      </c>
      <c r="AA17975" t="s">
        <v>211</v>
      </c>
      <c r="AB17975">
        <v>7949066516</v>
      </c>
      <c r="AC17975" t="s">
        <v>212</v>
      </c>
      <c r="AD17975" t="s">
        <v>98</v>
      </c>
      <c r="AE17975" s="1">
        <v>44701</v>
      </c>
      <c r="AF17975" t="s">
        <v>91</v>
      </c>
      <c r="AG17975">
        <v>6000</v>
      </c>
      <c r="AI17975" t="s">
        <v>150</v>
      </c>
      <c r="AK17975">
        <v>14</v>
      </c>
      <c r="AL17975" t="s">
        <v>68</v>
      </c>
      <c r="AM17975" t="s">
        <v>93</v>
      </c>
      <c r="AN17975">
        <v>32630</v>
      </c>
      <c r="AO17975">
        <v>32630</v>
      </c>
      <c r="AP17975">
        <v>1300</v>
      </c>
      <c r="AR17975" t="s">
        <v>77</v>
      </c>
      <c r="AS17975" t="s">
        <v>63</v>
      </c>
      <c r="AT17975">
        <v>28</v>
      </c>
      <c r="AV17975" t="s">
        <v>68</v>
      </c>
      <c r="AW17975">
        <v>6</v>
      </c>
      <c r="AX17975" t="s">
        <v>150</v>
      </c>
    </row>
    <row r="17976" spans="1:50" x14ac:dyDescent="0.3">
      <c r="A17976">
        <v>32630</v>
      </c>
      <c r="B17976">
        <v>3263012</v>
      </c>
      <c r="C17976">
        <v>52</v>
      </c>
      <c r="D17976">
        <v>50</v>
      </c>
      <c r="E17976" s="1">
        <v>45047</v>
      </c>
      <c r="F17976" s="2">
        <v>0.5</v>
      </c>
      <c r="G17976" s="2">
        <v>0.625</v>
      </c>
      <c r="H17976" t="s">
        <v>116</v>
      </c>
      <c r="J17976">
        <v>32630</v>
      </c>
      <c r="K17976" t="s">
        <v>51</v>
      </c>
      <c r="L17976">
        <v>12</v>
      </c>
      <c r="M17976" t="s">
        <v>52</v>
      </c>
      <c r="O17976">
        <v>20</v>
      </c>
      <c r="P17976">
        <v>240</v>
      </c>
      <c r="Q17976" t="s">
        <v>53</v>
      </c>
      <c r="R17976">
        <v>2999</v>
      </c>
      <c r="S17976" t="s">
        <v>54</v>
      </c>
      <c r="T17976">
        <v>200</v>
      </c>
      <c r="U17976" t="s">
        <v>55</v>
      </c>
      <c r="V17976" t="s">
        <v>55</v>
      </c>
      <c r="W17976" s="1">
        <v>45047</v>
      </c>
      <c r="X17976" s="1">
        <v>45412</v>
      </c>
      <c r="Y17976" t="s">
        <v>56</v>
      </c>
      <c r="Z17976">
        <v>180607</v>
      </c>
      <c r="AA17976" t="s">
        <v>211</v>
      </c>
      <c r="AB17976">
        <v>7949066516</v>
      </c>
      <c r="AC17976" t="s">
        <v>212</v>
      </c>
      <c r="AD17976" t="s">
        <v>98</v>
      </c>
      <c r="AE17976" s="1">
        <v>44701</v>
      </c>
      <c r="AF17976" t="s">
        <v>91</v>
      </c>
      <c r="AG17976">
        <v>6000</v>
      </c>
      <c r="AI17976" t="s">
        <v>150</v>
      </c>
      <c r="AK17976">
        <v>14</v>
      </c>
      <c r="AL17976" t="s">
        <v>265</v>
      </c>
      <c r="AM17976" t="s">
        <v>93</v>
      </c>
      <c r="AN17976">
        <v>32630</v>
      </c>
      <c r="AO17976">
        <v>32630</v>
      </c>
      <c r="AP17976">
        <v>1035</v>
      </c>
      <c r="AR17976" t="s">
        <v>121</v>
      </c>
      <c r="AS17976" t="s">
        <v>64</v>
      </c>
      <c r="AT17976">
        <v>25</v>
      </c>
      <c r="AV17976" t="s">
        <v>52</v>
      </c>
      <c r="AW17976">
        <v>15</v>
      </c>
      <c r="AX17976" t="s">
        <v>107</v>
      </c>
    </row>
    <row r="17977" spans="1:50" x14ac:dyDescent="0.3">
      <c r="A17977">
        <v>32630</v>
      </c>
      <c r="B17977">
        <v>3263012</v>
      </c>
      <c r="C17977">
        <v>52</v>
      </c>
      <c r="D17977">
        <v>50</v>
      </c>
      <c r="E17977" s="1">
        <v>45047</v>
      </c>
      <c r="F17977" s="2">
        <v>0.5</v>
      </c>
      <c r="G17977" s="2">
        <v>0.625</v>
      </c>
      <c r="H17977" t="s">
        <v>116</v>
      </c>
      <c r="J17977">
        <v>32630</v>
      </c>
      <c r="K17977" t="s">
        <v>51</v>
      </c>
      <c r="L17977">
        <v>12</v>
      </c>
      <c r="M17977" t="s">
        <v>52</v>
      </c>
      <c r="O17977">
        <v>20</v>
      </c>
      <c r="P17977">
        <v>240</v>
      </c>
      <c r="Q17977" t="s">
        <v>53</v>
      </c>
      <c r="R17977">
        <v>2999</v>
      </c>
      <c r="S17977" t="s">
        <v>54</v>
      </c>
      <c r="T17977">
        <v>200</v>
      </c>
      <c r="U17977" t="s">
        <v>55</v>
      </c>
      <c r="V17977" t="s">
        <v>55</v>
      </c>
      <c r="W17977" s="1">
        <v>45047</v>
      </c>
      <c r="X17977" s="1">
        <v>45412</v>
      </c>
      <c r="Y17977" t="s">
        <v>56</v>
      </c>
      <c r="Z17977">
        <v>180607</v>
      </c>
      <c r="AA17977" t="s">
        <v>211</v>
      </c>
      <c r="AB17977">
        <v>7949066516</v>
      </c>
      <c r="AC17977" t="s">
        <v>212</v>
      </c>
      <c r="AD17977" t="s">
        <v>98</v>
      </c>
      <c r="AE17977" s="1">
        <v>44701</v>
      </c>
      <c r="AF17977" t="s">
        <v>91</v>
      </c>
      <c r="AG17977">
        <v>6000</v>
      </c>
      <c r="AI17977" t="s">
        <v>150</v>
      </c>
      <c r="AK17977">
        <v>14</v>
      </c>
      <c r="AL17977" t="s">
        <v>266</v>
      </c>
      <c r="AM17977" t="s">
        <v>93</v>
      </c>
      <c r="AN17977">
        <v>32630</v>
      </c>
      <c r="AO17977">
        <v>32630</v>
      </c>
      <c r="AP17977">
        <v>3205</v>
      </c>
      <c r="AR17977" t="s">
        <v>63</v>
      </c>
      <c r="AS17977" t="s">
        <v>63</v>
      </c>
      <c r="AT17977">
        <v>28</v>
      </c>
      <c r="AV17977" t="s">
        <v>52</v>
      </c>
      <c r="AW17977">
        <v>13</v>
      </c>
      <c r="AX17977" t="s">
        <v>119</v>
      </c>
    </row>
    <row r="17978" spans="1:50" x14ac:dyDescent="0.3">
      <c r="A17978">
        <v>32630</v>
      </c>
      <c r="B17978">
        <v>3263012</v>
      </c>
      <c r="C17978">
        <v>52</v>
      </c>
      <c r="D17978">
        <v>50</v>
      </c>
      <c r="E17978" s="1">
        <v>45047</v>
      </c>
      <c r="F17978" s="2">
        <v>0.5</v>
      </c>
      <c r="G17978" s="2">
        <v>0.625</v>
      </c>
      <c r="H17978" t="s">
        <v>116</v>
      </c>
      <c r="J17978">
        <v>32630</v>
      </c>
      <c r="K17978" t="s">
        <v>51</v>
      </c>
      <c r="L17978">
        <v>12</v>
      </c>
      <c r="M17978" t="s">
        <v>52</v>
      </c>
      <c r="O17978">
        <v>20</v>
      </c>
      <c r="P17978">
        <v>240</v>
      </c>
      <c r="Q17978" t="s">
        <v>53</v>
      </c>
      <c r="R17978">
        <v>2999</v>
      </c>
      <c r="S17978" t="s">
        <v>54</v>
      </c>
      <c r="T17978">
        <v>200</v>
      </c>
      <c r="U17978" t="s">
        <v>55</v>
      </c>
      <c r="V17978" t="s">
        <v>55</v>
      </c>
      <c r="W17978" s="1">
        <v>45047</v>
      </c>
      <c r="X17978" s="1">
        <v>45412</v>
      </c>
      <c r="Y17978" t="s">
        <v>56</v>
      </c>
      <c r="Z17978">
        <v>180607</v>
      </c>
      <c r="AA17978" t="s">
        <v>211</v>
      </c>
      <c r="AB17978">
        <v>7949066516</v>
      </c>
      <c r="AC17978" t="s">
        <v>212</v>
      </c>
      <c r="AD17978" t="s">
        <v>98</v>
      </c>
      <c r="AE17978" s="1">
        <v>44701</v>
      </c>
      <c r="AF17978" t="s">
        <v>91</v>
      </c>
      <c r="AG17978">
        <v>6000</v>
      </c>
      <c r="AI17978" t="s">
        <v>150</v>
      </c>
      <c r="AK17978">
        <v>14</v>
      </c>
      <c r="AL17978" t="s">
        <v>65</v>
      </c>
      <c r="AM17978" t="s">
        <v>93</v>
      </c>
      <c r="AN17978">
        <v>32630</v>
      </c>
      <c r="AO17978">
        <v>32630</v>
      </c>
      <c r="AP17978">
        <v>2967</v>
      </c>
      <c r="AR17978" t="s">
        <v>64</v>
      </c>
      <c r="AS17978" t="s">
        <v>67</v>
      </c>
      <c r="AT17978">
        <v>28</v>
      </c>
      <c r="AV17978" t="s">
        <v>52</v>
      </c>
      <c r="AW17978">
        <v>6</v>
      </c>
      <c r="AX17978" t="s">
        <v>122</v>
      </c>
    </row>
    <row r="17979" spans="1:50" x14ac:dyDescent="0.3">
      <c r="A17979">
        <v>32630</v>
      </c>
      <c r="B17979">
        <v>3263012</v>
      </c>
      <c r="C17979">
        <v>52</v>
      </c>
      <c r="D17979">
        <v>50</v>
      </c>
      <c r="E17979" s="1">
        <v>45047</v>
      </c>
      <c r="F17979" s="2">
        <v>0.5</v>
      </c>
      <c r="G17979" s="2">
        <v>0.625</v>
      </c>
      <c r="H17979" t="s">
        <v>116</v>
      </c>
      <c r="J17979">
        <v>32630</v>
      </c>
      <c r="K17979" t="s">
        <v>51</v>
      </c>
      <c r="L17979">
        <v>12</v>
      </c>
      <c r="M17979" t="s">
        <v>52</v>
      </c>
      <c r="O17979">
        <v>20</v>
      </c>
      <c r="P17979">
        <v>240</v>
      </c>
      <c r="Q17979" t="s">
        <v>53</v>
      </c>
      <c r="R17979">
        <v>2999</v>
      </c>
      <c r="S17979" t="s">
        <v>54</v>
      </c>
      <c r="T17979">
        <v>200</v>
      </c>
      <c r="U17979" t="s">
        <v>55</v>
      </c>
      <c r="V17979" t="s">
        <v>55</v>
      </c>
      <c r="W17979" s="1">
        <v>45047</v>
      </c>
      <c r="X17979" s="1">
        <v>45412</v>
      </c>
      <c r="Y17979" t="s">
        <v>56</v>
      </c>
      <c r="Z17979">
        <v>192618</v>
      </c>
      <c r="AA17979" t="s">
        <v>213</v>
      </c>
      <c r="AB17979">
        <v>5981126975</v>
      </c>
      <c r="AC17979" t="s">
        <v>214</v>
      </c>
      <c r="AD17979" t="s">
        <v>102</v>
      </c>
      <c r="AE17979" s="1">
        <v>44820</v>
      </c>
      <c r="AF17979" t="s">
        <v>60</v>
      </c>
      <c r="AG17979">
        <v>5000</v>
      </c>
      <c r="AI17979" t="s">
        <v>107</v>
      </c>
      <c r="AK17979">
        <v>14</v>
      </c>
      <c r="AL17979" t="s">
        <v>52</v>
      </c>
      <c r="AM17979" t="s">
        <v>62</v>
      </c>
      <c r="AN17979">
        <v>32630</v>
      </c>
      <c r="AO17979">
        <v>32630</v>
      </c>
      <c r="AP17979">
        <v>3180</v>
      </c>
      <c r="AR17979" t="s">
        <v>121</v>
      </c>
      <c r="AS17979" t="s">
        <v>68</v>
      </c>
      <c r="AT17979">
        <v>32</v>
      </c>
      <c r="AV17979" t="s">
        <v>52</v>
      </c>
      <c r="AW17979">
        <v>11</v>
      </c>
      <c r="AX17979" t="s">
        <v>120</v>
      </c>
    </row>
    <row r="17980" spans="1:50" x14ac:dyDescent="0.3">
      <c r="A17980">
        <v>32630</v>
      </c>
      <c r="B17980">
        <v>3263012</v>
      </c>
      <c r="C17980">
        <v>52</v>
      </c>
      <c r="D17980">
        <v>50</v>
      </c>
      <c r="E17980" s="1">
        <v>45047</v>
      </c>
      <c r="F17980" s="2">
        <v>0.5</v>
      </c>
      <c r="G17980" s="2">
        <v>0.625</v>
      </c>
      <c r="H17980" t="s">
        <v>116</v>
      </c>
      <c r="J17980">
        <v>32630</v>
      </c>
      <c r="K17980" t="s">
        <v>51</v>
      </c>
      <c r="L17980">
        <v>12</v>
      </c>
      <c r="M17980" t="s">
        <v>52</v>
      </c>
      <c r="O17980">
        <v>20</v>
      </c>
      <c r="P17980">
        <v>240</v>
      </c>
      <c r="Q17980" t="s">
        <v>53</v>
      </c>
      <c r="R17980">
        <v>2999</v>
      </c>
      <c r="S17980" t="s">
        <v>54</v>
      </c>
      <c r="T17980">
        <v>200</v>
      </c>
      <c r="U17980" t="s">
        <v>55</v>
      </c>
      <c r="V17980" t="s">
        <v>55</v>
      </c>
      <c r="W17980" s="1">
        <v>45047</v>
      </c>
      <c r="X17980" s="1">
        <v>45412</v>
      </c>
      <c r="Y17980" t="s">
        <v>56</v>
      </c>
      <c r="Z17980">
        <v>192618</v>
      </c>
      <c r="AA17980" t="s">
        <v>213</v>
      </c>
      <c r="AB17980">
        <v>5981126975</v>
      </c>
      <c r="AC17980" t="s">
        <v>214</v>
      </c>
      <c r="AD17980" t="s">
        <v>102</v>
      </c>
      <c r="AE17980" s="1">
        <v>44820</v>
      </c>
      <c r="AF17980" t="s">
        <v>60</v>
      </c>
      <c r="AG17980">
        <v>5000</v>
      </c>
      <c r="AI17980" t="s">
        <v>107</v>
      </c>
      <c r="AK17980">
        <v>14</v>
      </c>
      <c r="AL17980" t="s">
        <v>71</v>
      </c>
      <c r="AM17980" t="s">
        <v>62</v>
      </c>
      <c r="AN17980">
        <v>32630</v>
      </c>
      <c r="AO17980">
        <v>32630</v>
      </c>
      <c r="AP17980">
        <v>3493</v>
      </c>
      <c r="AR17980" t="s">
        <v>63</v>
      </c>
      <c r="AS17980" t="s">
        <v>67</v>
      </c>
      <c r="AT17980">
        <v>30</v>
      </c>
      <c r="AV17980" t="s">
        <v>73</v>
      </c>
      <c r="AW17980">
        <v>7</v>
      </c>
      <c r="AX17980" t="s">
        <v>168</v>
      </c>
    </row>
    <row r="17981" spans="1:50" x14ac:dyDescent="0.3">
      <c r="A17981">
        <v>32630</v>
      </c>
      <c r="B17981">
        <v>3263012</v>
      </c>
      <c r="C17981">
        <v>52</v>
      </c>
      <c r="D17981">
        <v>50</v>
      </c>
      <c r="E17981" s="1">
        <v>45047</v>
      </c>
      <c r="F17981" s="2">
        <v>0.5</v>
      </c>
      <c r="G17981" s="2">
        <v>0.625</v>
      </c>
      <c r="H17981" t="s">
        <v>116</v>
      </c>
      <c r="J17981">
        <v>32630</v>
      </c>
      <c r="K17981" t="s">
        <v>51</v>
      </c>
      <c r="L17981">
        <v>12</v>
      </c>
      <c r="M17981" t="s">
        <v>52</v>
      </c>
      <c r="O17981">
        <v>20</v>
      </c>
      <c r="P17981">
        <v>240</v>
      </c>
      <c r="Q17981" t="s">
        <v>53</v>
      </c>
      <c r="R17981">
        <v>2999</v>
      </c>
      <c r="S17981" t="s">
        <v>54</v>
      </c>
      <c r="T17981">
        <v>200</v>
      </c>
      <c r="U17981" t="s">
        <v>55</v>
      </c>
      <c r="V17981" t="s">
        <v>55</v>
      </c>
      <c r="W17981" s="1">
        <v>45047</v>
      </c>
      <c r="X17981" s="1">
        <v>45412</v>
      </c>
      <c r="Y17981" t="s">
        <v>56</v>
      </c>
      <c r="Z17981">
        <v>192618</v>
      </c>
      <c r="AA17981" t="s">
        <v>213</v>
      </c>
      <c r="AB17981">
        <v>5981126975</v>
      </c>
      <c r="AC17981" t="s">
        <v>214</v>
      </c>
      <c r="AD17981" t="s">
        <v>102</v>
      </c>
      <c r="AE17981" s="1">
        <v>44820</v>
      </c>
      <c r="AF17981" t="s">
        <v>60</v>
      </c>
      <c r="AG17981">
        <v>5000</v>
      </c>
      <c r="AI17981" t="s">
        <v>107</v>
      </c>
      <c r="AK17981">
        <v>14</v>
      </c>
      <c r="AL17981" t="s">
        <v>68</v>
      </c>
      <c r="AM17981" t="s">
        <v>62</v>
      </c>
      <c r="AN17981">
        <v>32630</v>
      </c>
      <c r="AO17981">
        <v>32630</v>
      </c>
      <c r="AP17981">
        <v>1300</v>
      </c>
      <c r="AR17981" t="s">
        <v>77</v>
      </c>
      <c r="AS17981" t="s">
        <v>63</v>
      </c>
      <c r="AT17981">
        <v>28</v>
      </c>
      <c r="AV17981" t="s">
        <v>68</v>
      </c>
      <c r="AW17981">
        <v>6</v>
      </c>
      <c r="AX17981" t="s">
        <v>150</v>
      </c>
    </row>
    <row r="17982" spans="1:50" x14ac:dyDescent="0.3">
      <c r="A17982">
        <v>32630</v>
      </c>
      <c r="B17982">
        <v>3263012</v>
      </c>
      <c r="C17982">
        <v>52</v>
      </c>
      <c r="D17982">
        <v>50</v>
      </c>
      <c r="E17982" s="1">
        <v>45047</v>
      </c>
      <c r="F17982" s="2">
        <v>0.5</v>
      </c>
      <c r="G17982" s="2">
        <v>0.625</v>
      </c>
      <c r="H17982" t="s">
        <v>116</v>
      </c>
      <c r="J17982">
        <v>32630</v>
      </c>
      <c r="K17982" t="s">
        <v>51</v>
      </c>
      <c r="L17982">
        <v>12</v>
      </c>
      <c r="M17982" t="s">
        <v>52</v>
      </c>
      <c r="O17982">
        <v>20</v>
      </c>
      <c r="P17982">
        <v>240</v>
      </c>
      <c r="Q17982" t="s">
        <v>53</v>
      </c>
      <c r="R17982">
        <v>2999</v>
      </c>
      <c r="S17982" t="s">
        <v>54</v>
      </c>
      <c r="T17982">
        <v>200</v>
      </c>
      <c r="U17982" t="s">
        <v>55</v>
      </c>
      <c r="V17982" t="s">
        <v>55</v>
      </c>
      <c r="W17982" s="1">
        <v>45047</v>
      </c>
      <c r="X17982" s="1">
        <v>45412</v>
      </c>
      <c r="Y17982" t="s">
        <v>56</v>
      </c>
      <c r="Z17982">
        <v>192618</v>
      </c>
      <c r="AA17982" t="s">
        <v>213</v>
      </c>
      <c r="AB17982">
        <v>5981126975</v>
      </c>
      <c r="AC17982" t="s">
        <v>214</v>
      </c>
      <c r="AD17982" t="s">
        <v>102</v>
      </c>
      <c r="AE17982" s="1">
        <v>44820</v>
      </c>
      <c r="AF17982" t="s">
        <v>60</v>
      </c>
      <c r="AG17982">
        <v>5000</v>
      </c>
      <c r="AI17982" t="s">
        <v>107</v>
      </c>
      <c r="AK17982">
        <v>14</v>
      </c>
      <c r="AL17982" t="s">
        <v>265</v>
      </c>
      <c r="AM17982" t="s">
        <v>62</v>
      </c>
      <c r="AN17982">
        <v>32630</v>
      </c>
      <c r="AO17982">
        <v>32630</v>
      </c>
      <c r="AP17982">
        <v>1035</v>
      </c>
      <c r="AR17982" t="s">
        <v>121</v>
      </c>
      <c r="AS17982" t="s">
        <v>64</v>
      </c>
      <c r="AT17982">
        <v>25</v>
      </c>
      <c r="AV17982" t="s">
        <v>52</v>
      </c>
      <c r="AW17982">
        <v>15</v>
      </c>
      <c r="AX17982" t="s">
        <v>107</v>
      </c>
    </row>
    <row r="17983" spans="1:50" x14ac:dyDescent="0.3">
      <c r="A17983">
        <v>32630</v>
      </c>
      <c r="B17983">
        <v>3263012</v>
      </c>
      <c r="C17983">
        <v>52</v>
      </c>
      <c r="D17983">
        <v>50</v>
      </c>
      <c r="E17983" s="1">
        <v>45047</v>
      </c>
      <c r="F17983" s="2">
        <v>0.5</v>
      </c>
      <c r="G17983" s="2">
        <v>0.625</v>
      </c>
      <c r="H17983" t="s">
        <v>116</v>
      </c>
      <c r="J17983">
        <v>32630</v>
      </c>
      <c r="K17983" t="s">
        <v>51</v>
      </c>
      <c r="L17983">
        <v>12</v>
      </c>
      <c r="M17983" t="s">
        <v>52</v>
      </c>
      <c r="O17983">
        <v>20</v>
      </c>
      <c r="P17983">
        <v>240</v>
      </c>
      <c r="Q17983" t="s">
        <v>53</v>
      </c>
      <c r="R17983">
        <v>2999</v>
      </c>
      <c r="S17983" t="s">
        <v>54</v>
      </c>
      <c r="T17983">
        <v>200</v>
      </c>
      <c r="U17983" t="s">
        <v>55</v>
      </c>
      <c r="V17983" t="s">
        <v>55</v>
      </c>
      <c r="W17983" s="1">
        <v>45047</v>
      </c>
      <c r="X17983" s="1">
        <v>45412</v>
      </c>
      <c r="Y17983" t="s">
        <v>56</v>
      </c>
      <c r="Z17983">
        <v>192618</v>
      </c>
      <c r="AA17983" t="s">
        <v>213</v>
      </c>
      <c r="AB17983">
        <v>5981126975</v>
      </c>
      <c r="AC17983" t="s">
        <v>214</v>
      </c>
      <c r="AD17983" t="s">
        <v>102</v>
      </c>
      <c r="AE17983" s="1">
        <v>44820</v>
      </c>
      <c r="AF17983" t="s">
        <v>60</v>
      </c>
      <c r="AG17983">
        <v>5000</v>
      </c>
      <c r="AI17983" t="s">
        <v>107</v>
      </c>
      <c r="AK17983">
        <v>14</v>
      </c>
      <c r="AL17983" t="s">
        <v>266</v>
      </c>
      <c r="AM17983" t="s">
        <v>62</v>
      </c>
      <c r="AN17983">
        <v>32630</v>
      </c>
      <c r="AO17983">
        <v>32630</v>
      </c>
      <c r="AP17983">
        <v>3205</v>
      </c>
      <c r="AR17983" t="s">
        <v>63</v>
      </c>
      <c r="AS17983" t="s">
        <v>63</v>
      </c>
      <c r="AT17983">
        <v>28</v>
      </c>
      <c r="AV17983" t="s">
        <v>52</v>
      </c>
      <c r="AW17983">
        <v>13</v>
      </c>
      <c r="AX17983" t="s">
        <v>119</v>
      </c>
    </row>
    <row r="17984" spans="1:50" x14ac:dyDescent="0.3">
      <c r="A17984">
        <v>32630</v>
      </c>
      <c r="B17984">
        <v>3263012</v>
      </c>
      <c r="C17984">
        <v>52</v>
      </c>
      <c r="D17984">
        <v>50</v>
      </c>
      <c r="E17984" s="1">
        <v>45047</v>
      </c>
      <c r="F17984" s="2">
        <v>0.5</v>
      </c>
      <c r="G17984" s="2">
        <v>0.625</v>
      </c>
      <c r="H17984" t="s">
        <v>116</v>
      </c>
      <c r="J17984">
        <v>32630</v>
      </c>
      <c r="K17984" t="s">
        <v>51</v>
      </c>
      <c r="L17984">
        <v>12</v>
      </c>
      <c r="M17984" t="s">
        <v>52</v>
      </c>
      <c r="O17984">
        <v>20</v>
      </c>
      <c r="P17984">
        <v>240</v>
      </c>
      <c r="Q17984" t="s">
        <v>53</v>
      </c>
      <c r="R17984">
        <v>2999</v>
      </c>
      <c r="S17984" t="s">
        <v>54</v>
      </c>
      <c r="T17984">
        <v>200</v>
      </c>
      <c r="U17984" t="s">
        <v>55</v>
      </c>
      <c r="V17984" t="s">
        <v>55</v>
      </c>
      <c r="W17984" s="1">
        <v>45047</v>
      </c>
      <c r="X17984" s="1">
        <v>45412</v>
      </c>
      <c r="Y17984" t="s">
        <v>56</v>
      </c>
      <c r="Z17984">
        <v>192618</v>
      </c>
      <c r="AA17984" t="s">
        <v>213</v>
      </c>
      <c r="AB17984">
        <v>5981126975</v>
      </c>
      <c r="AC17984" t="s">
        <v>214</v>
      </c>
      <c r="AD17984" t="s">
        <v>102</v>
      </c>
      <c r="AE17984" s="1">
        <v>44820</v>
      </c>
      <c r="AF17984" t="s">
        <v>60</v>
      </c>
      <c r="AG17984">
        <v>5000</v>
      </c>
      <c r="AI17984" t="s">
        <v>107</v>
      </c>
      <c r="AK17984">
        <v>14</v>
      </c>
      <c r="AL17984" t="s">
        <v>65</v>
      </c>
      <c r="AM17984" t="s">
        <v>62</v>
      </c>
      <c r="AN17984">
        <v>32630</v>
      </c>
      <c r="AO17984">
        <v>32630</v>
      </c>
      <c r="AP17984">
        <v>2967</v>
      </c>
      <c r="AR17984" t="s">
        <v>64</v>
      </c>
      <c r="AS17984" t="s">
        <v>67</v>
      </c>
      <c r="AT17984">
        <v>28</v>
      </c>
      <c r="AV17984" t="s">
        <v>52</v>
      </c>
      <c r="AW17984">
        <v>6</v>
      </c>
      <c r="AX17984" t="s">
        <v>122</v>
      </c>
    </row>
    <row r="17985" spans="1:50" x14ac:dyDescent="0.3">
      <c r="A17985">
        <v>32630</v>
      </c>
      <c r="B17985">
        <v>3263012</v>
      </c>
      <c r="C17985">
        <v>52</v>
      </c>
      <c r="D17985">
        <v>50</v>
      </c>
      <c r="E17985" s="1">
        <v>45047</v>
      </c>
      <c r="F17985" s="2">
        <v>0.5</v>
      </c>
      <c r="G17985" s="2">
        <v>0.625</v>
      </c>
      <c r="H17985" t="s">
        <v>116</v>
      </c>
      <c r="J17985">
        <v>32630</v>
      </c>
      <c r="K17985" t="s">
        <v>51</v>
      </c>
      <c r="L17985">
        <v>12</v>
      </c>
      <c r="M17985" t="s">
        <v>52</v>
      </c>
      <c r="O17985">
        <v>20</v>
      </c>
      <c r="P17985">
        <v>240</v>
      </c>
      <c r="Q17985" t="s">
        <v>53</v>
      </c>
      <c r="R17985">
        <v>2999</v>
      </c>
      <c r="S17985" t="s">
        <v>54</v>
      </c>
      <c r="T17985">
        <v>200</v>
      </c>
      <c r="U17985" t="s">
        <v>55</v>
      </c>
      <c r="V17985" t="s">
        <v>55</v>
      </c>
      <c r="W17985" s="1">
        <v>45047</v>
      </c>
      <c r="X17985" s="1">
        <v>45412</v>
      </c>
      <c r="Y17985" t="s">
        <v>56</v>
      </c>
      <c r="Z17985">
        <v>263383</v>
      </c>
      <c r="AA17985" t="s">
        <v>215</v>
      </c>
      <c r="AB17985">
        <v>7272317327</v>
      </c>
      <c r="AC17985" t="s">
        <v>216</v>
      </c>
      <c r="AD17985" t="s">
        <v>102</v>
      </c>
      <c r="AE17985" s="1">
        <v>44986</v>
      </c>
      <c r="AF17985" t="s">
        <v>60</v>
      </c>
      <c r="AG17985">
        <v>9000</v>
      </c>
      <c r="AI17985" t="s">
        <v>123</v>
      </c>
      <c r="AK17985">
        <v>16</v>
      </c>
      <c r="AL17985" t="s">
        <v>52</v>
      </c>
      <c r="AM17985" t="s">
        <v>62</v>
      </c>
      <c r="AN17985">
        <v>32630</v>
      </c>
      <c r="AO17985">
        <v>32630</v>
      </c>
      <c r="AP17985">
        <v>3180</v>
      </c>
      <c r="AR17985" t="s">
        <v>121</v>
      </c>
      <c r="AS17985" t="s">
        <v>68</v>
      </c>
      <c r="AT17985">
        <v>32</v>
      </c>
      <c r="AV17985" t="s">
        <v>52</v>
      </c>
      <c r="AW17985">
        <v>11</v>
      </c>
      <c r="AX17985" t="s">
        <v>120</v>
      </c>
    </row>
    <row r="17986" spans="1:50" x14ac:dyDescent="0.3">
      <c r="A17986">
        <v>32630</v>
      </c>
      <c r="B17986">
        <v>3263012</v>
      </c>
      <c r="C17986">
        <v>52</v>
      </c>
      <c r="D17986">
        <v>50</v>
      </c>
      <c r="E17986" s="1">
        <v>45047</v>
      </c>
      <c r="F17986" s="2">
        <v>0.5</v>
      </c>
      <c r="G17986" s="2">
        <v>0.625</v>
      </c>
      <c r="H17986" t="s">
        <v>116</v>
      </c>
      <c r="J17986">
        <v>32630</v>
      </c>
      <c r="K17986" t="s">
        <v>51</v>
      </c>
      <c r="L17986">
        <v>12</v>
      </c>
      <c r="M17986" t="s">
        <v>52</v>
      </c>
      <c r="O17986">
        <v>20</v>
      </c>
      <c r="P17986">
        <v>240</v>
      </c>
      <c r="Q17986" t="s">
        <v>53</v>
      </c>
      <c r="R17986">
        <v>2999</v>
      </c>
      <c r="S17986" t="s">
        <v>54</v>
      </c>
      <c r="T17986">
        <v>200</v>
      </c>
      <c r="U17986" t="s">
        <v>55</v>
      </c>
      <c r="V17986" t="s">
        <v>55</v>
      </c>
      <c r="W17986" s="1">
        <v>45047</v>
      </c>
      <c r="X17986" s="1">
        <v>45412</v>
      </c>
      <c r="Y17986" t="s">
        <v>56</v>
      </c>
      <c r="Z17986">
        <v>263383</v>
      </c>
      <c r="AA17986" t="s">
        <v>215</v>
      </c>
      <c r="AB17986">
        <v>7272317327</v>
      </c>
      <c r="AC17986" t="s">
        <v>216</v>
      </c>
      <c r="AD17986" t="s">
        <v>102</v>
      </c>
      <c r="AE17986" s="1">
        <v>44986</v>
      </c>
      <c r="AF17986" t="s">
        <v>60</v>
      </c>
      <c r="AG17986">
        <v>9000</v>
      </c>
      <c r="AI17986" t="s">
        <v>123</v>
      </c>
      <c r="AK17986">
        <v>16</v>
      </c>
      <c r="AL17986" t="s">
        <v>71</v>
      </c>
      <c r="AM17986" t="s">
        <v>62</v>
      </c>
      <c r="AN17986">
        <v>32630</v>
      </c>
      <c r="AO17986">
        <v>32630</v>
      </c>
      <c r="AP17986">
        <v>3493</v>
      </c>
      <c r="AR17986" t="s">
        <v>63</v>
      </c>
      <c r="AS17986" t="s">
        <v>67</v>
      </c>
      <c r="AT17986">
        <v>30</v>
      </c>
      <c r="AV17986" t="s">
        <v>73</v>
      </c>
      <c r="AW17986">
        <v>7</v>
      </c>
      <c r="AX17986" t="s">
        <v>168</v>
      </c>
    </row>
    <row r="17987" spans="1:50" x14ac:dyDescent="0.3">
      <c r="A17987">
        <v>32630</v>
      </c>
      <c r="B17987">
        <v>3263012</v>
      </c>
      <c r="C17987">
        <v>52</v>
      </c>
      <c r="D17987">
        <v>50</v>
      </c>
      <c r="E17987" s="1">
        <v>45047</v>
      </c>
      <c r="F17987" s="2">
        <v>0.5</v>
      </c>
      <c r="G17987" s="2">
        <v>0.625</v>
      </c>
      <c r="H17987" t="s">
        <v>116</v>
      </c>
      <c r="J17987">
        <v>32630</v>
      </c>
      <c r="K17987" t="s">
        <v>51</v>
      </c>
      <c r="L17987">
        <v>12</v>
      </c>
      <c r="M17987" t="s">
        <v>52</v>
      </c>
      <c r="O17987">
        <v>20</v>
      </c>
      <c r="P17987">
        <v>240</v>
      </c>
      <c r="Q17987" t="s">
        <v>53</v>
      </c>
      <c r="R17987">
        <v>2999</v>
      </c>
      <c r="S17987" t="s">
        <v>54</v>
      </c>
      <c r="T17987">
        <v>200</v>
      </c>
      <c r="U17987" t="s">
        <v>55</v>
      </c>
      <c r="V17987" t="s">
        <v>55</v>
      </c>
      <c r="W17987" s="1">
        <v>45047</v>
      </c>
      <c r="X17987" s="1">
        <v>45412</v>
      </c>
      <c r="Y17987" t="s">
        <v>56</v>
      </c>
      <c r="Z17987">
        <v>263383</v>
      </c>
      <c r="AA17987" t="s">
        <v>215</v>
      </c>
      <c r="AB17987">
        <v>7272317327</v>
      </c>
      <c r="AC17987" t="s">
        <v>216</v>
      </c>
      <c r="AD17987" t="s">
        <v>102</v>
      </c>
      <c r="AE17987" s="1">
        <v>44986</v>
      </c>
      <c r="AF17987" t="s">
        <v>60</v>
      </c>
      <c r="AG17987">
        <v>9000</v>
      </c>
      <c r="AI17987" t="s">
        <v>123</v>
      </c>
      <c r="AK17987">
        <v>16</v>
      </c>
      <c r="AL17987" t="s">
        <v>68</v>
      </c>
      <c r="AM17987" t="s">
        <v>62</v>
      </c>
      <c r="AN17987">
        <v>32630</v>
      </c>
      <c r="AO17987">
        <v>32630</v>
      </c>
      <c r="AP17987">
        <v>1300</v>
      </c>
      <c r="AR17987" t="s">
        <v>77</v>
      </c>
      <c r="AS17987" t="s">
        <v>63</v>
      </c>
      <c r="AT17987">
        <v>28</v>
      </c>
      <c r="AV17987" t="s">
        <v>68</v>
      </c>
      <c r="AW17987">
        <v>6</v>
      </c>
      <c r="AX17987" t="s">
        <v>150</v>
      </c>
    </row>
    <row r="17988" spans="1:50" x14ac:dyDescent="0.3">
      <c r="A17988">
        <v>32630</v>
      </c>
      <c r="B17988">
        <v>3263012</v>
      </c>
      <c r="C17988">
        <v>52</v>
      </c>
      <c r="D17988">
        <v>50</v>
      </c>
      <c r="E17988" s="1">
        <v>45047</v>
      </c>
      <c r="F17988" s="2">
        <v>0.5</v>
      </c>
      <c r="G17988" s="2">
        <v>0.625</v>
      </c>
      <c r="H17988" t="s">
        <v>116</v>
      </c>
      <c r="J17988">
        <v>32630</v>
      </c>
      <c r="K17988" t="s">
        <v>51</v>
      </c>
      <c r="L17988">
        <v>12</v>
      </c>
      <c r="M17988" t="s">
        <v>52</v>
      </c>
      <c r="O17988">
        <v>20</v>
      </c>
      <c r="P17988">
        <v>240</v>
      </c>
      <c r="Q17988" t="s">
        <v>53</v>
      </c>
      <c r="R17988">
        <v>2999</v>
      </c>
      <c r="S17988" t="s">
        <v>54</v>
      </c>
      <c r="T17988">
        <v>200</v>
      </c>
      <c r="U17988" t="s">
        <v>55</v>
      </c>
      <c r="V17988" t="s">
        <v>55</v>
      </c>
      <c r="W17988" s="1">
        <v>45047</v>
      </c>
      <c r="X17988" s="1">
        <v>45412</v>
      </c>
      <c r="Y17988" t="s">
        <v>56</v>
      </c>
      <c r="Z17988">
        <v>263383</v>
      </c>
      <c r="AA17988" t="s">
        <v>215</v>
      </c>
      <c r="AB17988">
        <v>7272317327</v>
      </c>
      <c r="AC17988" t="s">
        <v>216</v>
      </c>
      <c r="AD17988" t="s">
        <v>102</v>
      </c>
      <c r="AE17988" s="1">
        <v>44986</v>
      </c>
      <c r="AF17988" t="s">
        <v>60</v>
      </c>
      <c r="AG17988">
        <v>9000</v>
      </c>
      <c r="AI17988" t="s">
        <v>123</v>
      </c>
      <c r="AK17988">
        <v>16</v>
      </c>
      <c r="AL17988" t="s">
        <v>265</v>
      </c>
      <c r="AM17988" t="s">
        <v>62</v>
      </c>
      <c r="AN17988">
        <v>32630</v>
      </c>
      <c r="AO17988">
        <v>32630</v>
      </c>
      <c r="AP17988">
        <v>1035</v>
      </c>
      <c r="AR17988" t="s">
        <v>121</v>
      </c>
      <c r="AS17988" t="s">
        <v>64</v>
      </c>
      <c r="AT17988">
        <v>25</v>
      </c>
      <c r="AV17988" t="s">
        <v>52</v>
      </c>
      <c r="AW17988">
        <v>15</v>
      </c>
      <c r="AX17988" t="s">
        <v>107</v>
      </c>
    </row>
    <row r="17989" spans="1:50" x14ac:dyDescent="0.3">
      <c r="A17989">
        <v>32630</v>
      </c>
      <c r="B17989">
        <v>3263012</v>
      </c>
      <c r="C17989">
        <v>52</v>
      </c>
      <c r="D17989">
        <v>50</v>
      </c>
      <c r="E17989" s="1">
        <v>45047</v>
      </c>
      <c r="F17989" s="2">
        <v>0.5</v>
      </c>
      <c r="G17989" s="2">
        <v>0.625</v>
      </c>
      <c r="H17989" t="s">
        <v>116</v>
      </c>
      <c r="J17989">
        <v>32630</v>
      </c>
      <c r="K17989" t="s">
        <v>51</v>
      </c>
      <c r="L17989">
        <v>12</v>
      </c>
      <c r="M17989" t="s">
        <v>52</v>
      </c>
      <c r="O17989">
        <v>20</v>
      </c>
      <c r="P17989">
        <v>240</v>
      </c>
      <c r="Q17989" t="s">
        <v>53</v>
      </c>
      <c r="R17989">
        <v>2999</v>
      </c>
      <c r="S17989" t="s">
        <v>54</v>
      </c>
      <c r="T17989">
        <v>200</v>
      </c>
      <c r="U17989" t="s">
        <v>55</v>
      </c>
      <c r="V17989" t="s">
        <v>55</v>
      </c>
      <c r="W17989" s="1">
        <v>45047</v>
      </c>
      <c r="X17989" s="1">
        <v>45412</v>
      </c>
      <c r="Y17989" t="s">
        <v>56</v>
      </c>
      <c r="Z17989">
        <v>263383</v>
      </c>
      <c r="AA17989" t="s">
        <v>215</v>
      </c>
      <c r="AB17989">
        <v>7272317327</v>
      </c>
      <c r="AC17989" t="s">
        <v>216</v>
      </c>
      <c r="AD17989" t="s">
        <v>102</v>
      </c>
      <c r="AE17989" s="1">
        <v>44986</v>
      </c>
      <c r="AF17989" t="s">
        <v>60</v>
      </c>
      <c r="AG17989">
        <v>9000</v>
      </c>
      <c r="AI17989" t="s">
        <v>123</v>
      </c>
      <c r="AK17989">
        <v>16</v>
      </c>
      <c r="AL17989" t="s">
        <v>266</v>
      </c>
      <c r="AM17989" t="s">
        <v>62</v>
      </c>
      <c r="AN17989">
        <v>32630</v>
      </c>
      <c r="AO17989">
        <v>32630</v>
      </c>
      <c r="AP17989">
        <v>3205</v>
      </c>
      <c r="AR17989" t="s">
        <v>63</v>
      </c>
      <c r="AS17989" t="s">
        <v>63</v>
      </c>
      <c r="AT17989">
        <v>28</v>
      </c>
      <c r="AV17989" t="s">
        <v>52</v>
      </c>
      <c r="AW17989">
        <v>13</v>
      </c>
      <c r="AX17989" t="s">
        <v>119</v>
      </c>
    </row>
    <row r="17990" spans="1:50" x14ac:dyDescent="0.3">
      <c r="A17990">
        <v>32630</v>
      </c>
      <c r="B17990">
        <v>3263012</v>
      </c>
      <c r="C17990">
        <v>52</v>
      </c>
      <c r="D17990">
        <v>50</v>
      </c>
      <c r="E17990" s="1">
        <v>45047</v>
      </c>
      <c r="F17990" s="2">
        <v>0.5</v>
      </c>
      <c r="G17990" s="2">
        <v>0.625</v>
      </c>
      <c r="H17990" t="s">
        <v>116</v>
      </c>
      <c r="J17990">
        <v>32630</v>
      </c>
      <c r="K17990" t="s">
        <v>51</v>
      </c>
      <c r="L17990">
        <v>12</v>
      </c>
      <c r="M17990" t="s">
        <v>52</v>
      </c>
      <c r="O17990">
        <v>20</v>
      </c>
      <c r="P17990">
        <v>240</v>
      </c>
      <c r="Q17990" t="s">
        <v>53</v>
      </c>
      <c r="R17990">
        <v>2999</v>
      </c>
      <c r="S17990" t="s">
        <v>54</v>
      </c>
      <c r="T17990">
        <v>200</v>
      </c>
      <c r="U17990" t="s">
        <v>55</v>
      </c>
      <c r="V17990" t="s">
        <v>55</v>
      </c>
      <c r="W17990" s="1">
        <v>45047</v>
      </c>
      <c r="X17990" s="1">
        <v>45412</v>
      </c>
      <c r="Y17990" t="s">
        <v>56</v>
      </c>
      <c r="Z17990">
        <v>263383</v>
      </c>
      <c r="AA17990" t="s">
        <v>215</v>
      </c>
      <c r="AB17990">
        <v>7272317327</v>
      </c>
      <c r="AC17990" t="s">
        <v>216</v>
      </c>
      <c r="AD17990" t="s">
        <v>102</v>
      </c>
      <c r="AE17990" s="1">
        <v>44986</v>
      </c>
      <c r="AF17990" t="s">
        <v>60</v>
      </c>
      <c r="AG17990">
        <v>9000</v>
      </c>
      <c r="AI17990" t="s">
        <v>123</v>
      </c>
      <c r="AK17990">
        <v>16</v>
      </c>
      <c r="AL17990" t="s">
        <v>65</v>
      </c>
      <c r="AM17990" t="s">
        <v>62</v>
      </c>
      <c r="AN17990">
        <v>32630</v>
      </c>
      <c r="AO17990">
        <v>32630</v>
      </c>
      <c r="AP17990">
        <v>2967</v>
      </c>
      <c r="AR17990" t="s">
        <v>64</v>
      </c>
      <c r="AS17990" t="s">
        <v>67</v>
      </c>
      <c r="AT17990">
        <v>28</v>
      </c>
      <c r="AV17990" t="s">
        <v>52</v>
      </c>
      <c r="AW17990">
        <v>6</v>
      </c>
      <c r="AX17990" t="s">
        <v>122</v>
      </c>
    </row>
    <row r="17991" spans="1:50" x14ac:dyDescent="0.3">
      <c r="A17991">
        <v>32630</v>
      </c>
      <c r="B17991">
        <v>3263012</v>
      </c>
      <c r="C17991">
        <v>52</v>
      </c>
      <c r="D17991">
        <v>50</v>
      </c>
      <c r="E17991" s="1">
        <v>45047</v>
      </c>
      <c r="F17991" s="2">
        <v>0.5</v>
      </c>
      <c r="G17991" s="2">
        <v>0.625</v>
      </c>
      <c r="H17991" t="s">
        <v>116</v>
      </c>
      <c r="J17991">
        <v>32630</v>
      </c>
      <c r="K17991" t="s">
        <v>51</v>
      </c>
      <c r="L17991">
        <v>12</v>
      </c>
      <c r="M17991" t="s">
        <v>52</v>
      </c>
      <c r="O17991">
        <v>20</v>
      </c>
      <c r="P17991">
        <v>240</v>
      </c>
      <c r="Q17991" t="s">
        <v>53</v>
      </c>
      <c r="R17991">
        <v>2999</v>
      </c>
      <c r="S17991" t="s">
        <v>54</v>
      </c>
      <c r="T17991">
        <v>200</v>
      </c>
      <c r="U17991" t="s">
        <v>55</v>
      </c>
      <c r="V17991" t="s">
        <v>55</v>
      </c>
      <c r="W17991" s="1">
        <v>45047</v>
      </c>
      <c r="X17991" s="1">
        <v>45412</v>
      </c>
      <c r="Y17991" t="s">
        <v>56</v>
      </c>
      <c r="Z17991">
        <v>267074</v>
      </c>
      <c r="AA17991" t="s">
        <v>217</v>
      </c>
      <c r="AB17991">
        <v>6347520360</v>
      </c>
      <c r="AC17991" t="s">
        <v>218</v>
      </c>
      <c r="AD17991" t="s">
        <v>59</v>
      </c>
      <c r="AE17991" s="1">
        <v>44977</v>
      </c>
      <c r="AF17991" t="s">
        <v>60</v>
      </c>
      <c r="AG17991">
        <v>2000</v>
      </c>
      <c r="AI17991" t="s">
        <v>125</v>
      </c>
      <c r="AK17991">
        <v>14</v>
      </c>
      <c r="AL17991" t="s">
        <v>52</v>
      </c>
      <c r="AM17991" t="s">
        <v>62</v>
      </c>
      <c r="AN17991">
        <v>32630</v>
      </c>
      <c r="AO17991">
        <v>32630</v>
      </c>
      <c r="AP17991">
        <v>3180</v>
      </c>
      <c r="AR17991" t="s">
        <v>121</v>
      </c>
      <c r="AS17991" t="s">
        <v>68</v>
      </c>
      <c r="AT17991">
        <v>32</v>
      </c>
      <c r="AV17991" t="s">
        <v>52</v>
      </c>
      <c r="AW17991">
        <v>11</v>
      </c>
      <c r="AX17991" t="s">
        <v>120</v>
      </c>
    </row>
    <row r="17992" spans="1:50" x14ac:dyDescent="0.3">
      <c r="A17992">
        <v>32630</v>
      </c>
      <c r="B17992">
        <v>3263012</v>
      </c>
      <c r="C17992">
        <v>52</v>
      </c>
      <c r="D17992">
        <v>50</v>
      </c>
      <c r="E17992" s="1">
        <v>45047</v>
      </c>
      <c r="F17992" s="2">
        <v>0.5</v>
      </c>
      <c r="G17992" s="2">
        <v>0.625</v>
      </c>
      <c r="H17992" t="s">
        <v>116</v>
      </c>
      <c r="J17992">
        <v>32630</v>
      </c>
      <c r="K17992" t="s">
        <v>51</v>
      </c>
      <c r="L17992">
        <v>12</v>
      </c>
      <c r="M17992" t="s">
        <v>52</v>
      </c>
      <c r="O17992">
        <v>20</v>
      </c>
      <c r="P17992">
        <v>240</v>
      </c>
      <c r="Q17992" t="s">
        <v>53</v>
      </c>
      <c r="R17992">
        <v>2999</v>
      </c>
      <c r="S17992" t="s">
        <v>54</v>
      </c>
      <c r="T17992">
        <v>200</v>
      </c>
      <c r="U17992" t="s">
        <v>55</v>
      </c>
      <c r="V17992" t="s">
        <v>55</v>
      </c>
      <c r="W17992" s="1">
        <v>45047</v>
      </c>
      <c r="X17992" s="1">
        <v>45412</v>
      </c>
      <c r="Y17992" t="s">
        <v>56</v>
      </c>
      <c r="Z17992">
        <v>267074</v>
      </c>
      <c r="AA17992" t="s">
        <v>217</v>
      </c>
      <c r="AB17992">
        <v>6347520360</v>
      </c>
      <c r="AC17992" t="s">
        <v>218</v>
      </c>
      <c r="AD17992" t="s">
        <v>59</v>
      </c>
      <c r="AE17992" s="1">
        <v>44977</v>
      </c>
      <c r="AF17992" t="s">
        <v>60</v>
      </c>
      <c r="AG17992">
        <v>2000</v>
      </c>
      <c r="AI17992" t="s">
        <v>125</v>
      </c>
      <c r="AK17992">
        <v>14</v>
      </c>
      <c r="AL17992" t="s">
        <v>71</v>
      </c>
      <c r="AM17992" t="s">
        <v>62</v>
      </c>
      <c r="AN17992">
        <v>32630</v>
      </c>
      <c r="AO17992">
        <v>32630</v>
      </c>
      <c r="AP17992">
        <v>3493</v>
      </c>
      <c r="AR17992" t="s">
        <v>63</v>
      </c>
      <c r="AS17992" t="s">
        <v>67</v>
      </c>
      <c r="AT17992">
        <v>30</v>
      </c>
      <c r="AV17992" t="s">
        <v>73</v>
      </c>
      <c r="AW17992">
        <v>7</v>
      </c>
      <c r="AX17992" t="s">
        <v>168</v>
      </c>
    </row>
    <row r="17993" spans="1:50" x14ac:dyDescent="0.3">
      <c r="A17993">
        <v>32630</v>
      </c>
      <c r="B17993">
        <v>3263012</v>
      </c>
      <c r="C17993">
        <v>52</v>
      </c>
      <c r="D17993">
        <v>50</v>
      </c>
      <c r="E17993" s="1">
        <v>45047</v>
      </c>
      <c r="F17993" s="2">
        <v>0.5</v>
      </c>
      <c r="G17993" s="2">
        <v>0.625</v>
      </c>
      <c r="H17993" t="s">
        <v>116</v>
      </c>
      <c r="J17993">
        <v>32630</v>
      </c>
      <c r="K17993" t="s">
        <v>51</v>
      </c>
      <c r="L17993">
        <v>12</v>
      </c>
      <c r="M17993" t="s">
        <v>52</v>
      </c>
      <c r="O17993">
        <v>20</v>
      </c>
      <c r="P17993">
        <v>240</v>
      </c>
      <c r="Q17993" t="s">
        <v>53</v>
      </c>
      <c r="R17993">
        <v>2999</v>
      </c>
      <c r="S17993" t="s">
        <v>54</v>
      </c>
      <c r="T17993">
        <v>200</v>
      </c>
      <c r="U17993" t="s">
        <v>55</v>
      </c>
      <c r="V17993" t="s">
        <v>55</v>
      </c>
      <c r="W17993" s="1">
        <v>45047</v>
      </c>
      <c r="X17993" s="1">
        <v>45412</v>
      </c>
      <c r="Y17993" t="s">
        <v>56</v>
      </c>
      <c r="Z17993">
        <v>267074</v>
      </c>
      <c r="AA17993" t="s">
        <v>217</v>
      </c>
      <c r="AB17993">
        <v>6347520360</v>
      </c>
      <c r="AC17993" t="s">
        <v>218</v>
      </c>
      <c r="AD17993" t="s">
        <v>59</v>
      </c>
      <c r="AE17993" s="1">
        <v>44977</v>
      </c>
      <c r="AF17993" t="s">
        <v>60</v>
      </c>
      <c r="AG17993">
        <v>2000</v>
      </c>
      <c r="AI17993" t="s">
        <v>125</v>
      </c>
      <c r="AK17993">
        <v>14</v>
      </c>
      <c r="AL17993" t="s">
        <v>68</v>
      </c>
      <c r="AM17993" t="s">
        <v>62</v>
      </c>
      <c r="AN17993">
        <v>32630</v>
      </c>
      <c r="AO17993">
        <v>32630</v>
      </c>
      <c r="AP17993">
        <v>1300</v>
      </c>
      <c r="AR17993" t="s">
        <v>77</v>
      </c>
      <c r="AS17993" t="s">
        <v>63</v>
      </c>
      <c r="AT17993">
        <v>28</v>
      </c>
      <c r="AV17993" t="s">
        <v>68</v>
      </c>
      <c r="AW17993">
        <v>6</v>
      </c>
      <c r="AX17993" t="s">
        <v>150</v>
      </c>
    </row>
    <row r="17994" spans="1:50" x14ac:dyDescent="0.3">
      <c r="A17994">
        <v>32630</v>
      </c>
      <c r="B17994">
        <v>3263012</v>
      </c>
      <c r="C17994">
        <v>52</v>
      </c>
      <c r="D17994">
        <v>50</v>
      </c>
      <c r="E17994" s="1">
        <v>45047</v>
      </c>
      <c r="F17994" s="2">
        <v>0.5</v>
      </c>
      <c r="G17994" s="2">
        <v>0.625</v>
      </c>
      <c r="H17994" t="s">
        <v>116</v>
      </c>
      <c r="J17994">
        <v>32630</v>
      </c>
      <c r="K17994" t="s">
        <v>51</v>
      </c>
      <c r="L17994">
        <v>12</v>
      </c>
      <c r="M17994" t="s">
        <v>52</v>
      </c>
      <c r="O17994">
        <v>20</v>
      </c>
      <c r="P17994">
        <v>240</v>
      </c>
      <c r="Q17994" t="s">
        <v>53</v>
      </c>
      <c r="R17994">
        <v>2999</v>
      </c>
      <c r="S17994" t="s">
        <v>54</v>
      </c>
      <c r="T17994">
        <v>200</v>
      </c>
      <c r="U17994" t="s">
        <v>55</v>
      </c>
      <c r="V17994" t="s">
        <v>55</v>
      </c>
      <c r="W17994" s="1">
        <v>45047</v>
      </c>
      <c r="X17994" s="1">
        <v>45412</v>
      </c>
      <c r="Y17994" t="s">
        <v>56</v>
      </c>
      <c r="Z17994">
        <v>267074</v>
      </c>
      <c r="AA17994" t="s">
        <v>217</v>
      </c>
      <c r="AB17994">
        <v>6347520360</v>
      </c>
      <c r="AC17994" t="s">
        <v>218</v>
      </c>
      <c r="AD17994" t="s">
        <v>59</v>
      </c>
      <c r="AE17994" s="1">
        <v>44977</v>
      </c>
      <c r="AF17994" t="s">
        <v>60</v>
      </c>
      <c r="AG17994">
        <v>2000</v>
      </c>
      <c r="AI17994" t="s">
        <v>125</v>
      </c>
      <c r="AK17994">
        <v>14</v>
      </c>
      <c r="AL17994" t="s">
        <v>265</v>
      </c>
      <c r="AM17994" t="s">
        <v>62</v>
      </c>
      <c r="AN17994">
        <v>32630</v>
      </c>
      <c r="AO17994">
        <v>32630</v>
      </c>
      <c r="AP17994">
        <v>1035</v>
      </c>
      <c r="AR17994" t="s">
        <v>121</v>
      </c>
      <c r="AS17994" t="s">
        <v>64</v>
      </c>
      <c r="AT17994">
        <v>25</v>
      </c>
      <c r="AV17994" t="s">
        <v>52</v>
      </c>
      <c r="AW17994">
        <v>15</v>
      </c>
      <c r="AX17994" t="s">
        <v>107</v>
      </c>
    </row>
    <row r="17995" spans="1:50" x14ac:dyDescent="0.3">
      <c r="A17995">
        <v>32630</v>
      </c>
      <c r="B17995">
        <v>3263012</v>
      </c>
      <c r="C17995">
        <v>52</v>
      </c>
      <c r="D17995">
        <v>50</v>
      </c>
      <c r="E17995" s="1">
        <v>45047</v>
      </c>
      <c r="F17995" s="2">
        <v>0.5</v>
      </c>
      <c r="G17995" s="2">
        <v>0.625</v>
      </c>
      <c r="H17995" t="s">
        <v>116</v>
      </c>
      <c r="J17995">
        <v>32630</v>
      </c>
      <c r="K17995" t="s">
        <v>51</v>
      </c>
      <c r="L17995">
        <v>12</v>
      </c>
      <c r="M17995" t="s">
        <v>52</v>
      </c>
      <c r="O17995">
        <v>20</v>
      </c>
      <c r="P17995">
        <v>240</v>
      </c>
      <c r="Q17995" t="s">
        <v>53</v>
      </c>
      <c r="R17995">
        <v>2999</v>
      </c>
      <c r="S17995" t="s">
        <v>54</v>
      </c>
      <c r="T17995">
        <v>200</v>
      </c>
      <c r="U17995" t="s">
        <v>55</v>
      </c>
      <c r="V17995" t="s">
        <v>55</v>
      </c>
      <c r="W17995" s="1">
        <v>45047</v>
      </c>
      <c r="X17995" s="1">
        <v>45412</v>
      </c>
      <c r="Y17995" t="s">
        <v>56</v>
      </c>
      <c r="Z17995">
        <v>267074</v>
      </c>
      <c r="AA17995" t="s">
        <v>217</v>
      </c>
      <c r="AB17995">
        <v>6347520360</v>
      </c>
      <c r="AC17995" t="s">
        <v>218</v>
      </c>
      <c r="AD17995" t="s">
        <v>59</v>
      </c>
      <c r="AE17995" s="1">
        <v>44977</v>
      </c>
      <c r="AF17995" t="s">
        <v>60</v>
      </c>
      <c r="AG17995">
        <v>2000</v>
      </c>
      <c r="AI17995" t="s">
        <v>125</v>
      </c>
      <c r="AK17995">
        <v>14</v>
      </c>
      <c r="AL17995" t="s">
        <v>266</v>
      </c>
      <c r="AM17995" t="s">
        <v>62</v>
      </c>
      <c r="AN17995">
        <v>32630</v>
      </c>
      <c r="AO17995">
        <v>32630</v>
      </c>
      <c r="AP17995">
        <v>3205</v>
      </c>
      <c r="AR17995" t="s">
        <v>63</v>
      </c>
      <c r="AS17995" t="s">
        <v>63</v>
      </c>
      <c r="AT17995">
        <v>28</v>
      </c>
      <c r="AV17995" t="s">
        <v>52</v>
      </c>
      <c r="AW17995">
        <v>13</v>
      </c>
      <c r="AX17995" t="s">
        <v>119</v>
      </c>
    </row>
    <row r="17996" spans="1:50" x14ac:dyDescent="0.3">
      <c r="A17996">
        <v>32630</v>
      </c>
      <c r="B17996">
        <v>3263012</v>
      </c>
      <c r="C17996">
        <v>52</v>
      </c>
      <c r="D17996">
        <v>50</v>
      </c>
      <c r="E17996" s="1">
        <v>45047</v>
      </c>
      <c r="F17996" s="2">
        <v>0.5</v>
      </c>
      <c r="G17996" s="2">
        <v>0.625</v>
      </c>
      <c r="H17996" t="s">
        <v>116</v>
      </c>
      <c r="J17996">
        <v>32630</v>
      </c>
      <c r="K17996" t="s">
        <v>51</v>
      </c>
      <c r="L17996">
        <v>12</v>
      </c>
      <c r="M17996" t="s">
        <v>52</v>
      </c>
      <c r="O17996">
        <v>20</v>
      </c>
      <c r="P17996">
        <v>240</v>
      </c>
      <c r="Q17996" t="s">
        <v>53</v>
      </c>
      <c r="R17996">
        <v>2999</v>
      </c>
      <c r="S17996" t="s">
        <v>54</v>
      </c>
      <c r="T17996">
        <v>200</v>
      </c>
      <c r="U17996" t="s">
        <v>55</v>
      </c>
      <c r="V17996" t="s">
        <v>55</v>
      </c>
      <c r="W17996" s="1">
        <v>45047</v>
      </c>
      <c r="X17996" s="1">
        <v>45412</v>
      </c>
      <c r="Y17996" t="s">
        <v>56</v>
      </c>
      <c r="Z17996">
        <v>267074</v>
      </c>
      <c r="AA17996" t="s">
        <v>217</v>
      </c>
      <c r="AB17996">
        <v>6347520360</v>
      </c>
      <c r="AC17996" t="s">
        <v>218</v>
      </c>
      <c r="AD17996" t="s">
        <v>59</v>
      </c>
      <c r="AE17996" s="1">
        <v>44977</v>
      </c>
      <c r="AF17996" t="s">
        <v>60</v>
      </c>
      <c r="AG17996">
        <v>2000</v>
      </c>
      <c r="AI17996" t="s">
        <v>125</v>
      </c>
      <c r="AK17996">
        <v>14</v>
      </c>
      <c r="AL17996" t="s">
        <v>65</v>
      </c>
      <c r="AM17996" t="s">
        <v>62</v>
      </c>
      <c r="AN17996">
        <v>32630</v>
      </c>
      <c r="AO17996">
        <v>32630</v>
      </c>
      <c r="AP17996">
        <v>2967</v>
      </c>
      <c r="AR17996" t="s">
        <v>64</v>
      </c>
      <c r="AS17996" t="s">
        <v>67</v>
      </c>
      <c r="AT17996">
        <v>28</v>
      </c>
      <c r="AV17996" t="s">
        <v>52</v>
      </c>
      <c r="AW17996">
        <v>6</v>
      </c>
      <c r="AX17996" t="s">
        <v>122</v>
      </c>
    </row>
    <row r="17997" spans="1:50" x14ac:dyDescent="0.3">
      <c r="A17997">
        <v>32630</v>
      </c>
      <c r="B17997">
        <v>3263012</v>
      </c>
      <c r="C17997">
        <v>52</v>
      </c>
      <c r="D17997">
        <v>50</v>
      </c>
      <c r="E17997" s="1">
        <v>45047</v>
      </c>
      <c r="F17997" s="2">
        <v>0.5</v>
      </c>
      <c r="G17997" s="2">
        <v>0.625</v>
      </c>
      <c r="H17997" t="s">
        <v>116</v>
      </c>
      <c r="J17997">
        <v>32630</v>
      </c>
      <c r="K17997" t="s">
        <v>83</v>
      </c>
      <c r="L17997">
        <v>3</v>
      </c>
      <c r="M17997" t="s">
        <v>68</v>
      </c>
      <c r="O17997">
        <v>200</v>
      </c>
      <c r="P17997">
        <v>240</v>
      </c>
      <c r="Q17997" t="s">
        <v>77</v>
      </c>
      <c r="R17997">
        <v>4600</v>
      </c>
      <c r="S17997" t="s">
        <v>54</v>
      </c>
      <c r="T17997">
        <v>200</v>
      </c>
      <c r="U17997" t="s">
        <v>55</v>
      </c>
      <c r="V17997" t="s">
        <v>55</v>
      </c>
      <c r="W17997" s="1">
        <v>45019</v>
      </c>
      <c r="X17997" s="1">
        <v>45299</v>
      </c>
      <c r="Y17997" t="s">
        <v>72</v>
      </c>
      <c r="Z17997">
        <v>138902</v>
      </c>
      <c r="AA17997" t="s">
        <v>117</v>
      </c>
      <c r="AB17997">
        <v>7487880788</v>
      </c>
      <c r="AC17997" t="s">
        <v>118</v>
      </c>
      <c r="AD17997" t="s">
        <v>102</v>
      </c>
      <c r="AE17997" s="1">
        <v>44792</v>
      </c>
      <c r="AF17997" t="s">
        <v>60</v>
      </c>
      <c r="AG17997">
        <v>5000</v>
      </c>
      <c r="AI17997" t="s">
        <v>120</v>
      </c>
      <c r="AK17997">
        <v>14</v>
      </c>
      <c r="AL17997" t="s">
        <v>52</v>
      </c>
      <c r="AM17997" t="s">
        <v>62</v>
      </c>
      <c r="AN17997">
        <v>32630</v>
      </c>
      <c r="AO17997">
        <v>32630</v>
      </c>
      <c r="AP17997">
        <v>3180</v>
      </c>
      <c r="AR17997" t="s">
        <v>121</v>
      </c>
      <c r="AS17997" t="s">
        <v>68</v>
      </c>
      <c r="AT17997">
        <v>32</v>
      </c>
      <c r="AV17997" t="s">
        <v>52</v>
      </c>
      <c r="AW17997">
        <v>11</v>
      </c>
      <c r="AX17997" t="s">
        <v>120</v>
      </c>
    </row>
    <row r="17998" spans="1:50" x14ac:dyDescent="0.3">
      <c r="A17998">
        <v>32630</v>
      </c>
      <c r="B17998">
        <v>3263012</v>
      </c>
      <c r="C17998">
        <v>52</v>
      </c>
      <c r="D17998">
        <v>50</v>
      </c>
      <c r="E17998" s="1">
        <v>45047</v>
      </c>
      <c r="F17998" s="2">
        <v>0.5</v>
      </c>
      <c r="G17998" s="2">
        <v>0.625</v>
      </c>
      <c r="H17998" t="s">
        <v>116</v>
      </c>
      <c r="J17998">
        <v>32630</v>
      </c>
      <c r="K17998" t="s">
        <v>83</v>
      </c>
      <c r="L17998">
        <v>3</v>
      </c>
      <c r="M17998" t="s">
        <v>68</v>
      </c>
      <c r="O17998">
        <v>200</v>
      </c>
      <c r="P17998">
        <v>240</v>
      </c>
      <c r="Q17998" t="s">
        <v>77</v>
      </c>
      <c r="R17998">
        <v>4600</v>
      </c>
      <c r="S17998" t="s">
        <v>54</v>
      </c>
      <c r="T17998">
        <v>200</v>
      </c>
      <c r="U17998" t="s">
        <v>55</v>
      </c>
      <c r="V17998" t="s">
        <v>55</v>
      </c>
      <c r="W17998" s="1">
        <v>45019</v>
      </c>
      <c r="X17998" s="1">
        <v>45299</v>
      </c>
      <c r="Y17998" t="s">
        <v>72</v>
      </c>
      <c r="Z17998">
        <v>138902</v>
      </c>
      <c r="AA17998" t="s">
        <v>117</v>
      </c>
      <c r="AB17998">
        <v>7487880788</v>
      </c>
      <c r="AC17998" t="s">
        <v>118</v>
      </c>
      <c r="AD17998" t="s">
        <v>102</v>
      </c>
      <c r="AE17998" s="1">
        <v>44792</v>
      </c>
      <c r="AF17998" t="s">
        <v>60</v>
      </c>
      <c r="AG17998">
        <v>5000</v>
      </c>
      <c r="AI17998" t="s">
        <v>120</v>
      </c>
      <c r="AK17998">
        <v>14</v>
      </c>
      <c r="AL17998" t="s">
        <v>71</v>
      </c>
      <c r="AM17998" t="s">
        <v>62</v>
      </c>
      <c r="AN17998">
        <v>32630</v>
      </c>
      <c r="AO17998">
        <v>32630</v>
      </c>
      <c r="AP17998">
        <v>3493</v>
      </c>
      <c r="AR17998" t="s">
        <v>63</v>
      </c>
      <c r="AS17998" t="s">
        <v>67</v>
      </c>
      <c r="AT17998">
        <v>30</v>
      </c>
      <c r="AV17998" t="s">
        <v>73</v>
      </c>
      <c r="AW17998">
        <v>7</v>
      </c>
      <c r="AX17998" t="s">
        <v>168</v>
      </c>
    </row>
    <row r="17999" spans="1:50" x14ac:dyDescent="0.3">
      <c r="A17999">
        <v>32630</v>
      </c>
      <c r="B17999">
        <v>3263012</v>
      </c>
      <c r="C17999">
        <v>52</v>
      </c>
      <c r="D17999">
        <v>50</v>
      </c>
      <c r="E17999" s="1">
        <v>45047</v>
      </c>
      <c r="F17999" s="2">
        <v>0.5</v>
      </c>
      <c r="G17999" s="2">
        <v>0.625</v>
      </c>
      <c r="H17999" t="s">
        <v>116</v>
      </c>
      <c r="J17999">
        <v>32630</v>
      </c>
      <c r="K17999" t="s">
        <v>83</v>
      </c>
      <c r="L17999">
        <v>3</v>
      </c>
      <c r="M17999" t="s">
        <v>68</v>
      </c>
      <c r="O17999">
        <v>200</v>
      </c>
      <c r="P17999">
        <v>240</v>
      </c>
      <c r="Q17999" t="s">
        <v>77</v>
      </c>
      <c r="R17999">
        <v>4600</v>
      </c>
      <c r="S17999" t="s">
        <v>54</v>
      </c>
      <c r="T17999">
        <v>200</v>
      </c>
      <c r="U17999" t="s">
        <v>55</v>
      </c>
      <c r="V17999" t="s">
        <v>55</v>
      </c>
      <c r="W17999" s="1">
        <v>45019</v>
      </c>
      <c r="X17999" s="1">
        <v>45299</v>
      </c>
      <c r="Y17999" t="s">
        <v>72</v>
      </c>
      <c r="Z17999">
        <v>138902</v>
      </c>
      <c r="AA17999" t="s">
        <v>117</v>
      </c>
      <c r="AB17999">
        <v>7487880788</v>
      </c>
      <c r="AC17999" t="s">
        <v>118</v>
      </c>
      <c r="AD17999" t="s">
        <v>102</v>
      </c>
      <c r="AE17999" s="1">
        <v>44792</v>
      </c>
      <c r="AF17999" t="s">
        <v>60</v>
      </c>
      <c r="AG17999">
        <v>5000</v>
      </c>
      <c r="AI17999" t="s">
        <v>120</v>
      </c>
      <c r="AK17999">
        <v>14</v>
      </c>
      <c r="AL17999" t="s">
        <v>68</v>
      </c>
      <c r="AM17999" t="s">
        <v>62</v>
      </c>
      <c r="AN17999">
        <v>32630</v>
      </c>
      <c r="AO17999">
        <v>32630</v>
      </c>
      <c r="AP17999">
        <v>1300</v>
      </c>
      <c r="AR17999" t="s">
        <v>77</v>
      </c>
      <c r="AS17999" t="s">
        <v>63</v>
      </c>
      <c r="AT17999">
        <v>28</v>
      </c>
      <c r="AV17999" t="s">
        <v>68</v>
      </c>
      <c r="AW17999">
        <v>6</v>
      </c>
      <c r="AX17999" t="s">
        <v>150</v>
      </c>
    </row>
    <row r="18000" spans="1:50" x14ac:dyDescent="0.3">
      <c r="A18000">
        <v>32630</v>
      </c>
      <c r="B18000">
        <v>3263012</v>
      </c>
      <c r="C18000">
        <v>52</v>
      </c>
      <c r="D18000">
        <v>50</v>
      </c>
      <c r="E18000" s="1">
        <v>45047</v>
      </c>
      <c r="F18000" s="2">
        <v>0.5</v>
      </c>
      <c r="G18000" s="2">
        <v>0.625</v>
      </c>
      <c r="H18000" t="s">
        <v>116</v>
      </c>
      <c r="J18000">
        <v>32630</v>
      </c>
      <c r="K18000" t="s">
        <v>83</v>
      </c>
      <c r="L18000">
        <v>3</v>
      </c>
      <c r="M18000" t="s">
        <v>68</v>
      </c>
      <c r="O18000">
        <v>200</v>
      </c>
      <c r="P18000">
        <v>240</v>
      </c>
      <c r="Q18000" t="s">
        <v>77</v>
      </c>
      <c r="R18000">
        <v>4600</v>
      </c>
      <c r="S18000" t="s">
        <v>54</v>
      </c>
      <c r="T18000">
        <v>200</v>
      </c>
      <c r="U18000" t="s">
        <v>55</v>
      </c>
      <c r="V18000" t="s">
        <v>55</v>
      </c>
      <c r="W18000" s="1">
        <v>45019</v>
      </c>
      <c r="X18000" s="1">
        <v>45299</v>
      </c>
      <c r="Y18000" t="s">
        <v>72</v>
      </c>
      <c r="Z18000">
        <v>138902</v>
      </c>
      <c r="AA18000" t="s">
        <v>117</v>
      </c>
      <c r="AB18000">
        <v>7487880788</v>
      </c>
      <c r="AC18000" t="s">
        <v>118</v>
      </c>
      <c r="AD18000" t="s">
        <v>102</v>
      </c>
      <c r="AE18000" s="1">
        <v>44792</v>
      </c>
      <c r="AF18000" t="s">
        <v>60</v>
      </c>
      <c r="AG18000">
        <v>5000</v>
      </c>
      <c r="AI18000" t="s">
        <v>120</v>
      </c>
      <c r="AK18000">
        <v>14</v>
      </c>
      <c r="AL18000" t="s">
        <v>265</v>
      </c>
      <c r="AM18000" t="s">
        <v>62</v>
      </c>
      <c r="AN18000">
        <v>32630</v>
      </c>
      <c r="AO18000">
        <v>32630</v>
      </c>
      <c r="AP18000">
        <v>1035</v>
      </c>
      <c r="AR18000" t="s">
        <v>121</v>
      </c>
      <c r="AS18000" t="s">
        <v>64</v>
      </c>
      <c r="AT18000">
        <v>25</v>
      </c>
      <c r="AV18000" t="s">
        <v>52</v>
      </c>
      <c r="AW18000">
        <v>15</v>
      </c>
      <c r="AX18000" t="s">
        <v>107</v>
      </c>
    </row>
    <row r="18001" spans="1:50" x14ac:dyDescent="0.3">
      <c r="A18001">
        <v>32630</v>
      </c>
      <c r="B18001">
        <v>3263012</v>
      </c>
      <c r="C18001">
        <v>52</v>
      </c>
      <c r="D18001">
        <v>50</v>
      </c>
      <c r="E18001" s="1">
        <v>45047</v>
      </c>
      <c r="F18001" s="2">
        <v>0.5</v>
      </c>
      <c r="G18001" s="2">
        <v>0.625</v>
      </c>
      <c r="H18001" t="s">
        <v>116</v>
      </c>
      <c r="J18001">
        <v>32630</v>
      </c>
      <c r="K18001" t="s">
        <v>83</v>
      </c>
      <c r="L18001">
        <v>3</v>
      </c>
      <c r="M18001" t="s">
        <v>68</v>
      </c>
      <c r="O18001">
        <v>200</v>
      </c>
      <c r="P18001">
        <v>240</v>
      </c>
      <c r="Q18001" t="s">
        <v>77</v>
      </c>
      <c r="R18001">
        <v>4600</v>
      </c>
      <c r="S18001" t="s">
        <v>54</v>
      </c>
      <c r="T18001">
        <v>200</v>
      </c>
      <c r="U18001" t="s">
        <v>55</v>
      </c>
      <c r="V18001" t="s">
        <v>55</v>
      </c>
      <c r="W18001" s="1">
        <v>45019</v>
      </c>
      <c r="X18001" s="1">
        <v>45299</v>
      </c>
      <c r="Y18001" t="s">
        <v>72</v>
      </c>
      <c r="Z18001">
        <v>138902</v>
      </c>
      <c r="AA18001" t="s">
        <v>117</v>
      </c>
      <c r="AB18001">
        <v>7487880788</v>
      </c>
      <c r="AC18001" t="s">
        <v>118</v>
      </c>
      <c r="AD18001" t="s">
        <v>102</v>
      </c>
      <c r="AE18001" s="1">
        <v>44792</v>
      </c>
      <c r="AF18001" t="s">
        <v>60</v>
      </c>
      <c r="AG18001">
        <v>5000</v>
      </c>
      <c r="AI18001" t="s">
        <v>120</v>
      </c>
      <c r="AK18001">
        <v>14</v>
      </c>
      <c r="AL18001" t="s">
        <v>266</v>
      </c>
      <c r="AM18001" t="s">
        <v>62</v>
      </c>
      <c r="AN18001">
        <v>32630</v>
      </c>
      <c r="AO18001">
        <v>32630</v>
      </c>
      <c r="AP18001">
        <v>3205</v>
      </c>
      <c r="AR18001" t="s">
        <v>63</v>
      </c>
      <c r="AS18001" t="s">
        <v>63</v>
      </c>
      <c r="AT18001">
        <v>28</v>
      </c>
      <c r="AV18001" t="s">
        <v>52</v>
      </c>
      <c r="AW18001">
        <v>13</v>
      </c>
      <c r="AX18001" t="s">
        <v>119</v>
      </c>
    </row>
    <row r="18002" spans="1:50" x14ac:dyDescent="0.3">
      <c r="A18002">
        <v>32630</v>
      </c>
      <c r="B18002">
        <v>3263012</v>
      </c>
      <c r="C18002">
        <v>52</v>
      </c>
      <c r="D18002">
        <v>50</v>
      </c>
      <c r="E18002" s="1">
        <v>45047</v>
      </c>
      <c r="F18002" s="2">
        <v>0.5</v>
      </c>
      <c r="G18002" s="2">
        <v>0.625</v>
      </c>
      <c r="H18002" t="s">
        <v>116</v>
      </c>
      <c r="J18002">
        <v>32630</v>
      </c>
      <c r="K18002" t="s">
        <v>83</v>
      </c>
      <c r="L18002">
        <v>3</v>
      </c>
      <c r="M18002" t="s">
        <v>68</v>
      </c>
      <c r="O18002">
        <v>200</v>
      </c>
      <c r="P18002">
        <v>240</v>
      </c>
      <c r="Q18002" t="s">
        <v>77</v>
      </c>
      <c r="R18002">
        <v>4600</v>
      </c>
      <c r="S18002" t="s">
        <v>54</v>
      </c>
      <c r="T18002">
        <v>200</v>
      </c>
      <c r="U18002" t="s">
        <v>55</v>
      </c>
      <c r="V18002" t="s">
        <v>55</v>
      </c>
      <c r="W18002" s="1">
        <v>45019</v>
      </c>
      <c r="X18002" s="1">
        <v>45299</v>
      </c>
      <c r="Y18002" t="s">
        <v>72</v>
      </c>
      <c r="Z18002">
        <v>138902</v>
      </c>
      <c r="AA18002" t="s">
        <v>117</v>
      </c>
      <c r="AB18002">
        <v>7487880788</v>
      </c>
      <c r="AC18002" t="s">
        <v>118</v>
      </c>
      <c r="AD18002" t="s">
        <v>102</v>
      </c>
      <c r="AE18002" s="1">
        <v>44792</v>
      </c>
      <c r="AF18002" t="s">
        <v>60</v>
      </c>
      <c r="AG18002">
        <v>5000</v>
      </c>
      <c r="AI18002" t="s">
        <v>120</v>
      </c>
      <c r="AK18002">
        <v>14</v>
      </c>
      <c r="AL18002" t="s">
        <v>65</v>
      </c>
      <c r="AM18002" t="s">
        <v>62</v>
      </c>
      <c r="AN18002">
        <v>32630</v>
      </c>
      <c r="AO18002">
        <v>32630</v>
      </c>
      <c r="AP18002">
        <v>2967</v>
      </c>
      <c r="AR18002" t="s">
        <v>64</v>
      </c>
      <c r="AS18002" t="s">
        <v>67</v>
      </c>
      <c r="AT18002">
        <v>28</v>
      </c>
      <c r="AV18002" t="s">
        <v>52</v>
      </c>
      <c r="AW18002">
        <v>6</v>
      </c>
      <c r="AX18002" t="s">
        <v>122</v>
      </c>
    </row>
    <row r="18003" spans="1:50" x14ac:dyDescent="0.3">
      <c r="A18003">
        <v>32630</v>
      </c>
      <c r="B18003">
        <v>3263012</v>
      </c>
      <c r="C18003">
        <v>52</v>
      </c>
      <c r="D18003">
        <v>50</v>
      </c>
      <c r="E18003" s="1">
        <v>45047</v>
      </c>
      <c r="F18003" s="2">
        <v>0.5</v>
      </c>
      <c r="G18003" s="2">
        <v>0.625</v>
      </c>
      <c r="H18003" t="s">
        <v>116</v>
      </c>
      <c r="J18003">
        <v>32630</v>
      </c>
      <c r="K18003" t="s">
        <v>83</v>
      </c>
      <c r="L18003">
        <v>3</v>
      </c>
      <c r="M18003" t="s">
        <v>68</v>
      </c>
      <c r="O18003">
        <v>200</v>
      </c>
      <c r="P18003">
        <v>240</v>
      </c>
      <c r="Q18003" t="s">
        <v>77</v>
      </c>
      <c r="R18003">
        <v>4600</v>
      </c>
      <c r="S18003" t="s">
        <v>54</v>
      </c>
      <c r="T18003">
        <v>200</v>
      </c>
      <c r="U18003" t="s">
        <v>55</v>
      </c>
      <c r="V18003" t="s">
        <v>55</v>
      </c>
      <c r="W18003" s="1">
        <v>45019</v>
      </c>
      <c r="X18003" s="1">
        <v>45299</v>
      </c>
      <c r="Y18003" t="s">
        <v>72</v>
      </c>
      <c r="Z18003">
        <v>172097</v>
      </c>
      <c r="AA18003" t="s">
        <v>209</v>
      </c>
      <c r="AB18003">
        <v>6705250366</v>
      </c>
      <c r="AC18003" t="s">
        <v>210</v>
      </c>
      <c r="AD18003" t="s">
        <v>98</v>
      </c>
      <c r="AE18003" s="1">
        <v>44747</v>
      </c>
      <c r="AF18003" t="s">
        <v>91</v>
      </c>
      <c r="AG18003">
        <v>9000</v>
      </c>
      <c r="AI18003" t="s">
        <v>168</v>
      </c>
      <c r="AK18003">
        <v>15</v>
      </c>
      <c r="AL18003" t="s">
        <v>52</v>
      </c>
      <c r="AM18003" t="s">
        <v>93</v>
      </c>
      <c r="AN18003">
        <v>32630</v>
      </c>
      <c r="AO18003">
        <v>32630</v>
      </c>
      <c r="AP18003">
        <v>3180</v>
      </c>
      <c r="AR18003" t="s">
        <v>121</v>
      </c>
      <c r="AS18003" t="s">
        <v>68</v>
      </c>
      <c r="AT18003">
        <v>32</v>
      </c>
      <c r="AV18003" t="s">
        <v>52</v>
      </c>
      <c r="AW18003">
        <v>11</v>
      </c>
      <c r="AX18003" t="s">
        <v>120</v>
      </c>
    </row>
    <row r="18004" spans="1:50" x14ac:dyDescent="0.3">
      <c r="A18004">
        <v>32630</v>
      </c>
      <c r="B18004">
        <v>3263012</v>
      </c>
      <c r="C18004">
        <v>52</v>
      </c>
      <c r="D18004">
        <v>50</v>
      </c>
      <c r="E18004" s="1">
        <v>45047</v>
      </c>
      <c r="F18004" s="2">
        <v>0.5</v>
      </c>
      <c r="G18004" s="2">
        <v>0.625</v>
      </c>
      <c r="H18004" t="s">
        <v>116</v>
      </c>
      <c r="J18004">
        <v>32630</v>
      </c>
      <c r="K18004" t="s">
        <v>83</v>
      </c>
      <c r="L18004">
        <v>3</v>
      </c>
      <c r="M18004" t="s">
        <v>68</v>
      </c>
      <c r="O18004">
        <v>200</v>
      </c>
      <c r="P18004">
        <v>240</v>
      </c>
      <c r="Q18004" t="s">
        <v>77</v>
      </c>
      <c r="R18004">
        <v>4600</v>
      </c>
      <c r="S18004" t="s">
        <v>54</v>
      </c>
      <c r="T18004">
        <v>200</v>
      </c>
      <c r="U18004" t="s">
        <v>55</v>
      </c>
      <c r="V18004" t="s">
        <v>55</v>
      </c>
      <c r="W18004" s="1">
        <v>45019</v>
      </c>
      <c r="X18004" s="1">
        <v>45299</v>
      </c>
      <c r="Y18004" t="s">
        <v>72</v>
      </c>
      <c r="Z18004">
        <v>172097</v>
      </c>
      <c r="AA18004" t="s">
        <v>209</v>
      </c>
      <c r="AB18004">
        <v>6705250366</v>
      </c>
      <c r="AC18004" t="s">
        <v>210</v>
      </c>
      <c r="AD18004" t="s">
        <v>98</v>
      </c>
      <c r="AE18004" s="1">
        <v>44747</v>
      </c>
      <c r="AF18004" t="s">
        <v>91</v>
      </c>
      <c r="AG18004">
        <v>9000</v>
      </c>
      <c r="AI18004" t="s">
        <v>168</v>
      </c>
      <c r="AK18004">
        <v>15</v>
      </c>
      <c r="AL18004" t="s">
        <v>71</v>
      </c>
      <c r="AM18004" t="s">
        <v>93</v>
      </c>
      <c r="AN18004">
        <v>32630</v>
      </c>
      <c r="AO18004">
        <v>32630</v>
      </c>
      <c r="AP18004">
        <v>3493</v>
      </c>
      <c r="AR18004" t="s">
        <v>63</v>
      </c>
      <c r="AS18004" t="s">
        <v>67</v>
      </c>
      <c r="AT18004">
        <v>30</v>
      </c>
      <c r="AV18004" t="s">
        <v>73</v>
      </c>
      <c r="AW18004">
        <v>7</v>
      </c>
      <c r="AX18004" t="s">
        <v>168</v>
      </c>
    </row>
    <row r="18005" spans="1:50" x14ac:dyDescent="0.3">
      <c r="A18005">
        <v>32630</v>
      </c>
      <c r="B18005">
        <v>3263012</v>
      </c>
      <c r="C18005">
        <v>52</v>
      </c>
      <c r="D18005">
        <v>50</v>
      </c>
      <c r="E18005" s="1">
        <v>45047</v>
      </c>
      <c r="F18005" s="2">
        <v>0.5</v>
      </c>
      <c r="G18005" s="2">
        <v>0.625</v>
      </c>
      <c r="H18005" t="s">
        <v>116</v>
      </c>
      <c r="J18005">
        <v>32630</v>
      </c>
      <c r="K18005" t="s">
        <v>83</v>
      </c>
      <c r="L18005">
        <v>3</v>
      </c>
      <c r="M18005" t="s">
        <v>68</v>
      </c>
      <c r="O18005">
        <v>200</v>
      </c>
      <c r="P18005">
        <v>240</v>
      </c>
      <c r="Q18005" t="s">
        <v>77</v>
      </c>
      <c r="R18005">
        <v>4600</v>
      </c>
      <c r="S18005" t="s">
        <v>54</v>
      </c>
      <c r="T18005">
        <v>200</v>
      </c>
      <c r="U18005" t="s">
        <v>55</v>
      </c>
      <c r="V18005" t="s">
        <v>55</v>
      </c>
      <c r="W18005" s="1">
        <v>45019</v>
      </c>
      <c r="X18005" s="1">
        <v>45299</v>
      </c>
      <c r="Y18005" t="s">
        <v>72</v>
      </c>
      <c r="Z18005">
        <v>172097</v>
      </c>
      <c r="AA18005" t="s">
        <v>209</v>
      </c>
      <c r="AB18005">
        <v>6705250366</v>
      </c>
      <c r="AC18005" t="s">
        <v>210</v>
      </c>
      <c r="AD18005" t="s">
        <v>98</v>
      </c>
      <c r="AE18005" s="1">
        <v>44747</v>
      </c>
      <c r="AF18005" t="s">
        <v>91</v>
      </c>
      <c r="AG18005">
        <v>9000</v>
      </c>
      <c r="AI18005" t="s">
        <v>168</v>
      </c>
      <c r="AK18005">
        <v>15</v>
      </c>
      <c r="AL18005" t="s">
        <v>68</v>
      </c>
      <c r="AM18005" t="s">
        <v>93</v>
      </c>
      <c r="AN18005">
        <v>32630</v>
      </c>
      <c r="AO18005">
        <v>32630</v>
      </c>
      <c r="AP18005">
        <v>1300</v>
      </c>
      <c r="AR18005" t="s">
        <v>77</v>
      </c>
      <c r="AS18005" t="s">
        <v>63</v>
      </c>
      <c r="AT18005">
        <v>28</v>
      </c>
      <c r="AV18005" t="s">
        <v>68</v>
      </c>
      <c r="AW18005">
        <v>6</v>
      </c>
      <c r="AX18005" t="s">
        <v>150</v>
      </c>
    </row>
    <row r="18006" spans="1:50" x14ac:dyDescent="0.3">
      <c r="A18006">
        <v>32630</v>
      </c>
      <c r="B18006">
        <v>3263012</v>
      </c>
      <c r="C18006">
        <v>52</v>
      </c>
      <c r="D18006">
        <v>50</v>
      </c>
      <c r="E18006" s="1">
        <v>45047</v>
      </c>
      <c r="F18006" s="2">
        <v>0.5</v>
      </c>
      <c r="G18006" s="2">
        <v>0.625</v>
      </c>
      <c r="H18006" t="s">
        <v>116</v>
      </c>
      <c r="J18006">
        <v>32630</v>
      </c>
      <c r="K18006" t="s">
        <v>83</v>
      </c>
      <c r="L18006">
        <v>3</v>
      </c>
      <c r="M18006" t="s">
        <v>68</v>
      </c>
      <c r="O18006">
        <v>200</v>
      </c>
      <c r="P18006">
        <v>240</v>
      </c>
      <c r="Q18006" t="s">
        <v>77</v>
      </c>
      <c r="R18006">
        <v>4600</v>
      </c>
      <c r="S18006" t="s">
        <v>54</v>
      </c>
      <c r="T18006">
        <v>200</v>
      </c>
      <c r="U18006" t="s">
        <v>55</v>
      </c>
      <c r="V18006" t="s">
        <v>55</v>
      </c>
      <c r="W18006" s="1">
        <v>45019</v>
      </c>
      <c r="X18006" s="1">
        <v>45299</v>
      </c>
      <c r="Y18006" t="s">
        <v>72</v>
      </c>
      <c r="Z18006">
        <v>172097</v>
      </c>
      <c r="AA18006" t="s">
        <v>209</v>
      </c>
      <c r="AB18006">
        <v>6705250366</v>
      </c>
      <c r="AC18006" t="s">
        <v>210</v>
      </c>
      <c r="AD18006" t="s">
        <v>98</v>
      </c>
      <c r="AE18006" s="1">
        <v>44747</v>
      </c>
      <c r="AF18006" t="s">
        <v>91</v>
      </c>
      <c r="AG18006">
        <v>9000</v>
      </c>
      <c r="AI18006" t="s">
        <v>168</v>
      </c>
      <c r="AK18006">
        <v>15</v>
      </c>
      <c r="AL18006" t="s">
        <v>265</v>
      </c>
      <c r="AM18006" t="s">
        <v>93</v>
      </c>
      <c r="AN18006">
        <v>32630</v>
      </c>
      <c r="AO18006">
        <v>32630</v>
      </c>
      <c r="AP18006">
        <v>1035</v>
      </c>
      <c r="AR18006" t="s">
        <v>121</v>
      </c>
      <c r="AS18006" t="s">
        <v>64</v>
      </c>
      <c r="AT18006">
        <v>25</v>
      </c>
      <c r="AV18006" t="s">
        <v>52</v>
      </c>
      <c r="AW18006">
        <v>15</v>
      </c>
      <c r="AX18006" t="s">
        <v>107</v>
      </c>
    </row>
    <row r="18007" spans="1:50" x14ac:dyDescent="0.3">
      <c r="A18007">
        <v>32630</v>
      </c>
      <c r="B18007">
        <v>3263012</v>
      </c>
      <c r="C18007">
        <v>52</v>
      </c>
      <c r="D18007">
        <v>50</v>
      </c>
      <c r="E18007" s="1">
        <v>45047</v>
      </c>
      <c r="F18007" s="2">
        <v>0.5</v>
      </c>
      <c r="G18007" s="2">
        <v>0.625</v>
      </c>
      <c r="H18007" t="s">
        <v>116</v>
      </c>
      <c r="J18007">
        <v>32630</v>
      </c>
      <c r="K18007" t="s">
        <v>83</v>
      </c>
      <c r="L18007">
        <v>3</v>
      </c>
      <c r="M18007" t="s">
        <v>68</v>
      </c>
      <c r="O18007">
        <v>200</v>
      </c>
      <c r="P18007">
        <v>240</v>
      </c>
      <c r="Q18007" t="s">
        <v>77</v>
      </c>
      <c r="R18007">
        <v>4600</v>
      </c>
      <c r="S18007" t="s">
        <v>54</v>
      </c>
      <c r="T18007">
        <v>200</v>
      </c>
      <c r="U18007" t="s">
        <v>55</v>
      </c>
      <c r="V18007" t="s">
        <v>55</v>
      </c>
      <c r="W18007" s="1">
        <v>45019</v>
      </c>
      <c r="X18007" s="1">
        <v>45299</v>
      </c>
      <c r="Y18007" t="s">
        <v>72</v>
      </c>
      <c r="Z18007">
        <v>172097</v>
      </c>
      <c r="AA18007" t="s">
        <v>209</v>
      </c>
      <c r="AB18007">
        <v>6705250366</v>
      </c>
      <c r="AC18007" t="s">
        <v>210</v>
      </c>
      <c r="AD18007" t="s">
        <v>98</v>
      </c>
      <c r="AE18007" s="1">
        <v>44747</v>
      </c>
      <c r="AF18007" t="s">
        <v>91</v>
      </c>
      <c r="AG18007">
        <v>9000</v>
      </c>
      <c r="AI18007" t="s">
        <v>168</v>
      </c>
      <c r="AK18007">
        <v>15</v>
      </c>
      <c r="AL18007" t="s">
        <v>266</v>
      </c>
      <c r="AM18007" t="s">
        <v>93</v>
      </c>
      <c r="AN18007">
        <v>32630</v>
      </c>
      <c r="AO18007">
        <v>32630</v>
      </c>
      <c r="AP18007">
        <v>3205</v>
      </c>
      <c r="AR18007" t="s">
        <v>63</v>
      </c>
      <c r="AS18007" t="s">
        <v>63</v>
      </c>
      <c r="AT18007">
        <v>28</v>
      </c>
      <c r="AV18007" t="s">
        <v>52</v>
      </c>
      <c r="AW18007">
        <v>13</v>
      </c>
      <c r="AX18007" t="s">
        <v>119</v>
      </c>
    </row>
    <row r="18008" spans="1:50" x14ac:dyDescent="0.3">
      <c r="A18008">
        <v>32630</v>
      </c>
      <c r="B18008">
        <v>3263012</v>
      </c>
      <c r="C18008">
        <v>52</v>
      </c>
      <c r="D18008">
        <v>50</v>
      </c>
      <c r="E18008" s="1">
        <v>45047</v>
      </c>
      <c r="F18008" s="2">
        <v>0.5</v>
      </c>
      <c r="G18008" s="2">
        <v>0.625</v>
      </c>
      <c r="H18008" t="s">
        <v>116</v>
      </c>
      <c r="J18008">
        <v>32630</v>
      </c>
      <c r="K18008" t="s">
        <v>83</v>
      </c>
      <c r="L18008">
        <v>3</v>
      </c>
      <c r="M18008" t="s">
        <v>68</v>
      </c>
      <c r="O18008">
        <v>200</v>
      </c>
      <c r="P18008">
        <v>240</v>
      </c>
      <c r="Q18008" t="s">
        <v>77</v>
      </c>
      <c r="R18008">
        <v>4600</v>
      </c>
      <c r="S18008" t="s">
        <v>54</v>
      </c>
      <c r="T18008">
        <v>200</v>
      </c>
      <c r="U18008" t="s">
        <v>55</v>
      </c>
      <c r="V18008" t="s">
        <v>55</v>
      </c>
      <c r="W18008" s="1">
        <v>45019</v>
      </c>
      <c r="X18008" s="1">
        <v>45299</v>
      </c>
      <c r="Y18008" t="s">
        <v>72</v>
      </c>
      <c r="Z18008">
        <v>172097</v>
      </c>
      <c r="AA18008" t="s">
        <v>209</v>
      </c>
      <c r="AB18008">
        <v>6705250366</v>
      </c>
      <c r="AC18008" t="s">
        <v>210</v>
      </c>
      <c r="AD18008" t="s">
        <v>98</v>
      </c>
      <c r="AE18008" s="1">
        <v>44747</v>
      </c>
      <c r="AF18008" t="s">
        <v>91</v>
      </c>
      <c r="AG18008">
        <v>9000</v>
      </c>
      <c r="AI18008" t="s">
        <v>168</v>
      </c>
      <c r="AK18008">
        <v>15</v>
      </c>
      <c r="AL18008" t="s">
        <v>65</v>
      </c>
      <c r="AM18008" t="s">
        <v>93</v>
      </c>
      <c r="AN18008">
        <v>32630</v>
      </c>
      <c r="AO18008">
        <v>32630</v>
      </c>
      <c r="AP18008">
        <v>2967</v>
      </c>
      <c r="AR18008" t="s">
        <v>64</v>
      </c>
      <c r="AS18008" t="s">
        <v>67</v>
      </c>
      <c r="AT18008">
        <v>28</v>
      </c>
      <c r="AV18008" t="s">
        <v>52</v>
      </c>
      <c r="AW18008">
        <v>6</v>
      </c>
      <c r="AX18008" t="s">
        <v>122</v>
      </c>
    </row>
    <row r="18009" spans="1:50" x14ac:dyDescent="0.3">
      <c r="A18009">
        <v>32630</v>
      </c>
      <c r="B18009">
        <v>3263012</v>
      </c>
      <c r="C18009">
        <v>52</v>
      </c>
      <c r="D18009">
        <v>50</v>
      </c>
      <c r="E18009" s="1">
        <v>45047</v>
      </c>
      <c r="F18009" s="2">
        <v>0.5</v>
      </c>
      <c r="G18009" s="2">
        <v>0.625</v>
      </c>
      <c r="H18009" t="s">
        <v>116</v>
      </c>
      <c r="J18009">
        <v>32630</v>
      </c>
      <c r="K18009" t="s">
        <v>83</v>
      </c>
      <c r="L18009">
        <v>3</v>
      </c>
      <c r="M18009" t="s">
        <v>68</v>
      </c>
      <c r="O18009">
        <v>200</v>
      </c>
      <c r="P18009">
        <v>240</v>
      </c>
      <c r="Q18009" t="s">
        <v>77</v>
      </c>
      <c r="R18009">
        <v>4600</v>
      </c>
      <c r="S18009" t="s">
        <v>54</v>
      </c>
      <c r="T18009">
        <v>200</v>
      </c>
      <c r="U18009" t="s">
        <v>55</v>
      </c>
      <c r="V18009" t="s">
        <v>55</v>
      </c>
      <c r="W18009" s="1">
        <v>45019</v>
      </c>
      <c r="X18009" s="1">
        <v>45299</v>
      </c>
      <c r="Y18009" t="s">
        <v>72</v>
      </c>
      <c r="Z18009">
        <v>180607</v>
      </c>
      <c r="AA18009" t="s">
        <v>211</v>
      </c>
      <c r="AB18009">
        <v>7949066516</v>
      </c>
      <c r="AC18009" t="s">
        <v>212</v>
      </c>
      <c r="AD18009" t="s">
        <v>98</v>
      </c>
      <c r="AE18009" s="1">
        <v>44701</v>
      </c>
      <c r="AF18009" t="s">
        <v>91</v>
      </c>
      <c r="AG18009">
        <v>6000</v>
      </c>
      <c r="AI18009" t="s">
        <v>150</v>
      </c>
      <c r="AK18009">
        <v>14</v>
      </c>
      <c r="AL18009" t="s">
        <v>52</v>
      </c>
      <c r="AM18009" t="s">
        <v>93</v>
      </c>
      <c r="AN18009">
        <v>32630</v>
      </c>
      <c r="AO18009">
        <v>32630</v>
      </c>
      <c r="AP18009">
        <v>3180</v>
      </c>
      <c r="AR18009" t="s">
        <v>121</v>
      </c>
      <c r="AS18009" t="s">
        <v>68</v>
      </c>
      <c r="AT18009">
        <v>32</v>
      </c>
      <c r="AV18009" t="s">
        <v>52</v>
      </c>
      <c r="AW18009">
        <v>11</v>
      </c>
      <c r="AX18009" t="s">
        <v>120</v>
      </c>
    </row>
    <row r="18010" spans="1:50" x14ac:dyDescent="0.3">
      <c r="A18010">
        <v>32630</v>
      </c>
      <c r="B18010">
        <v>3263012</v>
      </c>
      <c r="C18010">
        <v>52</v>
      </c>
      <c r="D18010">
        <v>50</v>
      </c>
      <c r="E18010" s="1">
        <v>45047</v>
      </c>
      <c r="F18010" s="2">
        <v>0.5</v>
      </c>
      <c r="G18010" s="2">
        <v>0.625</v>
      </c>
      <c r="H18010" t="s">
        <v>116</v>
      </c>
      <c r="J18010">
        <v>32630</v>
      </c>
      <c r="K18010" t="s">
        <v>83</v>
      </c>
      <c r="L18010">
        <v>3</v>
      </c>
      <c r="M18010" t="s">
        <v>68</v>
      </c>
      <c r="O18010">
        <v>200</v>
      </c>
      <c r="P18010">
        <v>240</v>
      </c>
      <c r="Q18010" t="s">
        <v>77</v>
      </c>
      <c r="R18010">
        <v>4600</v>
      </c>
      <c r="S18010" t="s">
        <v>54</v>
      </c>
      <c r="T18010">
        <v>200</v>
      </c>
      <c r="U18010" t="s">
        <v>55</v>
      </c>
      <c r="V18010" t="s">
        <v>55</v>
      </c>
      <c r="W18010" s="1">
        <v>45019</v>
      </c>
      <c r="X18010" s="1">
        <v>45299</v>
      </c>
      <c r="Y18010" t="s">
        <v>72</v>
      </c>
      <c r="Z18010">
        <v>180607</v>
      </c>
      <c r="AA18010" t="s">
        <v>211</v>
      </c>
      <c r="AB18010">
        <v>7949066516</v>
      </c>
      <c r="AC18010" t="s">
        <v>212</v>
      </c>
      <c r="AD18010" t="s">
        <v>98</v>
      </c>
      <c r="AE18010" s="1">
        <v>44701</v>
      </c>
      <c r="AF18010" t="s">
        <v>91</v>
      </c>
      <c r="AG18010">
        <v>6000</v>
      </c>
      <c r="AI18010" t="s">
        <v>150</v>
      </c>
      <c r="AK18010">
        <v>14</v>
      </c>
      <c r="AL18010" t="s">
        <v>71</v>
      </c>
      <c r="AM18010" t="s">
        <v>93</v>
      </c>
      <c r="AN18010">
        <v>32630</v>
      </c>
      <c r="AO18010">
        <v>32630</v>
      </c>
      <c r="AP18010">
        <v>3493</v>
      </c>
      <c r="AR18010" t="s">
        <v>63</v>
      </c>
      <c r="AS18010" t="s">
        <v>67</v>
      </c>
      <c r="AT18010">
        <v>30</v>
      </c>
      <c r="AV18010" t="s">
        <v>73</v>
      </c>
      <c r="AW18010">
        <v>7</v>
      </c>
      <c r="AX18010" t="s">
        <v>168</v>
      </c>
    </row>
    <row r="18011" spans="1:50" x14ac:dyDescent="0.3">
      <c r="A18011">
        <v>32630</v>
      </c>
      <c r="B18011">
        <v>3263012</v>
      </c>
      <c r="C18011">
        <v>52</v>
      </c>
      <c r="D18011">
        <v>50</v>
      </c>
      <c r="E18011" s="1">
        <v>45047</v>
      </c>
      <c r="F18011" s="2">
        <v>0.5</v>
      </c>
      <c r="G18011" s="2">
        <v>0.625</v>
      </c>
      <c r="H18011" t="s">
        <v>116</v>
      </c>
      <c r="J18011">
        <v>32630</v>
      </c>
      <c r="K18011" t="s">
        <v>83</v>
      </c>
      <c r="L18011">
        <v>3</v>
      </c>
      <c r="M18011" t="s">
        <v>68</v>
      </c>
      <c r="O18011">
        <v>200</v>
      </c>
      <c r="P18011">
        <v>240</v>
      </c>
      <c r="Q18011" t="s">
        <v>77</v>
      </c>
      <c r="R18011">
        <v>4600</v>
      </c>
      <c r="S18011" t="s">
        <v>54</v>
      </c>
      <c r="T18011">
        <v>200</v>
      </c>
      <c r="U18011" t="s">
        <v>55</v>
      </c>
      <c r="V18011" t="s">
        <v>55</v>
      </c>
      <c r="W18011" s="1">
        <v>45019</v>
      </c>
      <c r="X18011" s="1">
        <v>45299</v>
      </c>
      <c r="Y18011" t="s">
        <v>72</v>
      </c>
      <c r="Z18011">
        <v>180607</v>
      </c>
      <c r="AA18011" t="s">
        <v>211</v>
      </c>
      <c r="AB18011">
        <v>7949066516</v>
      </c>
      <c r="AC18011" t="s">
        <v>212</v>
      </c>
      <c r="AD18011" t="s">
        <v>98</v>
      </c>
      <c r="AE18011" s="1">
        <v>44701</v>
      </c>
      <c r="AF18011" t="s">
        <v>91</v>
      </c>
      <c r="AG18011">
        <v>6000</v>
      </c>
      <c r="AI18011" t="s">
        <v>150</v>
      </c>
      <c r="AK18011">
        <v>14</v>
      </c>
      <c r="AL18011" t="s">
        <v>68</v>
      </c>
      <c r="AM18011" t="s">
        <v>93</v>
      </c>
      <c r="AN18011">
        <v>32630</v>
      </c>
      <c r="AO18011">
        <v>32630</v>
      </c>
      <c r="AP18011">
        <v>1300</v>
      </c>
      <c r="AR18011" t="s">
        <v>77</v>
      </c>
      <c r="AS18011" t="s">
        <v>63</v>
      </c>
      <c r="AT18011">
        <v>28</v>
      </c>
      <c r="AV18011" t="s">
        <v>68</v>
      </c>
      <c r="AW18011">
        <v>6</v>
      </c>
      <c r="AX18011" t="s">
        <v>150</v>
      </c>
    </row>
    <row r="18012" spans="1:50" x14ac:dyDescent="0.3">
      <c r="A18012">
        <v>32630</v>
      </c>
      <c r="B18012">
        <v>3263012</v>
      </c>
      <c r="C18012">
        <v>52</v>
      </c>
      <c r="D18012">
        <v>50</v>
      </c>
      <c r="E18012" s="1">
        <v>45047</v>
      </c>
      <c r="F18012" s="2">
        <v>0.5</v>
      </c>
      <c r="G18012" s="2">
        <v>0.625</v>
      </c>
      <c r="H18012" t="s">
        <v>116</v>
      </c>
      <c r="J18012">
        <v>32630</v>
      </c>
      <c r="K18012" t="s">
        <v>83</v>
      </c>
      <c r="L18012">
        <v>3</v>
      </c>
      <c r="M18012" t="s">
        <v>68</v>
      </c>
      <c r="O18012">
        <v>200</v>
      </c>
      <c r="P18012">
        <v>240</v>
      </c>
      <c r="Q18012" t="s">
        <v>77</v>
      </c>
      <c r="R18012">
        <v>4600</v>
      </c>
      <c r="S18012" t="s">
        <v>54</v>
      </c>
      <c r="T18012">
        <v>200</v>
      </c>
      <c r="U18012" t="s">
        <v>55</v>
      </c>
      <c r="V18012" t="s">
        <v>55</v>
      </c>
      <c r="W18012" s="1">
        <v>45019</v>
      </c>
      <c r="X18012" s="1">
        <v>45299</v>
      </c>
      <c r="Y18012" t="s">
        <v>72</v>
      </c>
      <c r="Z18012">
        <v>180607</v>
      </c>
      <c r="AA18012" t="s">
        <v>211</v>
      </c>
      <c r="AB18012">
        <v>7949066516</v>
      </c>
      <c r="AC18012" t="s">
        <v>212</v>
      </c>
      <c r="AD18012" t="s">
        <v>98</v>
      </c>
      <c r="AE18012" s="1">
        <v>44701</v>
      </c>
      <c r="AF18012" t="s">
        <v>91</v>
      </c>
      <c r="AG18012">
        <v>6000</v>
      </c>
      <c r="AI18012" t="s">
        <v>150</v>
      </c>
      <c r="AK18012">
        <v>14</v>
      </c>
      <c r="AL18012" t="s">
        <v>265</v>
      </c>
      <c r="AM18012" t="s">
        <v>93</v>
      </c>
      <c r="AN18012">
        <v>32630</v>
      </c>
      <c r="AO18012">
        <v>32630</v>
      </c>
      <c r="AP18012">
        <v>1035</v>
      </c>
      <c r="AR18012" t="s">
        <v>121</v>
      </c>
      <c r="AS18012" t="s">
        <v>64</v>
      </c>
      <c r="AT18012">
        <v>25</v>
      </c>
      <c r="AV18012" t="s">
        <v>52</v>
      </c>
      <c r="AW18012">
        <v>15</v>
      </c>
      <c r="AX18012" t="s">
        <v>107</v>
      </c>
    </row>
    <row r="18013" spans="1:50" x14ac:dyDescent="0.3">
      <c r="A18013">
        <v>32630</v>
      </c>
      <c r="B18013">
        <v>3263012</v>
      </c>
      <c r="C18013">
        <v>52</v>
      </c>
      <c r="D18013">
        <v>50</v>
      </c>
      <c r="E18013" s="1">
        <v>45047</v>
      </c>
      <c r="F18013" s="2">
        <v>0.5</v>
      </c>
      <c r="G18013" s="2">
        <v>0.625</v>
      </c>
      <c r="H18013" t="s">
        <v>116</v>
      </c>
      <c r="J18013">
        <v>32630</v>
      </c>
      <c r="K18013" t="s">
        <v>83</v>
      </c>
      <c r="L18013">
        <v>3</v>
      </c>
      <c r="M18013" t="s">
        <v>68</v>
      </c>
      <c r="O18013">
        <v>200</v>
      </c>
      <c r="P18013">
        <v>240</v>
      </c>
      <c r="Q18013" t="s">
        <v>77</v>
      </c>
      <c r="R18013">
        <v>4600</v>
      </c>
      <c r="S18013" t="s">
        <v>54</v>
      </c>
      <c r="T18013">
        <v>200</v>
      </c>
      <c r="U18013" t="s">
        <v>55</v>
      </c>
      <c r="V18013" t="s">
        <v>55</v>
      </c>
      <c r="W18013" s="1">
        <v>45019</v>
      </c>
      <c r="X18013" s="1">
        <v>45299</v>
      </c>
      <c r="Y18013" t="s">
        <v>72</v>
      </c>
      <c r="Z18013">
        <v>180607</v>
      </c>
      <c r="AA18013" t="s">
        <v>211</v>
      </c>
      <c r="AB18013">
        <v>7949066516</v>
      </c>
      <c r="AC18013" t="s">
        <v>212</v>
      </c>
      <c r="AD18013" t="s">
        <v>98</v>
      </c>
      <c r="AE18013" s="1">
        <v>44701</v>
      </c>
      <c r="AF18013" t="s">
        <v>91</v>
      </c>
      <c r="AG18013">
        <v>6000</v>
      </c>
      <c r="AI18013" t="s">
        <v>150</v>
      </c>
      <c r="AK18013">
        <v>14</v>
      </c>
      <c r="AL18013" t="s">
        <v>266</v>
      </c>
      <c r="AM18013" t="s">
        <v>93</v>
      </c>
      <c r="AN18013">
        <v>32630</v>
      </c>
      <c r="AO18013">
        <v>32630</v>
      </c>
      <c r="AP18013">
        <v>3205</v>
      </c>
      <c r="AR18013" t="s">
        <v>63</v>
      </c>
      <c r="AS18013" t="s">
        <v>63</v>
      </c>
      <c r="AT18013">
        <v>28</v>
      </c>
      <c r="AV18013" t="s">
        <v>52</v>
      </c>
      <c r="AW18013">
        <v>13</v>
      </c>
      <c r="AX18013" t="s">
        <v>119</v>
      </c>
    </row>
    <row r="18014" spans="1:50" x14ac:dyDescent="0.3">
      <c r="A18014">
        <v>32630</v>
      </c>
      <c r="B18014">
        <v>3263012</v>
      </c>
      <c r="C18014">
        <v>52</v>
      </c>
      <c r="D18014">
        <v>50</v>
      </c>
      <c r="E18014" s="1">
        <v>45047</v>
      </c>
      <c r="F18014" s="2">
        <v>0.5</v>
      </c>
      <c r="G18014" s="2">
        <v>0.625</v>
      </c>
      <c r="H18014" t="s">
        <v>116</v>
      </c>
      <c r="J18014">
        <v>32630</v>
      </c>
      <c r="K18014" t="s">
        <v>83</v>
      </c>
      <c r="L18014">
        <v>3</v>
      </c>
      <c r="M18014" t="s">
        <v>68</v>
      </c>
      <c r="O18014">
        <v>200</v>
      </c>
      <c r="P18014">
        <v>240</v>
      </c>
      <c r="Q18014" t="s">
        <v>77</v>
      </c>
      <c r="R18014">
        <v>4600</v>
      </c>
      <c r="S18014" t="s">
        <v>54</v>
      </c>
      <c r="T18014">
        <v>200</v>
      </c>
      <c r="U18014" t="s">
        <v>55</v>
      </c>
      <c r="V18014" t="s">
        <v>55</v>
      </c>
      <c r="W18014" s="1">
        <v>45019</v>
      </c>
      <c r="X18014" s="1">
        <v>45299</v>
      </c>
      <c r="Y18014" t="s">
        <v>72</v>
      </c>
      <c r="Z18014">
        <v>180607</v>
      </c>
      <c r="AA18014" t="s">
        <v>211</v>
      </c>
      <c r="AB18014">
        <v>7949066516</v>
      </c>
      <c r="AC18014" t="s">
        <v>212</v>
      </c>
      <c r="AD18014" t="s">
        <v>98</v>
      </c>
      <c r="AE18014" s="1">
        <v>44701</v>
      </c>
      <c r="AF18014" t="s">
        <v>91</v>
      </c>
      <c r="AG18014">
        <v>6000</v>
      </c>
      <c r="AI18014" t="s">
        <v>150</v>
      </c>
      <c r="AK18014">
        <v>14</v>
      </c>
      <c r="AL18014" t="s">
        <v>65</v>
      </c>
      <c r="AM18014" t="s">
        <v>93</v>
      </c>
      <c r="AN18014">
        <v>32630</v>
      </c>
      <c r="AO18014">
        <v>32630</v>
      </c>
      <c r="AP18014">
        <v>2967</v>
      </c>
      <c r="AR18014" t="s">
        <v>64</v>
      </c>
      <c r="AS18014" t="s">
        <v>67</v>
      </c>
      <c r="AT18014">
        <v>28</v>
      </c>
      <c r="AV18014" t="s">
        <v>52</v>
      </c>
      <c r="AW18014">
        <v>6</v>
      </c>
      <c r="AX18014" t="s">
        <v>122</v>
      </c>
    </row>
    <row r="18015" spans="1:50" x14ac:dyDescent="0.3">
      <c r="A18015">
        <v>32630</v>
      </c>
      <c r="B18015">
        <v>3263012</v>
      </c>
      <c r="C18015">
        <v>52</v>
      </c>
      <c r="D18015">
        <v>50</v>
      </c>
      <c r="E18015" s="1">
        <v>45047</v>
      </c>
      <c r="F18015" s="2">
        <v>0.5</v>
      </c>
      <c r="G18015" s="2">
        <v>0.625</v>
      </c>
      <c r="H18015" t="s">
        <v>116</v>
      </c>
      <c r="J18015">
        <v>32630</v>
      </c>
      <c r="K18015" t="s">
        <v>83</v>
      </c>
      <c r="L18015">
        <v>3</v>
      </c>
      <c r="M18015" t="s">
        <v>68</v>
      </c>
      <c r="O18015">
        <v>200</v>
      </c>
      <c r="P18015">
        <v>240</v>
      </c>
      <c r="Q18015" t="s">
        <v>77</v>
      </c>
      <c r="R18015">
        <v>4600</v>
      </c>
      <c r="S18015" t="s">
        <v>54</v>
      </c>
      <c r="T18015">
        <v>200</v>
      </c>
      <c r="U18015" t="s">
        <v>55</v>
      </c>
      <c r="V18015" t="s">
        <v>55</v>
      </c>
      <c r="W18015" s="1">
        <v>45019</v>
      </c>
      <c r="X18015" s="1">
        <v>45299</v>
      </c>
      <c r="Y18015" t="s">
        <v>72</v>
      </c>
      <c r="Z18015">
        <v>192618</v>
      </c>
      <c r="AA18015" t="s">
        <v>213</v>
      </c>
      <c r="AB18015">
        <v>5981126975</v>
      </c>
      <c r="AC18015" t="s">
        <v>214</v>
      </c>
      <c r="AD18015" t="s">
        <v>102</v>
      </c>
      <c r="AE18015" s="1">
        <v>44820</v>
      </c>
      <c r="AF18015" t="s">
        <v>60</v>
      </c>
      <c r="AG18015">
        <v>5000</v>
      </c>
      <c r="AI18015" t="s">
        <v>107</v>
      </c>
      <c r="AK18015">
        <v>14</v>
      </c>
      <c r="AL18015" t="s">
        <v>52</v>
      </c>
      <c r="AM18015" t="s">
        <v>62</v>
      </c>
      <c r="AN18015">
        <v>32630</v>
      </c>
      <c r="AO18015">
        <v>32630</v>
      </c>
      <c r="AP18015">
        <v>3180</v>
      </c>
      <c r="AR18015" t="s">
        <v>121</v>
      </c>
      <c r="AS18015" t="s">
        <v>68</v>
      </c>
      <c r="AT18015">
        <v>32</v>
      </c>
      <c r="AV18015" t="s">
        <v>52</v>
      </c>
      <c r="AW18015">
        <v>11</v>
      </c>
      <c r="AX18015" t="s">
        <v>120</v>
      </c>
    </row>
    <row r="18016" spans="1:50" x14ac:dyDescent="0.3">
      <c r="A18016">
        <v>32630</v>
      </c>
      <c r="B18016">
        <v>3263012</v>
      </c>
      <c r="C18016">
        <v>52</v>
      </c>
      <c r="D18016">
        <v>50</v>
      </c>
      <c r="E18016" s="1">
        <v>45047</v>
      </c>
      <c r="F18016" s="2">
        <v>0.5</v>
      </c>
      <c r="G18016" s="2">
        <v>0.625</v>
      </c>
      <c r="H18016" t="s">
        <v>116</v>
      </c>
      <c r="J18016">
        <v>32630</v>
      </c>
      <c r="K18016" t="s">
        <v>83</v>
      </c>
      <c r="L18016">
        <v>3</v>
      </c>
      <c r="M18016" t="s">
        <v>68</v>
      </c>
      <c r="O18016">
        <v>200</v>
      </c>
      <c r="P18016">
        <v>240</v>
      </c>
      <c r="Q18016" t="s">
        <v>77</v>
      </c>
      <c r="R18016">
        <v>4600</v>
      </c>
      <c r="S18016" t="s">
        <v>54</v>
      </c>
      <c r="T18016">
        <v>200</v>
      </c>
      <c r="U18016" t="s">
        <v>55</v>
      </c>
      <c r="V18016" t="s">
        <v>55</v>
      </c>
      <c r="W18016" s="1">
        <v>45019</v>
      </c>
      <c r="X18016" s="1">
        <v>45299</v>
      </c>
      <c r="Y18016" t="s">
        <v>72</v>
      </c>
      <c r="Z18016">
        <v>192618</v>
      </c>
      <c r="AA18016" t="s">
        <v>213</v>
      </c>
      <c r="AB18016">
        <v>5981126975</v>
      </c>
      <c r="AC18016" t="s">
        <v>214</v>
      </c>
      <c r="AD18016" t="s">
        <v>102</v>
      </c>
      <c r="AE18016" s="1">
        <v>44820</v>
      </c>
      <c r="AF18016" t="s">
        <v>60</v>
      </c>
      <c r="AG18016">
        <v>5000</v>
      </c>
      <c r="AI18016" t="s">
        <v>107</v>
      </c>
      <c r="AK18016">
        <v>14</v>
      </c>
      <c r="AL18016" t="s">
        <v>71</v>
      </c>
      <c r="AM18016" t="s">
        <v>62</v>
      </c>
      <c r="AN18016">
        <v>32630</v>
      </c>
      <c r="AO18016">
        <v>32630</v>
      </c>
      <c r="AP18016">
        <v>3493</v>
      </c>
      <c r="AR18016" t="s">
        <v>63</v>
      </c>
      <c r="AS18016" t="s">
        <v>67</v>
      </c>
      <c r="AT18016">
        <v>30</v>
      </c>
      <c r="AV18016" t="s">
        <v>73</v>
      </c>
      <c r="AW18016">
        <v>7</v>
      </c>
      <c r="AX18016" t="s">
        <v>168</v>
      </c>
    </row>
    <row r="18017" spans="1:50" x14ac:dyDescent="0.3">
      <c r="A18017">
        <v>32630</v>
      </c>
      <c r="B18017">
        <v>3263012</v>
      </c>
      <c r="C18017">
        <v>52</v>
      </c>
      <c r="D18017">
        <v>50</v>
      </c>
      <c r="E18017" s="1">
        <v>45047</v>
      </c>
      <c r="F18017" s="2">
        <v>0.5</v>
      </c>
      <c r="G18017" s="2">
        <v>0.625</v>
      </c>
      <c r="H18017" t="s">
        <v>116</v>
      </c>
      <c r="J18017">
        <v>32630</v>
      </c>
      <c r="K18017" t="s">
        <v>83</v>
      </c>
      <c r="L18017">
        <v>3</v>
      </c>
      <c r="M18017" t="s">
        <v>68</v>
      </c>
      <c r="O18017">
        <v>200</v>
      </c>
      <c r="P18017">
        <v>240</v>
      </c>
      <c r="Q18017" t="s">
        <v>77</v>
      </c>
      <c r="R18017">
        <v>4600</v>
      </c>
      <c r="S18017" t="s">
        <v>54</v>
      </c>
      <c r="T18017">
        <v>200</v>
      </c>
      <c r="U18017" t="s">
        <v>55</v>
      </c>
      <c r="V18017" t="s">
        <v>55</v>
      </c>
      <c r="W18017" s="1">
        <v>45019</v>
      </c>
      <c r="X18017" s="1">
        <v>45299</v>
      </c>
      <c r="Y18017" t="s">
        <v>72</v>
      </c>
      <c r="Z18017">
        <v>192618</v>
      </c>
      <c r="AA18017" t="s">
        <v>213</v>
      </c>
      <c r="AB18017">
        <v>5981126975</v>
      </c>
      <c r="AC18017" t="s">
        <v>214</v>
      </c>
      <c r="AD18017" t="s">
        <v>102</v>
      </c>
      <c r="AE18017" s="1">
        <v>44820</v>
      </c>
      <c r="AF18017" t="s">
        <v>60</v>
      </c>
      <c r="AG18017">
        <v>5000</v>
      </c>
      <c r="AI18017" t="s">
        <v>107</v>
      </c>
      <c r="AK18017">
        <v>14</v>
      </c>
      <c r="AL18017" t="s">
        <v>68</v>
      </c>
      <c r="AM18017" t="s">
        <v>62</v>
      </c>
      <c r="AN18017">
        <v>32630</v>
      </c>
      <c r="AO18017">
        <v>32630</v>
      </c>
      <c r="AP18017">
        <v>1300</v>
      </c>
      <c r="AR18017" t="s">
        <v>77</v>
      </c>
      <c r="AS18017" t="s">
        <v>63</v>
      </c>
      <c r="AT18017">
        <v>28</v>
      </c>
      <c r="AV18017" t="s">
        <v>68</v>
      </c>
      <c r="AW18017">
        <v>6</v>
      </c>
      <c r="AX18017" t="s">
        <v>150</v>
      </c>
    </row>
    <row r="18018" spans="1:50" x14ac:dyDescent="0.3">
      <c r="A18018">
        <v>32630</v>
      </c>
      <c r="B18018">
        <v>3263012</v>
      </c>
      <c r="C18018">
        <v>52</v>
      </c>
      <c r="D18018">
        <v>50</v>
      </c>
      <c r="E18018" s="1">
        <v>45047</v>
      </c>
      <c r="F18018" s="2">
        <v>0.5</v>
      </c>
      <c r="G18018" s="2">
        <v>0.625</v>
      </c>
      <c r="H18018" t="s">
        <v>116</v>
      </c>
      <c r="J18018">
        <v>32630</v>
      </c>
      <c r="K18018" t="s">
        <v>83</v>
      </c>
      <c r="L18018">
        <v>3</v>
      </c>
      <c r="M18018" t="s">
        <v>68</v>
      </c>
      <c r="O18018">
        <v>200</v>
      </c>
      <c r="P18018">
        <v>240</v>
      </c>
      <c r="Q18018" t="s">
        <v>77</v>
      </c>
      <c r="R18018">
        <v>4600</v>
      </c>
      <c r="S18018" t="s">
        <v>54</v>
      </c>
      <c r="T18018">
        <v>200</v>
      </c>
      <c r="U18018" t="s">
        <v>55</v>
      </c>
      <c r="V18018" t="s">
        <v>55</v>
      </c>
      <c r="W18018" s="1">
        <v>45019</v>
      </c>
      <c r="X18018" s="1">
        <v>45299</v>
      </c>
      <c r="Y18018" t="s">
        <v>72</v>
      </c>
      <c r="Z18018">
        <v>192618</v>
      </c>
      <c r="AA18018" t="s">
        <v>213</v>
      </c>
      <c r="AB18018">
        <v>5981126975</v>
      </c>
      <c r="AC18018" t="s">
        <v>214</v>
      </c>
      <c r="AD18018" t="s">
        <v>102</v>
      </c>
      <c r="AE18018" s="1">
        <v>44820</v>
      </c>
      <c r="AF18018" t="s">
        <v>60</v>
      </c>
      <c r="AG18018">
        <v>5000</v>
      </c>
      <c r="AI18018" t="s">
        <v>107</v>
      </c>
      <c r="AK18018">
        <v>14</v>
      </c>
      <c r="AL18018" t="s">
        <v>265</v>
      </c>
      <c r="AM18018" t="s">
        <v>62</v>
      </c>
      <c r="AN18018">
        <v>32630</v>
      </c>
      <c r="AO18018">
        <v>32630</v>
      </c>
      <c r="AP18018">
        <v>1035</v>
      </c>
      <c r="AR18018" t="s">
        <v>121</v>
      </c>
      <c r="AS18018" t="s">
        <v>64</v>
      </c>
      <c r="AT18018">
        <v>25</v>
      </c>
      <c r="AV18018" t="s">
        <v>52</v>
      </c>
      <c r="AW18018">
        <v>15</v>
      </c>
      <c r="AX18018" t="s">
        <v>107</v>
      </c>
    </row>
    <row r="18019" spans="1:50" x14ac:dyDescent="0.3">
      <c r="A18019">
        <v>32630</v>
      </c>
      <c r="B18019">
        <v>3263012</v>
      </c>
      <c r="C18019">
        <v>52</v>
      </c>
      <c r="D18019">
        <v>50</v>
      </c>
      <c r="E18019" s="1">
        <v>45047</v>
      </c>
      <c r="F18019" s="2">
        <v>0.5</v>
      </c>
      <c r="G18019" s="2">
        <v>0.625</v>
      </c>
      <c r="H18019" t="s">
        <v>116</v>
      </c>
      <c r="J18019">
        <v>32630</v>
      </c>
      <c r="K18019" t="s">
        <v>83</v>
      </c>
      <c r="L18019">
        <v>3</v>
      </c>
      <c r="M18019" t="s">
        <v>68</v>
      </c>
      <c r="O18019">
        <v>200</v>
      </c>
      <c r="P18019">
        <v>240</v>
      </c>
      <c r="Q18019" t="s">
        <v>77</v>
      </c>
      <c r="R18019">
        <v>4600</v>
      </c>
      <c r="S18019" t="s">
        <v>54</v>
      </c>
      <c r="T18019">
        <v>200</v>
      </c>
      <c r="U18019" t="s">
        <v>55</v>
      </c>
      <c r="V18019" t="s">
        <v>55</v>
      </c>
      <c r="W18019" s="1">
        <v>45019</v>
      </c>
      <c r="X18019" s="1">
        <v>45299</v>
      </c>
      <c r="Y18019" t="s">
        <v>72</v>
      </c>
      <c r="Z18019">
        <v>192618</v>
      </c>
      <c r="AA18019" t="s">
        <v>213</v>
      </c>
      <c r="AB18019">
        <v>5981126975</v>
      </c>
      <c r="AC18019" t="s">
        <v>214</v>
      </c>
      <c r="AD18019" t="s">
        <v>102</v>
      </c>
      <c r="AE18019" s="1">
        <v>44820</v>
      </c>
      <c r="AF18019" t="s">
        <v>60</v>
      </c>
      <c r="AG18019">
        <v>5000</v>
      </c>
      <c r="AI18019" t="s">
        <v>107</v>
      </c>
      <c r="AK18019">
        <v>14</v>
      </c>
      <c r="AL18019" t="s">
        <v>266</v>
      </c>
      <c r="AM18019" t="s">
        <v>62</v>
      </c>
      <c r="AN18019">
        <v>32630</v>
      </c>
      <c r="AO18019">
        <v>32630</v>
      </c>
      <c r="AP18019">
        <v>3205</v>
      </c>
      <c r="AR18019" t="s">
        <v>63</v>
      </c>
      <c r="AS18019" t="s">
        <v>63</v>
      </c>
      <c r="AT18019">
        <v>28</v>
      </c>
      <c r="AV18019" t="s">
        <v>52</v>
      </c>
      <c r="AW18019">
        <v>13</v>
      </c>
      <c r="AX18019" t="s">
        <v>119</v>
      </c>
    </row>
    <row r="18020" spans="1:50" x14ac:dyDescent="0.3">
      <c r="A18020">
        <v>32630</v>
      </c>
      <c r="B18020">
        <v>3263012</v>
      </c>
      <c r="C18020">
        <v>52</v>
      </c>
      <c r="D18020">
        <v>50</v>
      </c>
      <c r="E18020" s="1">
        <v>45047</v>
      </c>
      <c r="F18020" s="2">
        <v>0.5</v>
      </c>
      <c r="G18020" s="2">
        <v>0.625</v>
      </c>
      <c r="H18020" t="s">
        <v>116</v>
      </c>
      <c r="J18020">
        <v>32630</v>
      </c>
      <c r="K18020" t="s">
        <v>83</v>
      </c>
      <c r="L18020">
        <v>3</v>
      </c>
      <c r="M18020" t="s">
        <v>68</v>
      </c>
      <c r="O18020">
        <v>200</v>
      </c>
      <c r="P18020">
        <v>240</v>
      </c>
      <c r="Q18020" t="s">
        <v>77</v>
      </c>
      <c r="R18020">
        <v>4600</v>
      </c>
      <c r="S18020" t="s">
        <v>54</v>
      </c>
      <c r="T18020">
        <v>200</v>
      </c>
      <c r="U18020" t="s">
        <v>55</v>
      </c>
      <c r="V18020" t="s">
        <v>55</v>
      </c>
      <c r="W18020" s="1">
        <v>45019</v>
      </c>
      <c r="X18020" s="1">
        <v>45299</v>
      </c>
      <c r="Y18020" t="s">
        <v>72</v>
      </c>
      <c r="Z18020">
        <v>192618</v>
      </c>
      <c r="AA18020" t="s">
        <v>213</v>
      </c>
      <c r="AB18020">
        <v>5981126975</v>
      </c>
      <c r="AC18020" t="s">
        <v>214</v>
      </c>
      <c r="AD18020" t="s">
        <v>102</v>
      </c>
      <c r="AE18020" s="1">
        <v>44820</v>
      </c>
      <c r="AF18020" t="s">
        <v>60</v>
      </c>
      <c r="AG18020">
        <v>5000</v>
      </c>
      <c r="AI18020" t="s">
        <v>107</v>
      </c>
      <c r="AK18020">
        <v>14</v>
      </c>
      <c r="AL18020" t="s">
        <v>65</v>
      </c>
      <c r="AM18020" t="s">
        <v>62</v>
      </c>
      <c r="AN18020">
        <v>32630</v>
      </c>
      <c r="AO18020">
        <v>32630</v>
      </c>
      <c r="AP18020">
        <v>2967</v>
      </c>
      <c r="AR18020" t="s">
        <v>64</v>
      </c>
      <c r="AS18020" t="s">
        <v>67</v>
      </c>
      <c r="AT18020">
        <v>28</v>
      </c>
      <c r="AV18020" t="s">
        <v>52</v>
      </c>
      <c r="AW18020">
        <v>6</v>
      </c>
      <c r="AX18020" t="s">
        <v>122</v>
      </c>
    </row>
    <row r="18021" spans="1:50" x14ac:dyDescent="0.3">
      <c r="A18021">
        <v>32630</v>
      </c>
      <c r="B18021">
        <v>3263012</v>
      </c>
      <c r="C18021">
        <v>52</v>
      </c>
      <c r="D18021">
        <v>50</v>
      </c>
      <c r="E18021" s="1">
        <v>45047</v>
      </c>
      <c r="F18021" s="2">
        <v>0.5</v>
      </c>
      <c r="G18021" s="2">
        <v>0.625</v>
      </c>
      <c r="H18021" t="s">
        <v>116</v>
      </c>
      <c r="J18021">
        <v>32630</v>
      </c>
      <c r="K18021" t="s">
        <v>83</v>
      </c>
      <c r="L18021">
        <v>3</v>
      </c>
      <c r="M18021" t="s">
        <v>68</v>
      </c>
      <c r="O18021">
        <v>200</v>
      </c>
      <c r="P18021">
        <v>240</v>
      </c>
      <c r="Q18021" t="s">
        <v>77</v>
      </c>
      <c r="R18021">
        <v>4600</v>
      </c>
      <c r="S18021" t="s">
        <v>54</v>
      </c>
      <c r="T18021">
        <v>200</v>
      </c>
      <c r="U18021" t="s">
        <v>55</v>
      </c>
      <c r="V18021" t="s">
        <v>55</v>
      </c>
      <c r="W18021" s="1">
        <v>45019</v>
      </c>
      <c r="X18021" s="1">
        <v>45299</v>
      </c>
      <c r="Y18021" t="s">
        <v>72</v>
      </c>
      <c r="Z18021">
        <v>263383</v>
      </c>
      <c r="AA18021" t="s">
        <v>215</v>
      </c>
      <c r="AB18021">
        <v>7272317327</v>
      </c>
      <c r="AC18021" t="s">
        <v>216</v>
      </c>
      <c r="AD18021" t="s">
        <v>102</v>
      </c>
      <c r="AE18021" s="1">
        <v>44986</v>
      </c>
      <c r="AF18021" t="s">
        <v>60</v>
      </c>
      <c r="AG18021">
        <v>9000</v>
      </c>
      <c r="AI18021" t="s">
        <v>123</v>
      </c>
      <c r="AK18021">
        <v>16</v>
      </c>
      <c r="AL18021" t="s">
        <v>52</v>
      </c>
      <c r="AM18021" t="s">
        <v>62</v>
      </c>
      <c r="AN18021">
        <v>32630</v>
      </c>
      <c r="AO18021">
        <v>32630</v>
      </c>
      <c r="AP18021">
        <v>3180</v>
      </c>
      <c r="AR18021" t="s">
        <v>121</v>
      </c>
      <c r="AS18021" t="s">
        <v>68</v>
      </c>
      <c r="AT18021">
        <v>32</v>
      </c>
      <c r="AV18021" t="s">
        <v>52</v>
      </c>
      <c r="AW18021">
        <v>11</v>
      </c>
      <c r="AX18021" t="s">
        <v>120</v>
      </c>
    </row>
    <row r="18022" spans="1:50" x14ac:dyDescent="0.3">
      <c r="A18022">
        <v>32630</v>
      </c>
      <c r="B18022">
        <v>3263012</v>
      </c>
      <c r="C18022">
        <v>52</v>
      </c>
      <c r="D18022">
        <v>50</v>
      </c>
      <c r="E18022" s="1">
        <v>45047</v>
      </c>
      <c r="F18022" s="2">
        <v>0.5</v>
      </c>
      <c r="G18022" s="2">
        <v>0.625</v>
      </c>
      <c r="H18022" t="s">
        <v>116</v>
      </c>
      <c r="J18022">
        <v>32630</v>
      </c>
      <c r="K18022" t="s">
        <v>83</v>
      </c>
      <c r="L18022">
        <v>3</v>
      </c>
      <c r="M18022" t="s">
        <v>68</v>
      </c>
      <c r="O18022">
        <v>200</v>
      </c>
      <c r="P18022">
        <v>240</v>
      </c>
      <c r="Q18022" t="s">
        <v>77</v>
      </c>
      <c r="R18022">
        <v>4600</v>
      </c>
      <c r="S18022" t="s">
        <v>54</v>
      </c>
      <c r="T18022">
        <v>200</v>
      </c>
      <c r="U18022" t="s">
        <v>55</v>
      </c>
      <c r="V18022" t="s">
        <v>55</v>
      </c>
      <c r="W18022" s="1">
        <v>45019</v>
      </c>
      <c r="X18022" s="1">
        <v>45299</v>
      </c>
      <c r="Y18022" t="s">
        <v>72</v>
      </c>
      <c r="Z18022">
        <v>263383</v>
      </c>
      <c r="AA18022" t="s">
        <v>215</v>
      </c>
      <c r="AB18022">
        <v>7272317327</v>
      </c>
      <c r="AC18022" t="s">
        <v>216</v>
      </c>
      <c r="AD18022" t="s">
        <v>102</v>
      </c>
      <c r="AE18022" s="1">
        <v>44986</v>
      </c>
      <c r="AF18022" t="s">
        <v>60</v>
      </c>
      <c r="AG18022">
        <v>9000</v>
      </c>
      <c r="AI18022" t="s">
        <v>123</v>
      </c>
      <c r="AK18022">
        <v>16</v>
      </c>
      <c r="AL18022" t="s">
        <v>71</v>
      </c>
      <c r="AM18022" t="s">
        <v>62</v>
      </c>
      <c r="AN18022">
        <v>32630</v>
      </c>
      <c r="AO18022">
        <v>32630</v>
      </c>
      <c r="AP18022">
        <v>3493</v>
      </c>
      <c r="AR18022" t="s">
        <v>63</v>
      </c>
      <c r="AS18022" t="s">
        <v>67</v>
      </c>
      <c r="AT18022">
        <v>30</v>
      </c>
      <c r="AV18022" t="s">
        <v>73</v>
      </c>
      <c r="AW18022">
        <v>7</v>
      </c>
      <c r="AX18022" t="s">
        <v>168</v>
      </c>
    </row>
    <row r="18023" spans="1:50" x14ac:dyDescent="0.3">
      <c r="A18023">
        <v>32630</v>
      </c>
      <c r="B18023">
        <v>3263012</v>
      </c>
      <c r="C18023">
        <v>52</v>
      </c>
      <c r="D18023">
        <v>50</v>
      </c>
      <c r="E18023" s="1">
        <v>45047</v>
      </c>
      <c r="F18023" s="2">
        <v>0.5</v>
      </c>
      <c r="G18023" s="2">
        <v>0.625</v>
      </c>
      <c r="H18023" t="s">
        <v>116</v>
      </c>
      <c r="J18023">
        <v>32630</v>
      </c>
      <c r="K18023" t="s">
        <v>83</v>
      </c>
      <c r="L18023">
        <v>3</v>
      </c>
      <c r="M18023" t="s">
        <v>68</v>
      </c>
      <c r="O18023">
        <v>200</v>
      </c>
      <c r="P18023">
        <v>240</v>
      </c>
      <c r="Q18023" t="s">
        <v>77</v>
      </c>
      <c r="R18023">
        <v>4600</v>
      </c>
      <c r="S18023" t="s">
        <v>54</v>
      </c>
      <c r="T18023">
        <v>200</v>
      </c>
      <c r="U18023" t="s">
        <v>55</v>
      </c>
      <c r="V18023" t="s">
        <v>55</v>
      </c>
      <c r="W18023" s="1">
        <v>45019</v>
      </c>
      <c r="X18023" s="1">
        <v>45299</v>
      </c>
      <c r="Y18023" t="s">
        <v>72</v>
      </c>
      <c r="Z18023">
        <v>263383</v>
      </c>
      <c r="AA18023" t="s">
        <v>215</v>
      </c>
      <c r="AB18023">
        <v>7272317327</v>
      </c>
      <c r="AC18023" t="s">
        <v>216</v>
      </c>
      <c r="AD18023" t="s">
        <v>102</v>
      </c>
      <c r="AE18023" s="1">
        <v>44986</v>
      </c>
      <c r="AF18023" t="s">
        <v>60</v>
      </c>
      <c r="AG18023">
        <v>9000</v>
      </c>
      <c r="AI18023" t="s">
        <v>123</v>
      </c>
      <c r="AK18023">
        <v>16</v>
      </c>
      <c r="AL18023" t="s">
        <v>68</v>
      </c>
      <c r="AM18023" t="s">
        <v>62</v>
      </c>
      <c r="AN18023">
        <v>32630</v>
      </c>
      <c r="AO18023">
        <v>32630</v>
      </c>
      <c r="AP18023">
        <v>1300</v>
      </c>
      <c r="AR18023" t="s">
        <v>77</v>
      </c>
      <c r="AS18023" t="s">
        <v>63</v>
      </c>
      <c r="AT18023">
        <v>28</v>
      </c>
      <c r="AV18023" t="s">
        <v>68</v>
      </c>
      <c r="AW18023">
        <v>6</v>
      </c>
      <c r="AX18023" t="s">
        <v>150</v>
      </c>
    </row>
    <row r="18024" spans="1:50" x14ac:dyDescent="0.3">
      <c r="A18024">
        <v>32630</v>
      </c>
      <c r="B18024">
        <v>3263012</v>
      </c>
      <c r="C18024">
        <v>52</v>
      </c>
      <c r="D18024">
        <v>50</v>
      </c>
      <c r="E18024" s="1">
        <v>45047</v>
      </c>
      <c r="F18024" s="2">
        <v>0.5</v>
      </c>
      <c r="G18024" s="2">
        <v>0.625</v>
      </c>
      <c r="H18024" t="s">
        <v>116</v>
      </c>
      <c r="J18024">
        <v>32630</v>
      </c>
      <c r="K18024" t="s">
        <v>83</v>
      </c>
      <c r="L18024">
        <v>3</v>
      </c>
      <c r="M18024" t="s">
        <v>68</v>
      </c>
      <c r="O18024">
        <v>200</v>
      </c>
      <c r="P18024">
        <v>240</v>
      </c>
      <c r="Q18024" t="s">
        <v>77</v>
      </c>
      <c r="R18024">
        <v>4600</v>
      </c>
      <c r="S18024" t="s">
        <v>54</v>
      </c>
      <c r="T18024">
        <v>200</v>
      </c>
      <c r="U18024" t="s">
        <v>55</v>
      </c>
      <c r="V18024" t="s">
        <v>55</v>
      </c>
      <c r="W18024" s="1">
        <v>45019</v>
      </c>
      <c r="X18024" s="1">
        <v>45299</v>
      </c>
      <c r="Y18024" t="s">
        <v>72</v>
      </c>
      <c r="Z18024">
        <v>263383</v>
      </c>
      <c r="AA18024" t="s">
        <v>215</v>
      </c>
      <c r="AB18024">
        <v>7272317327</v>
      </c>
      <c r="AC18024" t="s">
        <v>216</v>
      </c>
      <c r="AD18024" t="s">
        <v>102</v>
      </c>
      <c r="AE18024" s="1">
        <v>44986</v>
      </c>
      <c r="AF18024" t="s">
        <v>60</v>
      </c>
      <c r="AG18024">
        <v>9000</v>
      </c>
      <c r="AI18024" t="s">
        <v>123</v>
      </c>
      <c r="AK18024">
        <v>16</v>
      </c>
      <c r="AL18024" t="s">
        <v>265</v>
      </c>
      <c r="AM18024" t="s">
        <v>62</v>
      </c>
      <c r="AN18024">
        <v>32630</v>
      </c>
      <c r="AO18024">
        <v>32630</v>
      </c>
      <c r="AP18024">
        <v>1035</v>
      </c>
      <c r="AR18024" t="s">
        <v>121</v>
      </c>
      <c r="AS18024" t="s">
        <v>64</v>
      </c>
      <c r="AT18024">
        <v>25</v>
      </c>
      <c r="AV18024" t="s">
        <v>52</v>
      </c>
      <c r="AW18024">
        <v>15</v>
      </c>
      <c r="AX18024" t="s">
        <v>107</v>
      </c>
    </row>
    <row r="18025" spans="1:50" x14ac:dyDescent="0.3">
      <c r="A18025">
        <v>32630</v>
      </c>
      <c r="B18025">
        <v>3263012</v>
      </c>
      <c r="C18025">
        <v>52</v>
      </c>
      <c r="D18025">
        <v>50</v>
      </c>
      <c r="E18025" s="1">
        <v>45047</v>
      </c>
      <c r="F18025" s="2">
        <v>0.5</v>
      </c>
      <c r="G18025" s="2">
        <v>0.625</v>
      </c>
      <c r="H18025" t="s">
        <v>116</v>
      </c>
      <c r="J18025">
        <v>32630</v>
      </c>
      <c r="K18025" t="s">
        <v>83</v>
      </c>
      <c r="L18025">
        <v>3</v>
      </c>
      <c r="M18025" t="s">
        <v>68</v>
      </c>
      <c r="O18025">
        <v>200</v>
      </c>
      <c r="P18025">
        <v>240</v>
      </c>
      <c r="Q18025" t="s">
        <v>77</v>
      </c>
      <c r="R18025">
        <v>4600</v>
      </c>
      <c r="S18025" t="s">
        <v>54</v>
      </c>
      <c r="T18025">
        <v>200</v>
      </c>
      <c r="U18025" t="s">
        <v>55</v>
      </c>
      <c r="V18025" t="s">
        <v>55</v>
      </c>
      <c r="W18025" s="1">
        <v>45019</v>
      </c>
      <c r="X18025" s="1">
        <v>45299</v>
      </c>
      <c r="Y18025" t="s">
        <v>72</v>
      </c>
      <c r="Z18025">
        <v>263383</v>
      </c>
      <c r="AA18025" t="s">
        <v>215</v>
      </c>
      <c r="AB18025">
        <v>7272317327</v>
      </c>
      <c r="AC18025" t="s">
        <v>216</v>
      </c>
      <c r="AD18025" t="s">
        <v>102</v>
      </c>
      <c r="AE18025" s="1">
        <v>44986</v>
      </c>
      <c r="AF18025" t="s">
        <v>60</v>
      </c>
      <c r="AG18025">
        <v>9000</v>
      </c>
      <c r="AI18025" t="s">
        <v>123</v>
      </c>
      <c r="AK18025">
        <v>16</v>
      </c>
      <c r="AL18025" t="s">
        <v>266</v>
      </c>
      <c r="AM18025" t="s">
        <v>62</v>
      </c>
      <c r="AN18025">
        <v>32630</v>
      </c>
      <c r="AO18025">
        <v>32630</v>
      </c>
      <c r="AP18025">
        <v>3205</v>
      </c>
      <c r="AR18025" t="s">
        <v>63</v>
      </c>
      <c r="AS18025" t="s">
        <v>63</v>
      </c>
      <c r="AT18025">
        <v>28</v>
      </c>
      <c r="AV18025" t="s">
        <v>52</v>
      </c>
      <c r="AW18025">
        <v>13</v>
      </c>
      <c r="AX18025" t="s">
        <v>119</v>
      </c>
    </row>
    <row r="18026" spans="1:50" x14ac:dyDescent="0.3">
      <c r="A18026">
        <v>32630</v>
      </c>
      <c r="B18026">
        <v>3263012</v>
      </c>
      <c r="C18026">
        <v>52</v>
      </c>
      <c r="D18026">
        <v>50</v>
      </c>
      <c r="E18026" s="1">
        <v>45047</v>
      </c>
      <c r="F18026" s="2">
        <v>0.5</v>
      </c>
      <c r="G18026" s="2">
        <v>0.625</v>
      </c>
      <c r="H18026" t="s">
        <v>116</v>
      </c>
      <c r="J18026">
        <v>32630</v>
      </c>
      <c r="K18026" t="s">
        <v>83</v>
      </c>
      <c r="L18026">
        <v>3</v>
      </c>
      <c r="M18026" t="s">
        <v>68</v>
      </c>
      <c r="O18026">
        <v>200</v>
      </c>
      <c r="P18026">
        <v>240</v>
      </c>
      <c r="Q18026" t="s">
        <v>77</v>
      </c>
      <c r="R18026">
        <v>4600</v>
      </c>
      <c r="S18026" t="s">
        <v>54</v>
      </c>
      <c r="T18026">
        <v>200</v>
      </c>
      <c r="U18026" t="s">
        <v>55</v>
      </c>
      <c r="V18026" t="s">
        <v>55</v>
      </c>
      <c r="W18026" s="1">
        <v>45019</v>
      </c>
      <c r="X18026" s="1">
        <v>45299</v>
      </c>
      <c r="Y18026" t="s">
        <v>72</v>
      </c>
      <c r="Z18026">
        <v>263383</v>
      </c>
      <c r="AA18026" t="s">
        <v>215</v>
      </c>
      <c r="AB18026">
        <v>7272317327</v>
      </c>
      <c r="AC18026" t="s">
        <v>216</v>
      </c>
      <c r="AD18026" t="s">
        <v>102</v>
      </c>
      <c r="AE18026" s="1">
        <v>44986</v>
      </c>
      <c r="AF18026" t="s">
        <v>60</v>
      </c>
      <c r="AG18026">
        <v>9000</v>
      </c>
      <c r="AI18026" t="s">
        <v>123</v>
      </c>
      <c r="AK18026">
        <v>16</v>
      </c>
      <c r="AL18026" t="s">
        <v>65</v>
      </c>
      <c r="AM18026" t="s">
        <v>62</v>
      </c>
      <c r="AN18026">
        <v>32630</v>
      </c>
      <c r="AO18026">
        <v>32630</v>
      </c>
      <c r="AP18026">
        <v>2967</v>
      </c>
      <c r="AR18026" t="s">
        <v>64</v>
      </c>
      <c r="AS18026" t="s">
        <v>67</v>
      </c>
      <c r="AT18026">
        <v>28</v>
      </c>
      <c r="AV18026" t="s">
        <v>52</v>
      </c>
      <c r="AW18026">
        <v>6</v>
      </c>
      <c r="AX18026" t="s">
        <v>122</v>
      </c>
    </row>
    <row r="18027" spans="1:50" x14ac:dyDescent="0.3">
      <c r="A18027">
        <v>32630</v>
      </c>
      <c r="B18027">
        <v>3263012</v>
      </c>
      <c r="C18027">
        <v>52</v>
      </c>
      <c r="D18027">
        <v>50</v>
      </c>
      <c r="E18027" s="1">
        <v>45047</v>
      </c>
      <c r="F18027" s="2">
        <v>0.5</v>
      </c>
      <c r="G18027" s="2">
        <v>0.625</v>
      </c>
      <c r="H18027" t="s">
        <v>116</v>
      </c>
      <c r="J18027">
        <v>32630</v>
      </c>
      <c r="K18027" t="s">
        <v>83</v>
      </c>
      <c r="L18027">
        <v>3</v>
      </c>
      <c r="M18027" t="s">
        <v>68</v>
      </c>
      <c r="O18027">
        <v>200</v>
      </c>
      <c r="P18027">
        <v>240</v>
      </c>
      <c r="Q18027" t="s">
        <v>77</v>
      </c>
      <c r="R18027">
        <v>4600</v>
      </c>
      <c r="S18027" t="s">
        <v>54</v>
      </c>
      <c r="T18027">
        <v>200</v>
      </c>
      <c r="U18027" t="s">
        <v>55</v>
      </c>
      <c r="V18027" t="s">
        <v>55</v>
      </c>
      <c r="W18027" s="1">
        <v>45019</v>
      </c>
      <c r="X18027" s="1">
        <v>45299</v>
      </c>
      <c r="Y18027" t="s">
        <v>72</v>
      </c>
      <c r="Z18027">
        <v>267074</v>
      </c>
      <c r="AA18027" t="s">
        <v>217</v>
      </c>
      <c r="AB18027">
        <v>6347520360</v>
      </c>
      <c r="AC18027" t="s">
        <v>218</v>
      </c>
      <c r="AD18027" t="s">
        <v>59</v>
      </c>
      <c r="AE18027" s="1">
        <v>44977</v>
      </c>
      <c r="AF18027" t="s">
        <v>60</v>
      </c>
      <c r="AG18027">
        <v>2000</v>
      </c>
      <c r="AI18027" t="s">
        <v>125</v>
      </c>
      <c r="AK18027">
        <v>14</v>
      </c>
      <c r="AL18027" t="s">
        <v>52</v>
      </c>
      <c r="AM18027" t="s">
        <v>62</v>
      </c>
      <c r="AN18027">
        <v>32630</v>
      </c>
      <c r="AO18027">
        <v>32630</v>
      </c>
      <c r="AP18027">
        <v>3180</v>
      </c>
      <c r="AR18027" t="s">
        <v>121</v>
      </c>
      <c r="AS18027" t="s">
        <v>68</v>
      </c>
      <c r="AT18027">
        <v>32</v>
      </c>
      <c r="AV18027" t="s">
        <v>52</v>
      </c>
      <c r="AW18027">
        <v>11</v>
      </c>
      <c r="AX18027" t="s">
        <v>120</v>
      </c>
    </row>
    <row r="18028" spans="1:50" x14ac:dyDescent="0.3">
      <c r="A18028">
        <v>32630</v>
      </c>
      <c r="B18028">
        <v>3263012</v>
      </c>
      <c r="C18028">
        <v>52</v>
      </c>
      <c r="D18028">
        <v>50</v>
      </c>
      <c r="E18028" s="1">
        <v>45047</v>
      </c>
      <c r="F18028" s="2">
        <v>0.5</v>
      </c>
      <c r="G18028" s="2">
        <v>0.625</v>
      </c>
      <c r="H18028" t="s">
        <v>116</v>
      </c>
      <c r="J18028">
        <v>32630</v>
      </c>
      <c r="K18028" t="s">
        <v>83</v>
      </c>
      <c r="L18028">
        <v>3</v>
      </c>
      <c r="M18028" t="s">
        <v>68</v>
      </c>
      <c r="O18028">
        <v>200</v>
      </c>
      <c r="P18028">
        <v>240</v>
      </c>
      <c r="Q18028" t="s">
        <v>77</v>
      </c>
      <c r="R18028">
        <v>4600</v>
      </c>
      <c r="S18028" t="s">
        <v>54</v>
      </c>
      <c r="T18028">
        <v>200</v>
      </c>
      <c r="U18028" t="s">
        <v>55</v>
      </c>
      <c r="V18028" t="s">
        <v>55</v>
      </c>
      <c r="W18028" s="1">
        <v>45019</v>
      </c>
      <c r="X18028" s="1">
        <v>45299</v>
      </c>
      <c r="Y18028" t="s">
        <v>72</v>
      </c>
      <c r="Z18028">
        <v>267074</v>
      </c>
      <c r="AA18028" t="s">
        <v>217</v>
      </c>
      <c r="AB18028">
        <v>6347520360</v>
      </c>
      <c r="AC18028" t="s">
        <v>218</v>
      </c>
      <c r="AD18028" t="s">
        <v>59</v>
      </c>
      <c r="AE18028" s="1">
        <v>44977</v>
      </c>
      <c r="AF18028" t="s">
        <v>60</v>
      </c>
      <c r="AG18028">
        <v>2000</v>
      </c>
      <c r="AI18028" t="s">
        <v>125</v>
      </c>
      <c r="AK18028">
        <v>14</v>
      </c>
      <c r="AL18028" t="s">
        <v>71</v>
      </c>
      <c r="AM18028" t="s">
        <v>62</v>
      </c>
      <c r="AN18028">
        <v>32630</v>
      </c>
      <c r="AO18028">
        <v>32630</v>
      </c>
      <c r="AP18028">
        <v>3493</v>
      </c>
      <c r="AR18028" t="s">
        <v>63</v>
      </c>
      <c r="AS18028" t="s">
        <v>67</v>
      </c>
      <c r="AT18028">
        <v>30</v>
      </c>
      <c r="AV18028" t="s">
        <v>73</v>
      </c>
      <c r="AW18028">
        <v>7</v>
      </c>
      <c r="AX18028" t="s">
        <v>168</v>
      </c>
    </row>
    <row r="18029" spans="1:50" x14ac:dyDescent="0.3">
      <c r="A18029">
        <v>32630</v>
      </c>
      <c r="B18029">
        <v>3263012</v>
      </c>
      <c r="C18029">
        <v>52</v>
      </c>
      <c r="D18029">
        <v>50</v>
      </c>
      <c r="E18029" s="1">
        <v>45047</v>
      </c>
      <c r="F18029" s="2">
        <v>0.5</v>
      </c>
      <c r="G18029" s="2">
        <v>0.625</v>
      </c>
      <c r="H18029" t="s">
        <v>116</v>
      </c>
      <c r="J18029">
        <v>32630</v>
      </c>
      <c r="K18029" t="s">
        <v>83</v>
      </c>
      <c r="L18029">
        <v>3</v>
      </c>
      <c r="M18029" t="s">
        <v>68</v>
      </c>
      <c r="O18029">
        <v>200</v>
      </c>
      <c r="P18029">
        <v>240</v>
      </c>
      <c r="Q18029" t="s">
        <v>77</v>
      </c>
      <c r="R18029">
        <v>4600</v>
      </c>
      <c r="S18029" t="s">
        <v>54</v>
      </c>
      <c r="T18029">
        <v>200</v>
      </c>
      <c r="U18029" t="s">
        <v>55</v>
      </c>
      <c r="V18029" t="s">
        <v>55</v>
      </c>
      <c r="W18029" s="1">
        <v>45019</v>
      </c>
      <c r="X18029" s="1">
        <v>45299</v>
      </c>
      <c r="Y18029" t="s">
        <v>72</v>
      </c>
      <c r="Z18029">
        <v>267074</v>
      </c>
      <c r="AA18029" t="s">
        <v>217</v>
      </c>
      <c r="AB18029">
        <v>6347520360</v>
      </c>
      <c r="AC18029" t="s">
        <v>218</v>
      </c>
      <c r="AD18029" t="s">
        <v>59</v>
      </c>
      <c r="AE18029" s="1">
        <v>44977</v>
      </c>
      <c r="AF18029" t="s">
        <v>60</v>
      </c>
      <c r="AG18029">
        <v>2000</v>
      </c>
      <c r="AI18029" t="s">
        <v>125</v>
      </c>
      <c r="AK18029">
        <v>14</v>
      </c>
      <c r="AL18029" t="s">
        <v>68</v>
      </c>
      <c r="AM18029" t="s">
        <v>62</v>
      </c>
      <c r="AN18029">
        <v>32630</v>
      </c>
      <c r="AO18029">
        <v>32630</v>
      </c>
      <c r="AP18029">
        <v>1300</v>
      </c>
      <c r="AR18029" t="s">
        <v>77</v>
      </c>
      <c r="AS18029" t="s">
        <v>63</v>
      </c>
      <c r="AT18029">
        <v>28</v>
      </c>
      <c r="AV18029" t="s">
        <v>68</v>
      </c>
      <c r="AW18029">
        <v>6</v>
      </c>
      <c r="AX18029" t="s">
        <v>150</v>
      </c>
    </row>
    <row r="18030" spans="1:50" x14ac:dyDescent="0.3">
      <c r="A18030">
        <v>32630</v>
      </c>
      <c r="B18030">
        <v>3263012</v>
      </c>
      <c r="C18030">
        <v>52</v>
      </c>
      <c r="D18030">
        <v>50</v>
      </c>
      <c r="E18030" s="1">
        <v>45047</v>
      </c>
      <c r="F18030" s="2">
        <v>0.5</v>
      </c>
      <c r="G18030" s="2">
        <v>0.625</v>
      </c>
      <c r="H18030" t="s">
        <v>116</v>
      </c>
      <c r="J18030">
        <v>32630</v>
      </c>
      <c r="K18030" t="s">
        <v>83</v>
      </c>
      <c r="L18030">
        <v>3</v>
      </c>
      <c r="M18030" t="s">
        <v>68</v>
      </c>
      <c r="O18030">
        <v>200</v>
      </c>
      <c r="P18030">
        <v>240</v>
      </c>
      <c r="Q18030" t="s">
        <v>77</v>
      </c>
      <c r="R18030">
        <v>4600</v>
      </c>
      <c r="S18030" t="s">
        <v>54</v>
      </c>
      <c r="T18030">
        <v>200</v>
      </c>
      <c r="U18030" t="s">
        <v>55</v>
      </c>
      <c r="V18030" t="s">
        <v>55</v>
      </c>
      <c r="W18030" s="1">
        <v>45019</v>
      </c>
      <c r="X18030" s="1">
        <v>45299</v>
      </c>
      <c r="Y18030" t="s">
        <v>72</v>
      </c>
      <c r="Z18030">
        <v>267074</v>
      </c>
      <c r="AA18030" t="s">
        <v>217</v>
      </c>
      <c r="AB18030">
        <v>6347520360</v>
      </c>
      <c r="AC18030" t="s">
        <v>218</v>
      </c>
      <c r="AD18030" t="s">
        <v>59</v>
      </c>
      <c r="AE18030" s="1">
        <v>44977</v>
      </c>
      <c r="AF18030" t="s">
        <v>60</v>
      </c>
      <c r="AG18030">
        <v>2000</v>
      </c>
      <c r="AI18030" t="s">
        <v>125</v>
      </c>
      <c r="AK18030">
        <v>14</v>
      </c>
      <c r="AL18030" t="s">
        <v>265</v>
      </c>
      <c r="AM18030" t="s">
        <v>62</v>
      </c>
      <c r="AN18030">
        <v>32630</v>
      </c>
      <c r="AO18030">
        <v>32630</v>
      </c>
      <c r="AP18030">
        <v>1035</v>
      </c>
      <c r="AR18030" t="s">
        <v>121</v>
      </c>
      <c r="AS18030" t="s">
        <v>64</v>
      </c>
      <c r="AT18030">
        <v>25</v>
      </c>
      <c r="AV18030" t="s">
        <v>52</v>
      </c>
      <c r="AW18030">
        <v>15</v>
      </c>
      <c r="AX18030" t="s">
        <v>107</v>
      </c>
    </row>
    <row r="18031" spans="1:50" x14ac:dyDescent="0.3">
      <c r="A18031">
        <v>32630</v>
      </c>
      <c r="B18031">
        <v>3263012</v>
      </c>
      <c r="C18031">
        <v>52</v>
      </c>
      <c r="D18031">
        <v>50</v>
      </c>
      <c r="E18031" s="1">
        <v>45047</v>
      </c>
      <c r="F18031" s="2">
        <v>0.5</v>
      </c>
      <c r="G18031" s="2">
        <v>0.625</v>
      </c>
      <c r="H18031" t="s">
        <v>116</v>
      </c>
      <c r="J18031">
        <v>32630</v>
      </c>
      <c r="K18031" t="s">
        <v>83</v>
      </c>
      <c r="L18031">
        <v>3</v>
      </c>
      <c r="M18031" t="s">
        <v>68</v>
      </c>
      <c r="O18031">
        <v>200</v>
      </c>
      <c r="P18031">
        <v>240</v>
      </c>
      <c r="Q18031" t="s">
        <v>77</v>
      </c>
      <c r="R18031">
        <v>4600</v>
      </c>
      <c r="S18031" t="s">
        <v>54</v>
      </c>
      <c r="T18031">
        <v>200</v>
      </c>
      <c r="U18031" t="s">
        <v>55</v>
      </c>
      <c r="V18031" t="s">
        <v>55</v>
      </c>
      <c r="W18031" s="1">
        <v>45019</v>
      </c>
      <c r="X18031" s="1">
        <v>45299</v>
      </c>
      <c r="Y18031" t="s">
        <v>72</v>
      </c>
      <c r="Z18031">
        <v>267074</v>
      </c>
      <c r="AA18031" t="s">
        <v>217</v>
      </c>
      <c r="AB18031">
        <v>6347520360</v>
      </c>
      <c r="AC18031" t="s">
        <v>218</v>
      </c>
      <c r="AD18031" t="s">
        <v>59</v>
      </c>
      <c r="AE18031" s="1">
        <v>44977</v>
      </c>
      <c r="AF18031" t="s">
        <v>60</v>
      </c>
      <c r="AG18031">
        <v>2000</v>
      </c>
      <c r="AI18031" t="s">
        <v>125</v>
      </c>
      <c r="AK18031">
        <v>14</v>
      </c>
      <c r="AL18031" t="s">
        <v>266</v>
      </c>
      <c r="AM18031" t="s">
        <v>62</v>
      </c>
      <c r="AN18031">
        <v>32630</v>
      </c>
      <c r="AO18031">
        <v>32630</v>
      </c>
      <c r="AP18031">
        <v>3205</v>
      </c>
      <c r="AR18031" t="s">
        <v>63</v>
      </c>
      <c r="AS18031" t="s">
        <v>63</v>
      </c>
      <c r="AT18031">
        <v>28</v>
      </c>
      <c r="AV18031" t="s">
        <v>52</v>
      </c>
      <c r="AW18031">
        <v>13</v>
      </c>
      <c r="AX18031" t="s">
        <v>119</v>
      </c>
    </row>
    <row r="18032" spans="1:50" x14ac:dyDescent="0.3">
      <c r="A18032">
        <v>32630</v>
      </c>
      <c r="B18032">
        <v>3263012</v>
      </c>
      <c r="C18032">
        <v>52</v>
      </c>
      <c r="D18032">
        <v>50</v>
      </c>
      <c r="E18032" s="1">
        <v>45047</v>
      </c>
      <c r="F18032" s="2">
        <v>0.5</v>
      </c>
      <c r="G18032" s="2">
        <v>0.625</v>
      </c>
      <c r="H18032" t="s">
        <v>116</v>
      </c>
      <c r="J18032">
        <v>32630</v>
      </c>
      <c r="K18032" t="s">
        <v>83</v>
      </c>
      <c r="L18032">
        <v>3</v>
      </c>
      <c r="M18032" t="s">
        <v>68</v>
      </c>
      <c r="O18032">
        <v>200</v>
      </c>
      <c r="P18032">
        <v>240</v>
      </c>
      <c r="Q18032" t="s">
        <v>77</v>
      </c>
      <c r="R18032">
        <v>4600</v>
      </c>
      <c r="S18032" t="s">
        <v>54</v>
      </c>
      <c r="T18032">
        <v>200</v>
      </c>
      <c r="U18032" t="s">
        <v>55</v>
      </c>
      <c r="V18032" t="s">
        <v>55</v>
      </c>
      <c r="W18032" s="1">
        <v>45019</v>
      </c>
      <c r="X18032" s="1">
        <v>45299</v>
      </c>
      <c r="Y18032" t="s">
        <v>72</v>
      </c>
      <c r="Z18032">
        <v>267074</v>
      </c>
      <c r="AA18032" t="s">
        <v>217</v>
      </c>
      <c r="AB18032">
        <v>6347520360</v>
      </c>
      <c r="AC18032" t="s">
        <v>218</v>
      </c>
      <c r="AD18032" t="s">
        <v>59</v>
      </c>
      <c r="AE18032" s="1">
        <v>44977</v>
      </c>
      <c r="AF18032" t="s">
        <v>60</v>
      </c>
      <c r="AG18032">
        <v>2000</v>
      </c>
      <c r="AI18032" t="s">
        <v>125</v>
      </c>
      <c r="AK18032">
        <v>14</v>
      </c>
      <c r="AL18032" t="s">
        <v>65</v>
      </c>
      <c r="AM18032" t="s">
        <v>62</v>
      </c>
      <c r="AN18032">
        <v>32630</v>
      </c>
      <c r="AO18032">
        <v>32630</v>
      </c>
      <c r="AP18032">
        <v>2967</v>
      </c>
      <c r="AR18032" t="s">
        <v>64</v>
      </c>
      <c r="AS18032" t="s">
        <v>67</v>
      </c>
      <c r="AT18032">
        <v>28</v>
      </c>
      <c r="AV18032" t="s">
        <v>52</v>
      </c>
      <c r="AW18032">
        <v>6</v>
      </c>
      <c r="AX18032" t="s">
        <v>122</v>
      </c>
    </row>
    <row r="18033" spans="1:50" x14ac:dyDescent="0.3">
      <c r="A18033">
        <v>32630</v>
      </c>
      <c r="B18033">
        <v>3263012</v>
      </c>
      <c r="C18033">
        <v>52</v>
      </c>
      <c r="D18033">
        <v>50</v>
      </c>
      <c r="E18033" s="1">
        <v>45047</v>
      </c>
      <c r="F18033" s="2">
        <v>0.5</v>
      </c>
      <c r="G18033" s="2">
        <v>0.625</v>
      </c>
      <c r="H18033" t="s">
        <v>116</v>
      </c>
      <c r="J18033">
        <v>32630</v>
      </c>
      <c r="K18033" t="s">
        <v>76</v>
      </c>
      <c r="L18033">
        <v>12</v>
      </c>
      <c r="M18033" t="s">
        <v>73</v>
      </c>
      <c r="O18033">
        <v>20</v>
      </c>
      <c r="P18033">
        <v>240</v>
      </c>
      <c r="Q18033" t="s">
        <v>53</v>
      </c>
      <c r="R18033">
        <v>2999</v>
      </c>
      <c r="S18033" t="s">
        <v>74</v>
      </c>
      <c r="T18033">
        <v>200</v>
      </c>
      <c r="U18033" t="s">
        <v>55</v>
      </c>
      <c r="V18033" t="s">
        <v>55</v>
      </c>
      <c r="W18033" s="1">
        <v>45068</v>
      </c>
      <c r="X18033" s="1">
        <v>45433</v>
      </c>
      <c r="Y18033" t="s">
        <v>72</v>
      </c>
      <c r="Z18033">
        <v>138902</v>
      </c>
      <c r="AA18033" t="s">
        <v>117</v>
      </c>
      <c r="AB18033">
        <v>7487880788</v>
      </c>
      <c r="AC18033" t="s">
        <v>118</v>
      </c>
      <c r="AD18033" t="s">
        <v>102</v>
      </c>
      <c r="AE18033" s="1">
        <v>44792</v>
      </c>
      <c r="AF18033" t="s">
        <v>60</v>
      </c>
      <c r="AG18033">
        <v>5000</v>
      </c>
      <c r="AI18033" t="s">
        <v>120</v>
      </c>
      <c r="AK18033">
        <v>14</v>
      </c>
      <c r="AL18033" t="s">
        <v>52</v>
      </c>
      <c r="AM18033" t="s">
        <v>62</v>
      </c>
      <c r="AN18033">
        <v>32630</v>
      </c>
      <c r="AO18033">
        <v>32630</v>
      </c>
      <c r="AP18033">
        <v>3180</v>
      </c>
      <c r="AR18033" t="s">
        <v>121</v>
      </c>
      <c r="AS18033" t="s">
        <v>68</v>
      </c>
      <c r="AT18033">
        <v>32</v>
      </c>
      <c r="AV18033" t="s">
        <v>52</v>
      </c>
      <c r="AW18033">
        <v>11</v>
      </c>
      <c r="AX18033" t="s">
        <v>120</v>
      </c>
    </row>
    <row r="18034" spans="1:50" x14ac:dyDescent="0.3">
      <c r="A18034">
        <v>32630</v>
      </c>
      <c r="B18034">
        <v>3263012</v>
      </c>
      <c r="C18034">
        <v>52</v>
      </c>
      <c r="D18034">
        <v>50</v>
      </c>
      <c r="E18034" s="1">
        <v>45047</v>
      </c>
      <c r="F18034" s="2">
        <v>0.5</v>
      </c>
      <c r="G18034" s="2">
        <v>0.625</v>
      </c>
      <c r="H18034" t="s">
        <v>116</v>
      </c>
      <c r="J18034">
        <v>32630</v>
      </c>
      <c r="K18034" t="s">
        <v>76</v>
      </c>
      <c r="L18034">
        <v>12</v>
      </c>
      <c r="M18034" t="s">
        <v>73</v>
      </c>
      <c r="O18034">
        <v>20</v>
      </c>
      <c r="P18034">
        <v>240</v>
      </c>
      <c r="Q18034" t="s">
        <v>53</v>
      </c>
      <c r="R18034">
        <v>2999</v>
      </c>
      <c r="S18034" t="s">
        <v>74</v>
      </c>
      <c r="T18034">
        <v>200</v>
      </c>
      <c r="U18034" t="s">
        <v>55</v>
      </c>
      <c r="V18034" t="s">
        <v>55</v>
      </c>
      <c r="W18034" s="1">
        <v>45068</v>
      </c>
      <c r="X18034" s="1">
        <v>45433</v>
      </c>
      <c r="Y18034" t="s">
        <v>72</v>
      </c>
      <c r="Z18034">
        <v>138902</v>
      </c>
      <c r="AA18034" t="s">
        <v>117</v>
      </c>
      <c r="AB18034">
        <v>7487880788</v>
      </c>
      <c r="AC18034" t="s">
        <v>118</v>
      </c>
      <c r="AD18034" t="s">
        <v>102</v>
      </c>
      <c r="AE18034" s="1">
        <v>44792</v>
      </c>
      <c r="AF18034" t="s">
        <v>60</v>
      </c>
      <c r="AG18034">
        <v>5000</v>
      </c>
      <c r="AI18034" t="s">
        <v>120</v>
      </c>
      <c r="AK18034">
        <v>14</v>
      </c>
      <c r="AL18034" t="s">
        <v>71</v>
      </c>
      <c r="AM18034" t="s">
        <v>62</v>
      </c>
      <c r="AN18034">
        <v>32630</v>
      </c>
      <c r="AO18034">
        <v>32630</v>
      </c>
      <c r="AP18034">
        <v>3493</v>
      </c>
      <c r="AR18034" t="s">
        <v>63</v>
      </c>
      <c r="AS18034" t="s">
        <v>67</v>
      </c>
      <c r="AT18034">
        <v>30</v>
      </c>
      <c r="AV18034" t="s">
        <v>73</v>
      </c>
      <c r="AW18034">
        <v>7</v>
      </c>
      <c r="AX18034" t="s">
        <v>168</v>
      </c>
    </row>
    <row r="18035" spans="1:50" x14ac:dyDescent="0.3">
      <c r="A18035">
        <v>32630</v>
      </c>
      <c r="B18035">
        <v>3263012</v>
      </c>
      <c r="C18035">
        <v>52</v>
      </c>
      <c r="D18035">
        <v>50</v>
      </c>
      <c r="E18035" s="1">
        <v>45047</v>
      </c>
      <c r="F18035" s="2">
        <v>0.5</v>
      </c>
      <c r="G18035" s="2">
        <v>0.625</v>
      </c>
      <c r="H18035" t="s">
        <v>116</v>
      </c>
      <c r="J18035">
        <v>32630</v>
      </c>
      <c r="K18035" t="s">
        <v>76</v>
      </c>
      <c r="L18035">
        <v>12</v>
      </c>
      <c r="M18035" t="s">
        <v>73</v>
      </c>
      <c r="O18035">
        <v>20</v>
      </c>
      <c r="P18035">
        <v>240</v>
      </c>
      <c r="Q18035" t="s">
        <v>53</v>
      </c>
      <c r="R18035">
        <v>2999</v>
      </c>
      <c r="S18035" t="s">
        <v>74</v>
      </c>
      <c r="T18035">
        <v>200</v>
      </c>
      <c r="U18035" t="s">
        <v>55</v>
      </c>
      <c r="V18035" t="s">
        <v>55</v>
      </c>
      <c r="W18035" s="1">
        <v>45068</v>
      </c>
      <c r="X18035" s="1">
        <v>45433</v>
      </c>
      <c r="Y18035" t="s">
        <v>72</v>
      </c>
      <c r="Z18035">
        <v>138902</v>
      </c>
      <c r="AA18035" t="s">
        <v>117</v>
      </c>
      <c r="AB18035">
        <v>7487880788</v>
      </c>
      <c r="AC18035" t="s">
        <v>118</v>
      </c>
      <c r="AD18035" t="s">
        <v>102</v>
      </c>
      <c r="AE18035" s="1">
        <v>44792</v>
      </c>
      <c r="AF18035" t="s">
        <v>60</v>
      </c>
      <c r="AG18035">
        <v>5000</v>
      </c>
      <c r="AI18035" t="s">
        <v>120</v>
      </c>
      <c r="AK18035">
        <v>14</v>
      </c>
      <c r="AL18035" t="s">
        <v>68</v>
      </c>
      <c r="AM18035" t="s">
        <v>62</v>
      </c>
      <c r="AN18035">
        <v>32630</v>
      </c>
      <c r="AO18035">
        <v>32630</v>
      </c>
      <c r="AP18035">
        <v>1300</v>
      </c>
      <c r="AR18035" t="s">
        <v>77</v>
      </c>
      <c r="AS18035" t="s">
        <v>63</v>
      </c>
      <c r="AT18035">
        <v>28</v>
      </c>
      <c r="AV18035" t="s">
        <v>68</v>
      </c>
      <c r="AW18035">
        <v>6</v>
      </c>
      <c r="AX18035" t="s">
        <v>150</v>
      </c>
    </row>
    <row r="18036" spans="1:50" x14ac:dyDescent="0.3">
      <c r="A18036">
        <v>32630</v>
      </c>
      <c r="B18036">
        <v>3263012</v>
      </c>
      <c r="C18036">
        <v>52</v>
      </c>
      <c r="D18036">
        <v>50</v>
      </c>
      <c r="E18036" s="1">
        <v>45047</v>
      </c>
      <c r="F18036" s="2">
        <v>0.5</v>
      </c>
      <c r="G18036" s="2">
        <v>0.625</v>
      </c>
      <c r="H18036" t="s">
        <v>116</v>
      </c>
      <c r="J18036">
        <v>32630</v>
      </c>
      <c r="K18036" t="s">
        <v>76</v>
      </c>
      <c r="L18036">
        <v>12</v>
      </c>
      <c r="M18036" t="s">
        <v>73</v>
      </c>
      <c r="O18036">
        <v>20</v>
      </c>
      <c r="P18036">
        <v>240</v>
      </c>
      <c r="Q18036" t="s">
        <v>53</v>
      </c>
      <c r="R18036">
        <v>2999</v>
      </c>
      <c r="S18036" t="s">
        <v>74</v>
      </c>
      <c r="T18036">
        <v>200</v>
      </c>
      <c r="U18036" t="s">
        <v>55</v>
      </c>
      <c r="V18036" t="s">
        <v>55</v>
      </c>
      <c r="W18036" s="1">
        <v>45068</v>
      </c>
      <c r="X18036" s="1">
        <v>45433</v>
      </c>
      <c r="Y18036" t="s">
        <v>72</v>
      </c>
      <c r="Z18036">
        <v>138902</v>
      </c>
      <c r="AA18036" t="s">
        <v>117</v>
      </c>
      <c r="AB18036">
        <v>7487880788</v>
      </c>
      <c r="AC18036" t="s">
        <v>118</v>
      </c>
      <c r="AD18036" t="s">
        <v>102</v>
      </c>
      <c r="AE18036" s="1">
        <v>44792</v>
      </c>
      <c r="AF18036" t="s">
        <v>60</v>
      </c>
      <c r="AG18036">
        <v>5000</v>
      </c>
      <c r="AI18036" t="s">
        <v>120</v>
      </c>
      <c r="AK18036">
        <v>14</v>
      </c>
      <c r="AL18036" t="s">
        <v>265</v>
      </c>
      <c r="AM18036" t="s">
        <v>62</v>
      </c>
      <c r="AN18036">
        <v>32630</v>
      </c>
      <c r="AO18036">
        <v>32630</v>
      </c>
      <c r="AP18036">
        <v>1035</v>
      </c>
      <c r="AR18036" t="s">
        <v>121</v>
      </c>
      <c r="AS18036" t="s">
        <v>64</v>
      </c>
      <c r="AT18036">
        <v>25</v>
      </c>
      <c r="AV18036" t="s">
        <v>52</v>
      </c>
      <c r="AW18036">
        <v>15</v>
      </c>
      <c r="AX18036" t="s">
        <v>107</v>
      </c>
    </row>
    <row r="18037" spans="1:50" x14ac:dyDescent="0.3">
      <c r="A18037">
        <v>32630</v>
      </c>
      <c r="B18037">
        <v>3263012</v>
      </c>
      <c r="C18037">
        <v>52</v>
      </c>
      <c r="D18037">
        <v>50</v>
      </c>
      <c r="E18037" s="1">
        <v>45047</v>
      </c>
      <c r="F18037" s="2">
        <v>0.5</v>
      </c>
      <c r="G18037" s="2">
        <v>0.625</v>
      </c>
      <c r="H18037" t="s">
        <v>116</v>
      </c>
      <c r="J18037">
        <v>32630</v>
      </c>
      <c r="K18037" t="s">
        <v>76</v>
      </c>
      <c r="L18037">
        <v>12</v>
      </c>
      <c r="M18037" t="s">
        <v>73</v>
      </c>
      <c r="O18037">
        <v>20</v>
      </c>
      <c r="P18037">
        <v>240</v>
      </c>
      <c r="Q18037" t="s">
        <v>53</v>
      </c>
      <c r="R18037">
        <v>2999</v>
      </c>
      <c r="S18037" t="s">
        <v>74</v>
      </c>
      <c r="T18037">
        <v>200</v>
      </c>
      <c r="U18037" t="s">
        <v>55</v>
      </c>
      <c r="V18037" t="s">
        <v>55</v>
      </c>
      <c r="W18037" s="1">
        <v>45068</v>
      </c>
      <c r="X18037" s="1">
        <v>45433</v>
      </c>
      <c r="Y18037" t="s">
        <v>72</v>
      </c>
      <c r="Z18037">
        <v>138902</v>
      </c>
      <c r="AA18037" t="s">
        <v>117</v>
      </c>
      <c r="AB18037">
        <v>7487880788</v>
      </c>
      <c r="AC18037" t="s">
        <v>118</v>
      </c>
      <c r="AD18037" t="s">
        <v>102</v>
      </c>
      <c r="AE18037" s="1">
        <v>44792</v>
      </c>
      <c r="AF18037" t="s">
        <v>60</v>
      </c>
      <c r="AG18037">
        <v>5000</v>
      </c>
      <c r="AI18037" t="s">
        <v>120</v>
      </c>
      <c r="AK18037">
        <v>14</v>
      </c>
      <c r="AL18037" t="s">
        <v>266</v>
      </c>
      <c r="AM18037" t="s">
        <v>62</v>
      </c>
      <c r="AN18037">
        <v>32630</v>
      </c>
      <c r="AO18037">
        <v>32630</v>
      </c>
      <c r="AP18037">
        <v>3205</v>
      </c>
      <c r="AR18037" t="s">
        <v>63</v>
      </c>
      <c r="AS18037" t="s">
        <v>63</v>
      </c>
      <c r="AT18037">
        <v>28</v>
      </c>
      <c r="AV18037" t="s">
        <v>52</v>
      </c>
      <c r="AW18037">
        <v>13</v>
      </c>
      <c r="AX18037" t="s">
        <v>119</v>
      </c>
    </row>
    <row r="18038" spans="1:50" x14ac:dyDescent="0.3">
      <c r="A18038">
        <v>32630</v>
      </c>
      <c r="B18038">
        <v>3263012</v>
      </c>
      <c r="C18038">
        <v>52</v>
      </c>
      <c r="D18038">
        <v>50</v>
      </c>
      <c r="E18038" s="1">
        <v>45047</v>
      </c>
      <c r="F18038" s="2">
        <v>0.5</v>
      </c>
      <c r="G18038" s="2">
        <v>0.625</v>
      </c>
      <c r="H18038" t="s">
        <v>116</v>
      </c>
      <c r="J18038">
        <v>32630</v>
      </c>
      <c r="K18038" t="s">
        <v>76</v>
      </c>
      <c r="L18038">
        <v>12</v>
      </c>
      <c r="M18038" t="s">
        <v>73</v>
      </c>
      <c r="O18038">
        <v>20</v>
      </c>
      <c r="P18038">
        <v>240</v>
      </c>
      <c r="Q18038" t="s">
        <v>53</v>
      </c>
      <c r="R18038">
        <v>2999</v>
      </c>
      <c r="S18038" t="s">
        <v>74</v>
      </c>
      <c r="T18038">
        <v>200</v>
      </c>
      <c r="U18038" t="s">
        <v>55</v>
      </c>
      <c r="V18038" t="s">
        <v>55</v>
      </c>
      <c r="W18038" s="1">
        <v>45068</v>
      </c>
      <c r="X18038" s="1">
        <v>45433</v>
      </c>
      <c r="Y18038" t="s">
        <v>72</v>
      </c>
      <c r="Z18038">
        <v>138902</v>
      </c>
      <c r="AA18038" t="s">
        <v>117</v>
      </c>
      <c r="AB18038">
        <v>7487880788</v>
      </c>
      <c r="AC18038" t="s">
        <v>118</v>
      </c>
      <c r="AD18038" t="s">
        <v>102</v>
      </c>
      <c r="AE18038" s="1">
        <v>44792</v>
      </c>
      <c r="AF18038" t="s">
        <v>60</v>
      </c>
      <c r="AG18038">
        <v>5000</v>
      </c>
      <c r="AI18038" t="s">
        <v>120</v>
      </c>
      <c r="AK18038">
        <v>14</v>
      </c>
      <c r="AL18038" t="s">
        <v>65</v>
      </c>
      <c r="AM18038" t="s">
        <v>62</v>
      </c>
      <c r="AN18038">
        <v>32630</v>
      </c>
      <c r="AO18038">
        <v>32630</v>
      </c>
      <c r="AP18038">
        <v>2967</v>
      </c>
      <c r="AR18038" t="s">
        <v>64</v>
      </c>
      <c r="AS18038" t="s">
        <v>67</v>
      </c>
      <c r="AT18038">
        <v>28</v>
      </c>
      <c r="AV18038" t="s">
        <v>52</v>
      </c>
      <c r="AW18038">
        <v>6</v>
      </c>
      <c r="AX18038" t="s">
        <v>122</v>
      </c>
    </row>
    <row r="18039" spans="1:50" x14ac:dyDescent="0.3">
      <c r="A18039">
        <v>32630</v>
      </c>
      <c r="B18039">
        <v>3263012</v>
      </c>
      <c r="C18039">
        <v>52</v>
      </c>
      <c r="D18039">
        <v>50</v>
      </c>
      <c r="E18039" s="1">
        <v>45047</v>
      </c>
      <c r="F18039" s="2">
        <v>0.5</v>
      </c>
      <c r="G18039" s="2">
        <v>0.625</v>
      </c>
      <c r="H18039" t="s">
        <v>116</v>
      </c>
      <c r="J18039">
        <v>32630</v>
      </c>
      <c r="K18039" t="s">
        <v>76</v>
      </c>
      <c r="L18039">
        <v>12</v>
      </c>
      <c r="M18039" t="s">
        <v>73</v>
      </c>
      <c r="O18039">
        <v>20</v>
      </c>
      <c r="P18039">
        <v>240</v>
      </c>
      <c r="Q18039" t="s">
        <v>53</v>
      </c>
      <c r="R18039">
        <v>2999</v>
      </c>
      <c r="S18039" t="s">
        <v>74</v>
      </c>
      <c r="T18039">
        <v>200</v>
      </c>
      <c r="U18039" t="s">
        <v>55</v>
      </c>
      <c r="V18039" t="s">
        <v>55</v>
      </c>
      <c r="W18039" s="1">
        <v>45068</v>
      </c>
      <c r="X18039" s="1">
        <v>45433</v>
      </c>
      <c r="Y18039" t="s">
        <v>72</v>
      </c>
      <c r="Z18039">
        <v>172097</v>
      </c>
      <c r="AA18039" t="s">
        <v>209</v>
      </c>
      <c r="AB18039">
        <v>6705250366</v>
      </c>
      <c r="AC18039" t="s">
        <v>210</v>
      </c>
      <c r="AD18039" t="s">
        <v>98</v>
      </c>
      <c r="AE18039" s="1">
        <v>44747</v>
      </c>
      <c r="AF18039" t="s">
        <v>91</v>
      </c>
      <c r="AG18039">
        <v>9000</v>
      </c>
      <c r="AI18039" t="s">
        <v>168</v>
      </c>
      <c r="AK18039">
        <v>15</v>
      </c>
      <c r="AL18039" t="s">
        <v>52</v>
      </c>
      <c r="AM18039" t="s">
        <v>93</v>
      </c>
      <c r="AN18039">
        <v>32630</v>
      </c>
      <c r="AO18039">
        <v>32630</v>
      </c>
      <c r="AP18039">
        <v>3180</v>
      </c>
      <c r="AR18039" t="s">
        <v>121</v>
      </c>
      <c r="AS18039" t="s">
        <v>68</v>
      </c>
      <c r="AT18039">
        <v>32</v>
      </c>
      <c r="AV18039" t="s">
        <v>52</v>
      </c>
      <c r="AW18039">
        <v>11</v>
      </c>
      <c r="AX18039" t="s">
        <v>120</v>
      </c>
    </row>
    <row r="18040" spans="1:50" x14ac:dyDescent="0.3">
      <c r="A18040">
        <v>32630</v>
      </c>
      <c r="B18040">
        <v>3263012</v>
      </c>
      <c r="C18040">
        <v>52</v>
      </c>
      <c r="D18040">
        <v>50</v>
      </c>
      <c r="E18040" s="1">
        <v>45047</v>
      </c>
      <c r="F18040" s="2">
        <v>0.5</v>
      </c>
      <c r="G18040" s="2">
        <v>0.625</v>
      </c>
      <c r="H18040" t="s">
        <v>116</v>
      </c>
      <c r="J18040">
        <v>32630</v>
      </c>
      <c r="K18040" t="s">
        <v>76</v>
      </c>
      <c r="L18040">
        <v>12</v>
      </c>
      <c r="M18040" t="s">
        <v>73</v>
      </c>
      <c r="O18040">
        <v>20</v>
      </c>
      <c r="P18040">
        <v>240</v>
      </c>
      <c r="Q18040" t="s">
        <v>53</v>
      </c>
      <c r="R18040">
        <v>2999</v>
      </c>
      <c r="S18040" t="s">
        <v>74</v>
      </c>
      <c r="T18040">
        <v>200</v>
      </c>
      <c r="U18040" t="s">
        <v>55</v>
      </c>
      <c r="V18040" t="s">
        <v>55</v>
      </c>
      <c r="W18040" s="1">
        <v>45068</v>
      </c>
      <c r="X18040" s="1">
        <v>45433</v>
      </c>
      <c r="Y18040" t="s">
        <v>72</v>
      </c>
      <c r="Z18040">
        <v>172097</v>
      </c>
      <c r="AA18040" t="s">
        <v>209</v>
      </c>
      <c r="AB18040">
        <v>6705250366</v>
      </c>
      <c r="AC18040" t="s">
        <v>210</v>
      </c>
      <c r="AD18040" t="s">
        <v>98</v>
      </c>
      <c r="AE18040" s="1">
        <v>44747</v>
      </c>
      <c r="AF18040" t="s">
        <v>91</v>
      </c>
      <c r="AG18040">
        <v>9000</v>
      </c>
      <c r="AI18040" t="s">
        <v>168</v>
      </c>
      <c r="AK18040">
        <v>15</v>
      </c>
      <c r="AL18040" t="s">
        <v>71</v>
      </c>
      <c r="AM18040" t="s">
        <v>93</v>
      </c>
      <c r="AN18040">
        <v>32630</v>
      </c>
      <c r="AO18040">
        <v>32630</v>
      </c>
      <c r="AP18040">
        <v>3493</v>
      </c>
      <c r="AR18040" t="s">
        <v>63</v>
      </c>
      <c r="AS18040" t="s">
        <v>67</v>
      </c>
      <c r="AT18040">
        <v>30</v>
      </c>
      <c r="AV18040" t="s">
        <v>73</v>
      </c>
      <c r="AW18040">
        <v>7</v>
      </c>
      <c r="AX18040" t="s">
        <v>168</v>
      </c>
    </row>
    <row r="18041" spans="1:50" x14ac:dyDescent="0.3">
      <c r="A18041">
        <v>32630</v>
      </c>
      <c r="B18041">
        <v>3263012</v>
      </c>
      <c r="C18041">
        <v>52</v>
      </c>
      <c r="D18041">
        <v>50</v>
      </c>
      <c r="E18041" s="1">
        <v>45047</v>
      </c>
      <c r="F18041" s="2">
        <v>0.5</v>
      </c>
      <c r="G18041" s="2">
        <v>0.625</v>
      </c>
      <c r="H18041" t="s">
        <v>116</v>
      </c>
      <c r="J18041">
        <v>32630</v>
      </c>
      <c r="K18041" t="s">
        <v>76</v>
      </c>
      <c r="L18041">
        <v>12</v>
      </c>
      <c r="M18041" t="s">
        <v>73</v>
      </c>
      <c r="O18041">
        <v>20</v>
      </c>
      <c r="P18041">
        <v>240</v>
      </c>
      <c r="Q18041" t="s">
        <v>53</v>
      </c>
      <c r="R18041">
        <v>2999</v>
      </c>
      <c r="S18041" t="s">
        <v>74</v>
      </c>
      <c r="T18041">
        <v>200</v>
      </c>
      <c r="U18041" t="s">
        <v>55</v>
      </c>
      <c r="V18041" t="s">
        <v>55</v>
      </c>
      <c r="W18041" s="1">
        <v>45068</v>
      </c>
      <c r="X18041" s="1">
        <v>45433</v>
      </c>
      <c r="Y18041" t="s">
        <v>72</v>
      </c>
      <c r="Z18041">
        <v>172097</v>
      </c>
      <c r="AA18041" t="s">
        <v>209</v>
      </c>
      <c r="AB18041">
        <v>6705250366</v>
      </c>
      <c r="AC18041" t="s">
        <v>210</v>
      </c>
      <c r="AD18041" t="s">
        <v>98</v>
      </c>
      <c r="AE18041" s="1">
        <v>44747</v>
      </c>
      <c r="AF18041" t="s">
        <v>91</v>
      </c>
      <c r="AG18041">
        <v>9000</v>
      </c>
      <c r="AI18041" t="s">
        <v>168</v>
      </c>
      <c r="AK18041">
        <v>15</v>
      </c>
      <c r="AL18041" t="s">
        <v>68</v>
      </c>
      <c r="AM18041" t="s">
        <v>93</v>
      </c>
      <c r="AN18041">
        <v>32630</v>
      </c>
      <c r="AO18041">
        <v>32630</v>
      </c>
      <c r="AP18041">
        <v>1300</v>
      </c>
      <c r="AR18041" t="s">
        <v>77</v>
      </c>
      <c r="AS18041" t="s">
        <v>63</v>
      </c>
      <c r="AT18041">
        <v>28</v>
      </c>
      <c r="AV18041" t="s">
        <v>68</v>
      </c>
      <c r="AW18041">
        <v>6</v>
      </c>
      <c r="AX18041" t="s">
        <v>150</v>
      </c>
    </row>
    <row r="18042" spans="1:50" x14ac:dyDescent="0.3">
      <c r="A18042">
        <v>32630</v>
      </c>
      <c r="B18042">
        <v>3263012</v>
      </c>
      <c r="C18042">
        <v>52</v>
      </c>
      <c r="D18042">
        <v>50</v>
      </c>
      <c r="E18042" s="1">
        <v>45047</v>
      </c>
      <c r="F18042" s="2">
        <v>0.5</v>
      </c>
      <c r="G18042" s="2">
        <v>0.625</v>
      </c>
      <c r="H18042" t="s">
        <v>116</v>
      </c>
      <c r="J18042">
        <v>32630</v>
      </c>
      <c r="K18042" t="s">
        <v>76</v>
      </c>
      <c r="L18042">
        <v>12</v>
      </c>
      <c r="M18042" t="s">
        <v>73</v>
      </c>
      <c r="O18042">
        <v>20</v>
      </c>
      <c r="P18042">
        <v>240</v>
      </c>
      <c r="Q18042" t="s">
        <v>53</v>
      </c>
      <c r="R18042">
        <v>2999</v>
      </c>
      <c r="S18042" t="s">
        <v>74</v>
      </c>
      <c r="T18042">
        <v>200</v>
      </c>
      <c r="U18042" t="s">
        <v>55</v>
      </c>
      <c r="V18042" t="s">
        <v>55</v>
      </c>
      <c r="W18042" s="1">
        <v>45068</v>
      </c>
      <c r="X18042" s="1">
        <v>45433</v>
      </c>
      <c r="Y18042" t="s">
        <v>72</v>
      </c>
      <c r="Z18042">
        <v>172097</v>
      </c>
      <c r="AA18042" t="s">
        <v>209</v>
      </c>
      <c r="AB18042">
        <v>6705250366</v>
      </c>
      <c r="AC18042" t="s">
        <v>210</v>
      </c>
      <c r="AD18042" t="s">
        <v>98</v>
      </c>
      <c r="AE18042" s="1">
        <v>44747</v>
      </c>
      <c r="AF18042" t="s">
        <v>91</v>
      </c>
      <c r="AG18042">
        <v>9000</v>
      </c>
      <c r="AI18042" t="s">
        <v>168</v>
      </c>
      <c r="AK18042">
        <v>15</v>
      </c>
      <c r="AL18042" t="s">
        <v>265</v>
      </c>
      <c r="AM18042" t="s">
        <v>93</v>
      </c>
      <c r="AN18042">
        <v>32630</v>
      </c>
      <c r="AO18042">
        <v>32630</v>
      </c>
      <c r="AP18042">
        <v>1035</v>
      </c>
      <c r="AR18042" t="s">
        <v>121</v>
      </c>
      <c r="AS18042" t="s">
        <v>64</v>
      </c>
      <c r="AT18042">
        <v>25</v>
      </c>
      <c r="AV18042" t="s">
        <v>52</v>
      </c>
      <c r="AW18042">
        <v>15</v>
      </c>
      <c r="AX18042" t="s">
        <v>107</v>
      </c>
    </row>
    <row r="18043" spans="1:50" x14ac:dyDescent="0.3">
      <c r="A18043">
        <v>32630</v>
      </c>
      <c r="B18043">
        <v>3263012</v>
      </c>
      <c r="C18043">
        <v>52</v>
      </c>
      <c r="D18043">
        <v>50</v>
      </c>
      <c r="E18043" s="1">
        <v>45047</v>
      </c>
      <c r="F18043" s="2">
        <v>0.5</v>
      </c>
      <c r="G18043" s="2">
        <v>0.625</v>
      </c>
      <c r="H18043" t="s">
        <v>116</v>
      </c>
      <c r="J18043">
        <v>32630</v>
      </c>
      <c r="K18043" t="s">
        <v>76</v>
      </c>
      <c r="L18043">
        <v>12</v>
      </c>
      <c r="M18043" t="s">
        <v>73</v>
      </c>
      <c r="O18043">
        <v>20</v>
      </c>
      <c r="P18043">
        <v>240</v>
      </c>
      <c r="Q18043" t="s">
        <v>53</v>
      </c>
      <c r="R18043">
        <v>2999</v>
      </c>
      <c r="S18043" t="s">
        <v>74</v>
      </c>
      <c r="T18043">
        <v>200</v>
      </c>
      <c r="U18043" t="s">
        <v>55</v>
      </c>
      <c r="V18043" t="s">
        <v>55</v>
      </c>
      <c r="W18043" s="1">
        <v>45068</v>
      </c>
      <c r="X18043" s="1">
        <v>45433</v>
      </c>
      <c r="Y18043" t="s">
        <v>72</v>
      </c>
      <c r="Z18043">
        <v>172097</v>
      </c>
      <c r="AA18043" t="s">
        <v>209</v>
      </c>
      <c r="AB18043">
        <v>6705250366</v>
      </c>
      <c r="AC18043" t="s">
        <v>210</v>
      </c>
      <c r="AD18043" t="s">
        <v>98</v>
      </c>
      <c r="AE18043" s="1">
        <v>44747</v>
      </c>
      <c r="AF18043" t="s">
        <v>91</v>
      </c>
      <c r="AG18043">
        <v>9000</v>
      </c>
      <c r="AI18043" t="s">
        <v>168</v>
      </c>
      <c r="AK18043">
        <v>15</v>
      </c>
      <c r="AL18043" t="s">
        <v>266</v>
      </c>
      <c r="AM18043" t="s">
        <v>93</v>
      </c>
      <c r="AN18043">
        <v>32630</v>
      </c>
      <c r="AO18043">
        <v>32630</v>
      </c>
      <c r="AP18043">
        <v>3205</v>
      </c>
      <c r="AR18043" t="s">
        <v>63</v>
      </c>
      <c r="AS18043" t="s">
        <v>63</v>
      </c>
      <c r="AT18043">
        <v>28</v>
      </c>
      <c r="AV18043" t="s">
        <v>52</v>
      </c>
      <c r="AW18043">
        <v>13</v>
      </c>
      <c r="AX18043" t="s">
        <v>119</v>
      </c>
    </row>
    <row r="18044" spans="1:50" x14ac:dyDescent="0.3">
      <c r="A18044">
        <v>32630</v>
      </c>
      <c r="B18044">
        <v>3263012</v>
      </c>
      <c r="C18044">
        <v>52</v>
      </c>
      <c r="D18044">
        <v>50</v>
      </c>
      <c r="E18044" s="1">
        <v>45047</v>
      </c>
      <c r="F18044" s="2">
        <v>0.5</v>
      </c>
      <c r="G18044" s="2">
        <v>0.625</v>
      </c>
      <c r="H18044" t="s">
        <v>116</v>
      </c>
      <c r="J18044">
        <v>32630</v>
      </c>
      <c r="K18044" t="s">
        <v>76</v>
      </c>
      <c r="L18044">
        <v>12</v>
      </c>
      <c r="M18044" t="s">
        <v>73</v>
      </c>
      <c r="O18044">
        <v>20</v>
      </c>
      <c r="P18044">
        <v>240</v>
      </c>
      <c r="Q18044" t="s">
        <v>53</v>
      </c>
      <c r="R18044">
        <v>2999</v>
      </c>
      <c r="S18044" t="s">
        <v>74</v>
      </c>
      <c r="T18044">
        <v>200</v>
      </c>
      <c r="U18044" t="s">
        <v>55</v>
      </c>
      <c r="V18044" t="s">
        <v>55</v>
      </c>
      <c r="W18044" s="1">
        <v>45068</v>
      </c>
      <c r="X18044" s="1">
        <v>45433</v>
      </c>
      <c r="Y18044" t="s">
        <v>72</v>
      </c>
      <c r="Z18044">
        <v>172097</v>
      </c>
      <c r="AA18044" t="s">
        <v>209</v>
      </c>
      <c r="AB18044">
        <v>6705250366</v>
      </c>
      <c r="AC18044" t="s">
        <v>210</v>
      </c>
      <c r="AD18044" t="s">
        <v>98</v>
      </c>
      <c r="AE18044" s="1">
        <v>44747</v>
      </c>
      <c r="AF18044" t="s">
        <v>91</v>
      </c>
      <c r="AG18044">
        <v>9000</v>
      </c>
      <c r="AI18044" t="s">
        <v>168</v>
      </c>
      <c r="AK18044">
        <v>15</v>
      </c>
      <c r="AL18044" t="s">
        <v>65</v>
      </c>
      <c r="AM18044" t="s">
        <v>93</v>
      </c>
      <c r="AN18044">
        <v>32630</v>
      </c>
      <c r="AO18044">
        <v>32630</v>
      </c>
      <c r="AP18044">
        <v>2967</v>
      </c>
      <c r="AR18044" t="s">
        <v>64</v>
      </c>
      <c r="AS18044" t="s">
        <v>67</v>
      </c>
      <c r="AT18044">
        <v>28</v>
      </c>
      <c r="AV18044" t="s">
        <v>52</v>
      </c>
      <c r="AW18044">
        <v>6</v>
      </c>
      <c r="AX18044" t="s">
        <v>122</v>
      </c>
    </row>
    <row r="18045" spans="1:50" x14ac:dyDescent="0.3">
      <c r="A18045">
        <v>32630</v>
      </c>
      <c r="B18045">
        <v>3263012</v>
      </c>
      <c r="C18045">
        <v>52</v>
      </c>
      <c r="D18045">
        <v>50</v>
      </c>
      <c r="E18045" s="1">
        <v>45047</v>
      </c>
      <c r="F18045" s="2">
        <v>0.5</v>
      </c>
      <c r="G18045" s="2">
        <v>0.625</v>
      </c>
      <c r="H18045" t="s">
        <v>116</v>
      </c>
      <c r="J18045">
        <v>32630</v>
      </c>
      <c r="K18045" t="s">
        <v>76</v>
      </c>
      <c r="L18045">
        <v>12</v>
      </c>
      <c r="M18045" t="s">
        <v>73</v>
      </c>
      <c r="O18045">
        <v>20</v>
      </c>
      <c r="P18045">
        <v>240</v>
      </c>
      <c r="Q18045" t="s">
        <v>53</v>
      </c>
      <c r="R18045">
        <v>2999</v>
      </c>
      <c r="S18045" t="s">
        <v>74</v>
      </c>
      <c r="T18045">
        <v>200</v>
      </c>
      <c r="U18045" t="s">
        <v>55</v>
      </c>
      <c r="V18045" t="s">
        <v>55</v>
      </c>
      <c r="W18045" s="1">
        <v>45068</v>
      </c>
      <c r="X18045" s="1">
        <v>45433</v>
      </c>
      <c r="Y18045" t="s">
        <v>72</v>
      </c>
      <c r="Z18045">
        <v>180607</v>
      </c>
      <c r="AA18045" t="s">
        <v>211</v>
      </c>
      <c r="AB18045">
        <v>7949066516</v>
      </c>
      <c r="AC18045" t="s">
        <v>212</v>
      </c>
      <c r="AD18045" t="s">
        <v>98</v>
      </c>
      <c r="AE18045" s="1">
        <v>44701</v>
      </c>
      <c r="AF18045" t="s">
        <v>91</v>
      </c>
      <c r="AG18045">
        <v>6000</v>
      </c>
      <c r="AI18045" t="s">
        <v>150</v>
      </c>
      <c r="AK18045">
        <v>14</v>
      </c>
      <c r="AL18045" t="s">
        <v>52</v>
      </c>
      <c r="AM18045" t="s">
        <v>93</v>
      </c>
      <c r="AN18045">
        <v>32630</v>
      </c>
      <c r="AO18045">
        <v>32630</v>
      </c>
      <c r="AP18045">
        <v>3180</v>
      </c>
      <c r="AR18045" t="s">
        <v>121</v>
      </c>
      <c r="AS18045" t="s">
        <v>68</v>
      </c>
      <c r="AT18045">
        <v>32</v>
      </c>
      <c r="AV18045" t="s">
        <v>52</v>
      </c>
      <c r="AW18045">
        <v>11</v>
      </c>
      <c r="AX18045" t="s">
        <v>120</v>
      </c>
    </row>
    <row r="18046" spans="1:50" x14ac:dyDescent="0.3">
      <c r="A18046">
        <v>32630</v>
      </c>
      <c r="B18046">
        <v>3263012</v>
      </c>
      <c r="C18046">
        <v>52</v>
      </c>
      <c r="D18046">
        <v>50</v>
      </c>
      <c r="E18046" s="1">
        <v>45047</v>
      </c>
      <c r="F18046" s="2">
        <v>0.5</v>
      </c>
      <c r="G18046" s="2">
        <v>0.625</v>
      </c>
      <c r="H18046" t="s">
        <v>116</v>
      </c>
      <c r="J18046">
        <v>32630</v>
      </c>
      <c r="K18046" t="s">
        <v>76</v>
      </c>
      <c r="L18046">
        <v>12</v>
      </c>
      <c r="M18046" t="s">
        <v>73</v>
      </c>
      <c r="O18046">
        <v>20</v>
      </c>
      <c r="P18046">
        <v>240</v>
      </c>
      <c r="Q18046" t="s">
        <v>53</v>
      </c>
      <c r="R18046">
        <v>2999</v>
      </c>
      <c r="S18046" t="s">
        <v>74</v>
      </c>
      <c r="T18046">
        <v>200</v>
      </c>
      <c r="U18046" t="s">
        <v>55</v>
      </c>
      <c r="V18046" t="s">
        <v>55</v>
      </c>
      <c r="W18046" s="1">
        <v>45068</v>
      </c>
      <c r="X18046" s="1">
        <v>45433</v>
      </c>
      <c r="Y18046" t="s">
        <v>72</v>
      </c>
      <c r="Z18046">
        <v>180607</v>
      </c>
      <c r="AA18046" t="s">
        <v>211</v>
      </c>
      <c r="AB18046">
        <v>7949066516</v>
      </c>
      <c r="AC18046" t="s">
        <v>212</v>
      </c>
      <c r="AD18046" t="s">
        <v>98</v>
      </c>
      <c r="AE18046" s="1">
        <v>44701</v>
      </c>
      <c r="AF18046" t="s">
        <v>91</v>
      </c>
      <c r="AG18046">
        <v>6000</v>
      </c>
      <c r="AI18046" t="s">
        <v>150</v>
      </c>
      <c r="AK18046">
        <v>14</v>
      </c>
      <c r="AL18046" t="s">
        <v>71</v>
      </c>
      <c r="AM18046" t="s">
        <v>93</v>
      </c>
      <c r="AN18046">
        <v>32630</v>
      </c>
      <c r="AO18046">
        <v>32630</v>
      </c>
      <c r="AP18046">
        <v>3493</v>
      </c>
      <c r="AR18046" t="s">
        <v>63</v>
      </c>
      <c r="AS18046" t="s">
        <v>67</v>
      </c>
      <c r="AT18046">
        <v>30</v>
      </c>
      <c r="AV18046" t="s">
        <v>73</v>
      </c>
      <c r="AW18046">
        <v>7</v>
      </c>
      <c r="AX18046" t="s">
        <v>168</v>
      </c>
    </row>
    <row r="18047" spans="1:50" x14ac:dyDescent="0.3">
      <c r="A18047">
        <v>32630</v>
      </c>
      <c r="B18047">
        <v>3263012</v>
      </c>
      <c r="C18047">
        <v>52</v>
      </c>
      <c r="D18047">
        <v>50</v>
      </c>
      <c r="E18047" s="1">
        <v>45047</v>
      </c>
      <c r="F18047" s="2">
        <v>0.5</v>
      </c>
      <c r="G18047" s="2">
        <v>0.625</v>
      </c>
      <c r="H18047" t="s">
        <v>116</v>
      </c>
      <c r="J18047">
        <v>32630</v>
      </c>
      <c r="K18047" t="s">
        <v>76</v>
      </c>
      <c r="L18047">
        <v>12</v>
      </c>
      <c r="M18047" t="s">
        <v>73</v>
      </c>
      <c r="O18047">
        <v>20</v>
      </c>
      <c r="P18047">
        <v>240</v>
      </c>
      <c r="Q18047" t="s">
        <v>53</v>
      </c>
      <c r="R18047">
        <v>2999</v>
      </c>
      <c r="S18047" t="s">
        <v>74</v>
      </c>
      <c r="T18047">
        <v>200</v>
      </c>
      <c r="U18047" t="s">
        <v>55</v>
      </c>
      <c r="V18047" t="s">
        <v>55</v>
      </c>
      <c r="W18047" s="1">
        <v>45068</v>
      </c>
      <c r="X18047" s="1">
        <v>45433</v>
      </c>
      <c r="Y18047" t="s">
        <v>72</v>
      </c>
      <c r="Z18047">
        <v>180607</v>
      </c>
      <c r="AA18047" t="s">
        <v>211</v>
      </c>
      <c r="AB18047">
        <v>7949066516</v>
      </c>
      <c r="AC18047" t="s">
        <v>212</v>
      </c>
      <c r="AD18047" t="s">
        <v>98</v>
      </c>
      <c r="AE18047" s="1">
        <v>44701</v>
      </c>
      <c r="AF18047" t="s">
        <v>91</v>
      </c>
      <c r="AG18047">
        <v>6000</v>
      </c>
      <c r="AI18047" t="s">
        <v>150</v>
      </c>
      <c r="AK18047">
        <v>14</v>
      </c>
      <c r="AL18047" t="s">
        <v>68</v>
      </c>
      <c r="AM18047" t="s">
        <v>93</v>
      </c>
      <c r="AN18047">
        <v>32630</v>
      </c>
      <c r="AO18047">
        <v>32630</v>
      </c>
      <c r="AP18047">
        <v>1300</v>
      </c>
      <c r="AR18047" t="s">
        <v>77</v>
      </c>
      <c r="AS18047" t="s">
        <v>63</v>
      </c>
      <c r="AT18047">
        <v>28</v>
      </c>
      <c r="AV18047" t="s">
        <v>68</v>
      </c>
      <c r="AW18047">
        <v>6</v>
      </c>
      <c r="AX18047" t="s">
        <v>150</v>
      </c>
    </row>
    <row r="18048" spans="1:50" x14ac:dyDescent="0.3">
      <c r="A18048">
        <v>32630</v>
      </c>
      <c r="B18048">
        <v>3263012</v>
      </c>
      <c r="C18048">
        <v>52</v>
      </c>
      <c r="D18048">
        <v>50</v>
      </c>
      <c r="E18048" s="1">
        <v>45047</v>
      </c>
      <c r="F18048" s="2">
        <v>0.5</v>
      </c>
      <c r="G18048" s="2">
        <v>0.625</v>
      </c>
      <c r="H18048" t="s">
        <v>116</v>
      </c>
      <c r="J18048">
        <v>32630</v>
      </c>
      <c r="K18048" t="s">
        <v>76</v>
      </c>
      <c r="L18048">
        <v>12</v>
      </c>
      <c r="M18048" t="s">
        <v>73</v>
      </c>
      <c r="O18048">
        <v>20</v>
      </c>
      <c r="P18048">
        <v>240</v>
      </c>
      <c r="Q18048" t="s">
        <v>53</v>
      </c>
      <c r="R18048">
        <v>2999</v>
      </c>
      <c r="S18048" t="s">
        <v>74</v>
      </c>
      <c r="T18048">
        <v>200</v>
      </c>
      <c r="U18048" t="s">
        <v>55</v>
      </c>
      <c r="V18048" t="s">
        <v>55</v>
      </c>
      <c r="W18048" s="1">
        <v>45068</v>
      </c>
      <c r="X18048" s="1">
        <v>45433</v>
      </c>
      <c r="Y18048" t="s">
        <v>72</v>
      </c>
      <c r="Z18048">
        <v>180607</v>
      </c>
      <c r="AA18048" t="s">
        <v>211</v>
      </c>
      <c r="AB18048">
        <v>7949066516</v>
      </c>
      <c r="AC18048" t="s">
        <v>212</v>
      </c>
      <c r="AD18048" t="s">
        <v>98</v>
      </c>
      <c r="AE18048" s="1">
        <v>44701</v>
      </c>
      <c r="AF18048" t="s">
        <v>91</v>
      </c>
      <c r="AG18048">
        <v>6000</v>
      </c>
      <c r="AI18048" t="s">
        <v>150</v>
      </c>
      <c r="AK18048">
        <v>14</v>
      </c>
      <c r="AL18048" t="s">
        <v>265</v>
      </c>
      <c r="AM18048" t="s">
        <v>93</v>
      </c>
      <c r="AN18048">
        <v>32630</v>
      </c>
      <c r="AO18048">
        <v>32630</v>
      </c>
      <c r="AP18048">
        <v>1035</v>
      </c>
      <c r="AR18048" t="s">
        <v>121</v>
      </c>
      <c r="AS18048" t="s">
        <v>64</v>
      </c>
      <c r="AT18048">
        <v>25</v>
      </c>
      <c r="AV18048" t="s">
        <v>52</v>
      </c>
      <c r="AW18048">
        <v>15</v>
      </c>
      <c r="AX18048" t="s">
        <v>107</v>
      </c>
    </row>
    <row r="18049" spans="1:50" x14ac:dyDescent="0.3">
      <c r="A18049">
        <v>32630</v>
      </c>
      <c r="B18049">
        <v>3263012</v>
      </c>
      <c r="C18049">
        <v>52</v>
      </c>
      <c r="D18049">
        <v>50</v>
      </c>
      <c r="E18049" s="1">
        <v>45047</v>
      </c>
      <c r="F18049" s="2">
        <v>0.5</v>
      </c>
      <c r="G18049" s="2">
        <v>0.625</v>
      </c>
      <c r="H18049" t="s">
        <v>116</v>
      </c>
      <c r="J18049">
        <v>32630</v>
      </c>
      <c r="K18049" t="s">
        <v>76</v>
      </c>
      <c r="L18049">
        <v>12</v>
      </c>
      <c r="M18049" t="s">
        <v>73</v>
      </c>
      <c r="O18049">
        <v>20</v>
      </c>
      <c r="P18049">
        <v>240</v>
      </c>
      <c r="Q18049" t="s">
        <v>53</v>
      </c>
      <c r="R18049">
        <v>2999</v>
      </c>
      <c r="S18049" t="s">
        <v>74</v>
      </c>
      <c r="T18049">
        <v>200</v>
      </c>
      <c r="U18049" t="s">
        <v>55</v>
      </c>
      <c r="V18049" t="s">
        <v>55</v>
      </c>
      <c r="W18049" s="1">
        <v>45068</v>
      </c>
      <c r="X18049" s="1">
        <v>45433</v>
      </c>
      <c r="Y18049" t="s">
        <v>72</v>
      </c>
      <c r="Z18049">
        <v>180607</v>
      </c>
      <c r="AA18049" t="s">
        <v>211</v>
      </c>
      <c r="AB18049">
        <v>7949066516</v>
      </c>
      <c r="AC18049" t="s">
        <v>212</v>
      </c>
      <c r="AD18049" t="s">
        <v>98</v>
      </c>
      <c r="AE18049" s="1">
        <v>44701</v>
      </c>
      <c r="AF18049" t="s">
        <v>91</v>
      </c>
      <c r="AG18049">
        <v>6000</v>
      </c>
      <c r="AI18049" t="s">
        <v>150</v>
      </c>
      <c r="AK18049">
        <v>14</v>
      </c>
      <c r="AL18049" t="s">
        <v>266</v>
      </c>
      <c r="AM18049" t="s">
        <v>93</v>
      </c>
      <c r="AN18049">
        <v>32630</v>
      </c>
      <c r="AO18049">
        <v>32630</v>
      </c>
      <c r="AP18049">
        <v>3205</v>
      </c>
      <c r="AR18049" t="s">
        <v>63</v>
      </c>
      <c r="AS18049" t="s">
        <v>63</v>
      </c>
      <c r="AT18049">
        <v>28</v>
      </c>
      <c r="AV18049" t="s">
        <v>52</v>
      </c>
      <c r="AW18049">
        <v>13</v>
      </c>
      <c r="AX18049" t="s">
        <v>119</v>
      </c>
    </row>
    <row r="18050" spans="1:50" x14ac:dyDescent="0.3">
      <c r="A18050">
        <v>32630</v>
      </c>
      <c r="B18050">
        <v>3263012</v>
      </c>
      <c r="C18050">
        <v>52</v>
      </c>
      <c r="D18050">
        <v>50</v>
      </c>
      <c r="E18050" s="1">
        <v>45047</v>
      </c>
      <c r="F18050" s="2">
        <v>0.5</v>
      </c>
      <c r="G18050" s="2">
        <v>0.625</v>
      </c>
      <c r="H18050" t="s">
        <v>116</v>
      </c>
      <c r="J18050">
        <v>32630</v>
      </c>
      <c r="K18050" t="s">
        <v>76</v>
      </c>
      <c r="L18050">
        <v>12</v>
      </c>
      <c r="M18050" t="s">
        <v>73</v>
      </c>
      <c r="O18050">
        <v>20</v>
      </c>
      <c r="P18050">
        <v>240</v>
      </c>
      <c r="Q18050" t="s">
        <v>53</v>
      </c>
      <c r="R18050">
        <v>2999</v>
      </c>
      <c r="S18050" t="s">
        <v>74</v>
      </c>
      <c r="T18050">
        <v>200</v>
      </c>
      <c r="U18050" t="s">
        <v>55</v>
      </c>
      <c r="V18050" t="s">
        <v>55</v>
      </c>
      <c r="W18050" s="1">
        <v>45068</v>
      </c>
      <c r="X18050" s="1">
        <v>45433</v>
      </c>
      <c r="Y18050" t="s">
        <v>72</v>
      </c>
      <c r="Z18050">
        <v>180607</v>
      </c>
      <c r="AA18050" t="s">
        <v>211</v>
      </c>
      <c r="AB18050">
        <v>7949066516</v>
      </c>
      <c r="AC18050" t="s">
        <v>212</v>
      </c>
      <c r="AD18050" t="s">
        <v>98</v>
      </c>
      <c r="AE18050" s="1">
        <v>44701</v>
      </c>
      <c r="AF18050" t="s">
        <v>91</v>
      </c>
      <c r="AG18050">
        <v>6000</v>
      </c>
      <c r="AI18050" t="s">
        <v>150</v>
      </c>
      <c r="AK18050">
        <v>14</v>
      </c>
      <c r="AL18050" t="s">
        <v>65</v>
      </c>
      <c r="AM18050" t="s">
        <v>93</v>
      </c>
      <c r="AN18050">
        <v>32630</v>
      </c>
      <c r="AO18050">
        <v>32630</v>
      </c>
      <c r="AP18050">
        <v>2967</v>
      </c>
      <c r="AR18050" t="s">
        <v>64</v>
      </c>
      <c r="AS18050" t="s">
        <v>67</v>
      </c>
      <c r="AT18050">
        <v>28</v>
      </c>
      <c r="AV18050" t="s">
        <v>52</v>
      </c>
      <c r="AW18050">
        <v>6</v>
      </c>
      <c r="AX18050" t="s">
        <v>122</v>
      </c>
    </row>
    <row r="18051" spans="1:50" x14ac:dyDescent="0.3">
      <c r="A18051">
        <v>32630</v>
      </c>
      <c r="B18051">
        <v>3263012</v>
      </c>
      <c r="C18051">
        <v>52</v>
      </c>
      <c r="D18051">
        <v>50</v>
      </c>
      <c r="E18051" s="1">
        <v>45047</v>
      </c>
      <c r="F18051" s="2">
        <v>0.5</v>
      </c>
      <c r="G18051" s="2">
        <v>0.625</v>
      </c>
      <c r="H18051" t="s">
        <v>116</v>
      </c>
      <c r="J18051">
        <v>32630</v>
      </c>
      <c r="K18051" t="s">
        <v>76</v>
      </c>
      <c r="L18051">
        <v>12</v>
      </c>
      <c r="M18051" t="s">
        <v>73</v>
      </c>
      <c r="O18051">
        <v>20</v>
      </c>
      <c r="P18051">
        <v>240</v>
      </c>
      <c r="Q18051" t="s">
        <v>53</v>
      </c>
      <c r="R18051">
        <v>2999</v>
      </c>
      <c r="S18051" t="s">
        <v>74</v>
      </c>
      <c r="T18051">
        <v>200</v>
      </c>
      <c r="U18051" t="s">
        <v>55</v>
      </c>
      <c r="V18051" t="s">
        <v>55</v>
      </c>
      <c r="W18051" s="1">
        <v>45068</v>
      </c>
      <c r="X18051" s="1">
        <v>45433</v>
      </c>
      <c r="Y18051" t="s">
        <v>72</v>
      </c>
      <c r="Z18051">
        <v>192618</v>
      </c>
      <c r="AA18051" t="s">
        <v>213</v>
      </c>
      <c r="AB18051">
        <v>5981126975</v>
      </c>
      <c r="AC18051" t="s">
        <v>214</v>
      </c>
      <c r="AD18051" t="s">
        <v>102</v>
      </c>
      <c r="AE18051" s="1">
        <v>44820</v>
      </c>
      <c r="AF18051" t="s">
        <v>60</v>
      </c>
      <c r="AG18051">
        <v>5000</v>
      </c>
      <c r="AI18051" t="s">
        <v>107</v>
      </c>
      <c r="AK18051">
        <v>14</v>
      </c>
      <c r="AL18051" t="s">
        <v>52</v>
      </c>
      <c r="AM18051" t="s">
        <v>62</v>
      </c>
      <c r="AN18051">
        <v>32630</v>
      </c>
      <c r="AO18051">
        <v>32630</v>
      </c>
      <c r="AP18051">
        <v>3180</v>
      </c>
      <c r="AR18051" t="s">
        <v>121</v>
      </c>
      <c r="AS18051" t="s">
        <v>68</v>
      </c>
      <c r="AT18051">
        <v>32</v>
      </c>
      <c r="AV18051" t="s">
        <v>52</v>
      </c>
      <c r="AW18051">
        <v>11</v>
      </c>
      <c r="AX18051" t="s">
        <v>120</v>
      </c>
    </row>
    <row r="18052" spans="1:50" x14ac:dyDescent="0.3">
      <c r="A18052">
        <v>32630</v>
      </c>
      <c r="B18052">
        <v>3263012</v>
      </c>
      <c r="C18052">
        <v>52</v>
      </c>
      <c r="D18052">
        <v>50</v>
      </c>
      <c r="E18052" s="1">
        <v>45047</v>
      </c>
      <c r="F18052" s="2">
        <v>0.5</v>
      </c>
      <c r="G18052" s="2">
        <v>0.625</v>
      </c>
      <c r="H18052" t="s">
        <v>116</v>
      </c>
      <c r="J18052">
        <v>32630</v>
      </c>
      <c r="K18052" t="s">
        <v>76</v>
      </c>
      <c r="L18052">
        <v>12</v>
      </c>
      <c r="M18052" t="s">
        <v>73</v>
      </c>
      <c r="O18052">
        <v>20</v>
      </c>
      <c r="P18052">
        <v>240</v>
      </c>
      <c r="Q18052" t="s">
        <v>53</v>
      </c>
      <c r="R18052">
        <v>2999</v>
      </c>
      <c r="S18052" t="s">
        <v>74</v>
      </c>
      <c r="T18052">
        <v>200</v>
      </c>
      <c r="U18052" t="s">
        <v>55</v>
      </c>
      <c r="V18052" t="s">
        <v>55</v>
      </c>
      <c r="W18052" s="1">
        <v>45068</v>
      </c>
      <c r="X18052" s="1">
        <v>45433</v>
      </c>
      <c r="Y18052" t="s">
        <v>72</v>
      </c>
      <c r="Z18052">
        <v>192618</v>
      </c>
      <c r="AA18052" t="s">
        <v>213</v>
      </c>
      <c r="AB18052">
        <v>5981126975</v>
      </c>
      <c r="AC18052" t="s">
        <v>214</v>
      </c>
      <c r="AD18052" t="s">
        <v>102</v>
      </c>
      <c r="AE18052" s="1">
        <v>44820</v>
      </c>
      <c r="AF18052" t="s">
        <v>60</v>
      </c>
      <c r="AG18052">
        <v>5000</v>
      </c>
      <c r="AI18052" t="s">
        <v>107</v>
      </c>
      <c r="AK18052">
        <v>14</v>
      </c>
      <c r="AL18052" t="s">
        <v>71</v>
      </c>
      <c r="AM18052" t="s">
        <v>62</v>
      </c>
      <c r="AN18052">
        <v>32630</v>
      </c>
      <c r="AO18052">
        <v>32630</v>
      </c>
      <c r="AP18052">
        <v>3493</v>
      </c>
      <c r="AR18052" t="s">
        <v>63</v>
      </c>
      <c r="AS18052" t="s">
        <v>67</v>
      </c>
      <c r="AT18052">
        <v>30</v>
      </c>
      <c r="AV18052" t="s">
        <v>73</v>
      </c>
      <c r="AW18052">
        <v>7</v>
      </c>
      <c r="AX18052" t="s">
        <v>168</v>
      </c>
    </row>
    <row r="18053" spans="1:50" x14ac:dyDescent="0.3">
      <c r="A18053">
        <v>32630</v>
      </c>
      <c r="B18053">
        <v>3263012</v>
      </c>
      <c r="C18053">
        <v>52</v>
      </c>
      <c r="D18053">
        <v>50</v>
      </c>
      <c r="E18053" s="1">
        <v>45047</v>
      </c>
      <c r="F18053" s="2">
        <v>0.5</v>
      </c>
      <c r="G18053" s="2">
        <v>0.625</v>
      </c>
      <c r="H18053" t="s">
        <v>116</v>
      </c>
      <c r="J18053">
        <v>32630</v>
      </c>
      <c r="K18053" t="s">
        <v>76</v>
      </c>
      <c r="L18053">
        <v>12</v>
      </c>
      <c r="M18053" t="s">
        <v>73</v>
      </c>
      <c r="O18053">
        <v>20</v>
      </c>
      <c r="P18053">
        <v>240</v>
      </c>
      <c r="Q18053" t="s">
        <v>53</v>
      </c>
      <c r="R18053">
        <v>2999</v>
      </c>
      <c r="S18053" t="s">
        <v>74</v>
      </c>
      <c r="T18053">
        <v>200</v>
      </c>
      <c r="U18053" t="s">
        <v>55</v>
      </c>
      <c r="V18053" t="s">
        <v>55</v>
      </c>
      <c r="W18053" s="1">
        <v>45068</v>
      </c>
      <c r="X18053" s="1">
        <v>45433</v>
      </c>
      <c r="Y18053" t="s">
        <v>72</v>
      </c>
      <c r="Z18053">
        <v>192618</v>
      </c>
      <c r="AA18053" t="s">
        <v>213</v>
      </c>
      <c r="AB18053">
        <v>5981126975</v>
      </c>
      <c r="AC18053" t="s">
        <v>214</v>
      </c>
      <c r="AD18053" t="s">
        <v>102</v>
      </c>
      <c r="AE18053" s="1">
        <v>44820</v>
      </c>
      <c r="AF18053" t="s">
        <v>60</v>
      </c>
      <c r="AG18053">
        <v>5000</v>
      </c>
      <c r="AI18053" t="s">
        <v>107</v>
      </c>
      <c r="AK18053">
        <v>14</v>
      </c>
      <c r="AL18053" t="s">
        <v>68</v>
      </c>
      <c r="AM18053" t="s">
        <v>62</v>
      </c>
      <c r="AN18053">
        <v>32630</v>
      </c>
      <c r="AO18053">
        <v>32630</v>
      </c>
      <c r="AP18053">
        <v>1300</v>
      </c>
      <c r="AR18053" t="s">
        <v>77</v>
      </c>
      <c r="AS18053" t="s">
        <v>63</v>
      </c>
      <c r="AT18053">
        <v>28</v>
      </c>
      <c r="AV18053" t="s">
        <v>68</v>
      </c>
      <c r="AW18053">
        <v>6</v>
      </c>
      <c r="AX18053" t="s">
        <v>150</v>
      </c>
    </row>
    <row r="18054" spans="1:50" x14ac:dyDescent="0.3">
      <c r="A18054">
        <v>32630</v>
      </c>
      <c r="B18054">
        <v>3263012</v>
      </c>
      <c r="C18054">
        <v>52</v>
      </c>
      <c r="D18054">
        <v>50</v>
      </c>
      <c r="E18054" s="1">
        <v>45047</v>
      </c>
      <c r="F18054" s="2">
        <v>0.5</v>
      </c>
      <c r="G18054" s="2">
        <v>0.625</v>
      </c>
      <c r="H18054" t="s">
        <v>116</v>
      </c>
      <c r="J18054">
        <v>32630</v>
      </c>
      <c r="K18054" t="s">
        <v>76</v>
      </c>
      <c r="L18054">
        <v>12</v>
      </c>
      <c r="M18054" t="s">
        <v>73</v>
      </c>
      <c r="O18054">
        <v>20</v>
      </c>
      <c r="P18054">
        <v>240</v>
      </c>
      <c r="Q18054" t="s">
        <v>53</v>
      </c>
      <c r="R18054">
        <v>2999</v>
      </c>
      <c r="S18054" t="s">
        <v>74</v>
      </c>
      <c r="T18054">
        <v>200</v>
      </c>
      <c r="U18054" t="s">
        <v>55</v>
      </c>
      <c r="V18054" t="s">
        <v>55</v>
      </c>
      <c r="W18054" s="1">
        <v>45068</v>
      </c>
      <c r="X18054" s="1">
        <v>45433</v>
      </c>
      <c r="Y18054" t="s">
        <v>72</v>
      </c>
      <c r="Z18054">
        <v>192618</v>
      </c>
      <c r="AA18054" t="s">
        <v>213</v>
      </c>
      <c r="AB18054">
        <v>5981126975</v>
      </c>
      <c r="AC18054" t="s">
        <v>214</v>
      </c>
      <c r="AD18054" t="s">
        <v>102</v>
      </c>
      <c r="AE18054" s="1">
        <v>44820</v>
      </c>
      <c r="AF18054" t="s">
        <v>60</v>
      </c>
      <c r="AG18054">
        <v>5000</v>
      </c>
      <c r="AI18054" t="s">
        <v>107</v>
      </c>
      <c r="AK18054">
        <v>14</v>
      </c>
      <c r="AL18054" t="s">
        <v>265</v>
      </c>
      <c r="AM18054" t="s">
        <v>62</v>
      </c>
      <c r="AN18054">
        <v>32630</v>
      </c>
      <c r="AO18054">
        <v>32630</v>
      </c>
      <c r="AP18054">
        <v>1035</v>
      </c>
      <c r="AR18054" t="s">
        <v>121</v>
      </c>
      <c r="AS18054" t="s">
        <v>64</v>
      </c>
      <c r="AT18054">
        <v>25</v>
      </c>
      <c r="AV18054" t="s">
        <v>52</v>
      </c>
      <c r="AW18054">
        <v>15</v>
      </c>
      <c r="AX18054" t="s">
        <v>107</v>
      </c>
    </row>
    <row r="18055" spans="1:50" x14ac:dyDescent="0.3">
      <c r="A18055">
        <v>32630</v>
      </c>
      <c r="B18055">
        <v>3263012</v>
      </c>
      <c r="C18055">
        <v>52</v>
      </c>
      <c r="D18055">
        <v>50</v>
      </c>
      <c r="E18055" s="1">
        <v>45047</v>
      </c>
      <c r="F18055" s="2">
        <v>0.5</v>
      </c>
      <c r="G18055" s="2">
        <v>0.625</v>
      </c>
      <c r="H18055" t="s">
        <v>116</v>
      </c>
      <c r="J18055">
        <v>32630</v>
      </c>
      <c r="K18055" t="s">
        <v>76</v>
      </c>
      <c r="L18055">
        <v>12</v>
      </c>
      <c r="M18055" t="s">
        <v>73</v>
      </c>
      <c r="O18055">
        <v>20</v>
      </c>
      <c r="P18055">
        <v>240</v>
      </c>
      <c r="Q18055" t="s">
        <v>53</v>
      </c>
      <c r="R18055">
        <v>2999</v>
      </c>
      <c r="S18055" t="s">
        <v>74</v>
      </c>
      <c r="T18055">
        <v>200</v>
      </c>
      <c r="U18055" t="s">
        <v>55</v>
      </c>
      <c r="V18055" t="s">
        <v>55</v>
      </c>
      <c r="W18055" s="1">
        <v>45068</v>
      </c>
      <c r="X18055" s="1">
        <v>45433</v>
      </c>
      <c r="Y18055" t="s">
        <v>72</v>
      </c>
      <c r="Z18055">
        <v>192618</v>
      </c>
      <c r="AA18055" t="s">
        <v>213</v>
      </c>
      <c r="AB18055">
        <v>5981126975</v>
      </c>
      <c r="AC18055" t="s">
        <v>214</v>
      </c>
      <c r="AD18055" t="s">
        <v>102</v>
      </c>
      <c r="AE18055" s="1">
        <v>44820</v>
      </c>
      <c r="AF18055" t="s">
        <v>60</v>
      </c>
      <c r="AG18055">
        <v>5000</v>
      </c>
      <c r="AI18055" t="s">
        <v>107</v>
      </c>
      <c r="AK18055">
        <v>14</v>
      </c>
      <c r="AL18055" t="s">
        <v>266</v>
      </c>
      <c r="AM18055" t="s">
        <v>62</v>
      </c>
      <c r="AN18055">
        <v>32630</v>
      </c>
      <c r="AO18055">
        <v>32630</v>
      </c>
      <c r="AP18055">
        <v>3205</v>
      </c>
      <c r="AR18055" t="s">
        <v>63</v>
      </c>
      <c r="AS18055" t="s">
        <v>63</v>
      </c>
      <c r="AT18055">
        <v>28</v>
      </c>
      <c r="AV18055" t="s">
        <v>52</v>
      </c>
      <c r="AW18055">
        <v>13</v>
      </c>
      <c r="AX18055" t="s">
        <v>119</v>
      </c>
    </row>
    <row r="18056" spans="1:50" x14ac:dyDescent="0.3">
      <c r="A18056">
        <v>32630</v>
      </c>
      <c r="B18056">
        <v>3263012</v>
      </c>
      <c r="C18056">
        <v>52</v>
      </c>
      <c r="D18056">
        <v>50</v>
      </c>
      <c r="E18056" s="1">
        <v>45047</v>
      </c>
      <c r="F18056" s="2">
        <v>0.5</v>
      </c>
      <c r="G18056" s="2">
        <v>0.625</v>
      </c>
      <c r="H18056" t="s">
        <v>116</v>
      </c>
      <c r="J18056">
        <v>32630</v>
      </c>
      <c r="K18056" t="s">
        <v>76</v>
      </c>
      <c r="L18056">
        <v>12</v>
      </c>
      <c r="M18056" t="s">
        <v>73</v>
      </c>
      <c r="O18056">
        <v>20</v>
      </c>
      <c r="P18056">
        <v>240</v>
      </c>
      <c r="Q18056" t="s">
        <v>53</v>
      </c>
      <c r="R18056">
        <v>2999</v>
      </c>
      <c r="S18056" t="s">
        <v>74</v>
      </c>
      <c r="T18056">
        <v>200</v>
      </c>
      <c r="U18056" t="s">
        <v>55</v>
      </c>
      <c r="V18056" t="s">
        <v>55</v>
      </c>
      <c r="W18056" s="1">
        <v>45068</v>
      </c>
      <c r="X18056" s="1">
        <v>45433</v>
      </c>
      <c r="Y18056" t="s">
        <v>72</v>
      </c>
      <c r="Z18056">
        <v>192618</v>
      </c>
      <c r="AA18056" t="s">
        <v>213</v>
      </c>
      <c r="AB18056">
        <v>5981126975</v>
      </c>
      <c r="AC18056" t="s">
        <v>214</v>
      </c>
      <c r="AD18056" t="s">
        <v>102</v>
      </c>
      <c r="AE18056" s="1">
        <v>44820</v>
      </c>
      <c r="AF18056" t="s">
        <v>60</v>
      </c>
      <c r="AG18056">
        <v>5000</v>
      </c>
      <c r="AI18056" t="s">
        <v>107</v>
      </c>
      <c r="AK18056">
        <v>14</v>
      </c>
      <c r="AL18056" t="s">
        <v>65</v>
      </c>
      <c r="AM18056" t="s">
        <v>62</v>
      </c>
      <c r="AN18056">
        <v>32630</v>
      </c>
      <c r="AO18056">
        <v>32630</v>
      </c>
      <c r="AP18056">
        <v>2967</v>
      </c>
      <c r="AR18056" t="s">
        <v>64</v>
      </c>
      <c r="AS18056" t="s">
        <v>67</v>
      </c>
      <c r="AT18056">
        <v>28</v>
      </c>
      <c r="AV18056" t="s">
        <v>52</v>
      </c>
      <c r="AW18056">
        <v>6</v>
      </c>
      <c r="AX18056" t="s">
        <v>122</v>
      </c>
    </row>
    <row r="18057" spans="1:50" x14ac:dyDescent="0.3">
      <c r="A18057">
        <v>32630</v>
      </c>
      <c r="B18057">
        <v>3263012</v>
      </c>
      <c r="C18057">
        <v>52</v>
      </c>
      <c r="D18057">
        <v>50</v>
      </c>
      <c r="E18057" s="1">
        <v>45047</v>
      </c>
      <c r="F18057" s="2">
        <v>0.5</v>
      </c>
      <c r="G18057" s="2">
        <v>0.625</v>
      </c>
      <c r="H18057" t="s">
        <v>116</v>
      </c>
      <c r="J18057">
        <v>32630</v>
      </c>
      <c r="K18057" t="s">
        <v>76</v>
      </c>
      <c r="L18057">
        <v>12</v>
      </c>
      <c r="M18057" t="s">
        <v>73</v>
      </c>
      <c r="O18057">
        <v>20</v>
      </c>
      <c r="P18057">
        <v>240</v>
      </c>
      <c r="Q18057" t="s">
        <v>53</v>
      </c>
      <c r="R18057">
        <v>2999</v>
      </c>
      <c r="S18057" t="s">
        <v>74</v>
      </c>
      <c r="T18057">
        <v>200</v>
      </c>
      <c r="U18057" t="s">
        <v>55</v>
      </c>
      <c r="V18057" t="s">
        <v>55</v>
      </c>
      <c r="W18057" s="1">
        <v>45068</v>
      </c>
      <c r="X18057" s="1">
        <v>45433</v>
      </c>
      <c r="Y18057" t="s">
        <v>72</v>
      </c>
      <c r="Z18057">
        <v>263383</v>
      </c>
      <c r="AA18057" t="s">
        <v>215</v>
      </c>
      <c r="AB18057">
        <v>7272317327</v>
      </c>
      <c r="AC18057" t="s">
        <v>216</v>
      </c>
      <c r="AD18057" t="s">
        <v>102</v>
      </c>
      <c r="AE18057" s="1">
        <v>44986</v>
      </c>
      <c r="AF18057" t="s">
        <v>60</v>
      </c>
      <c r="AG18057">
        <v>9000</v>
      </c>
      <c r="AI18057" t="s">
        <v>123</v>
      </c>
      <c r="AK18057">
        <v>16</v>
      </c>
      <c r="AL18057" t="s">
        <v>52</v>
      </c>
      <c r="AM18057" t="s">
        <v>62</v>
      </c>
      <c r="AN18057">
        <v>32630</v>
      </c>
      <c r="AO18057">
        <v>32630</v>
      </c>
      <c r="AP18057">
        <v>3180</v>
      </c>
      <c r="AR18057" t="s">
        <v>121</v>
      </c>
      <c r="AS18057" t="s">
        <v>68</v>
      </c>
      <c r="AT18057">
        <v>32</v>
      </c>
      <c r="AV18057" t="s">
        <v>52</v>
      </c>
      <c r="AW18057">
        <v>11</v>
      </c>
      <c r="AX18057" t="s">
        <v>120</v>
      </c>
    </row>
    <row r="18058" spans="1:50" x14ac:dyDescent="0.3">
      <c r="A18058">
        <v>32630</v>
      </c>
      <c r="B18058">
        <v>3263012</v>
      </c>
      <c r="C18058">
        <v>52</v>
      </c>
      <c r="D18058">
        <v>50</v>
      </c>
      <c r="E18058" s="1">
        <v>45047</v>
      </c>
      <c r="F18058" s="2">
        <v>0.5</v>
      </c>
      <c r="G18058" s="2">
        <v>0.625</v>
      </c>
      <c r="H18058" t="s">
        <v>116</v>
      </c>
      <c r="J18058">
        <v>32630</v>
      </c>
      <c r="K18058" t="s">
        <v>76</v>
      </c>
      <c r="L18058">
        <v>12</v>
      </c>
      <c r="M18058" t="s">
        <v>73</v>
      </c>
      <c r="O18058">
        <v>20</v>
      </c>
      <c r="P18058">
        <v>240</v>
      </c>
      <c r="Q18058" t="s">
        <v>53</v>
      </c>
      <c r="R18058">
        <v>2999</v>
      </c>
      <c r="S18058" t="s">
        <v>74</v>
      </c>
      <c r="T18058">
        <v>200</v>
      </c>
      <c r="U18058" t="s">
        <v>55</v>
      </c>
      <c r="V18058" t="s">
        <v>55</v>
      </c>
      <c r="W18058" s="1">
        <v>45068</v>
      </c>
      <c r="X18058" s="1">
        <v>45433</v>
      </c>
      <c r="Y18058" t="s">
        <v>72</v>
      </c>
      <c r="Z18058">
        <v>263383</v>
      </c>
      <c r="AA18058" t="s">
        <v>215</v>
      </c>
      <c r="AB18058">
        <v>7272317327</v>
      </c>
      <c r="AC18058" t="s">
        <v>216</v>
      </c>
      <c r="AD18058" t="s">
        <v>102</v>
      </c>
      <c r="AE18058" s="1">
        <v>44986</v>
      </c>
      <c r="AF18058" t="s">
        <v>60</v>
      </c>
      <c r="AG18058">
        <v>9000</v>
      </c>
      <c r="AI18058" t="s">
        <v>123</v>
      </c>
      <c r="AK18058">
        <v>16</v>
      </c>
      <c r="AL18058" t="s">
        <v>71</v>
      </c>
      <c r="AM18058" t="s">
        <v>62</v>
      </c>
      <c r="AN18058">
        <v>32630</v>
      </c>
      <c r="AO18058">
        <v>32630</v>
      </c>
      <c r="AP18058">
        <v>3493</v>
      </c>
      <c r="AR18058" t="s">
        <v>63</v>
      </c>
      <c r="AS18058" t="s">
        <v>67</v>
      </c>
      <c r="AT18058">
        <v>30</v>
      </c>
      <c r="AV18058" t="s">
        <v>73</v>
      </c>
      <c r="AW18058">
        <v>7</v>
      </c>
      <c r="AX18058" t="s">
        <v>168</v>
      </c>
    </row>
    <row r="18059" spans="1:50" x14ac:dyDescent="0.3">
      <c r="A18059">
        <v>32630</v>
      </c>
      <c r="B18059">
        <v>3263012</v>
      </c>
      <c r="C18059">
        <v>52</v>
      </c>
      <c r="D18059">
        <v>50</v>
      </c>
      <c r="E18059" s="1">
        <v>45047</v>
      </c>
      <c r="F18059" s="2">
        <v>0.5</v>
      </c>
      <c r="G18059" s="2">
        <v>0.625</v>
      </c>
      <c r="H18059" t="s">
        <v>116</v>
      </c>
      <c r="J18059">
        <v>32630</v>
      </c>
      <c r="K18059" t="s">
        <v>76</v>
      </c>
      <c r="L18059">
        <v>12</v>
      </c>
      <c r="M18059" t="s">
        <v>73</v>
      </c>
      <c r="O18059">
        <v>20</v>
      </c>
      <c r="P18059">
        <v>240</v>
      </c>
      <c r="Q18059" t="s">
        <v>53</v>
      </c>
      <c r="R18059">
        <v>2999</v>
      </c>
      <c r="S18059" t="s">
        <v>74</v>
      </c>
      <c r="T18059">
        <v>200</v>
      </c>
      <c r="U18059" t="s">
        <v>55</v>
      </c>
      <c r="V18059" t="s">
        <v>55</v>
      </c>
      <c r="W18059" s="1">
        <v>45068</v>
      </c>
      <c r="X18059" s="1">
        <v>45433</v>
      </c>
      <c r="Y18059" t="s">
        <v>72</v>
      </c>
      <c r="Z18059">
        <v>263383</v>
      </c>
      <c r="AA18059" t="s">
        <v>215</v>
      </c>
      <c r="AB18059">
        <v>7272317327</v>
      </c>
      <c r="AC18059" t="s">
        <v>216</v>
      </c>
      <c r="AD18059" t="s">
        <v>102</v>
      </c>
      <c r="AE18059" s="1">
        <v>44986</v>
      </c>
      <c r="AF18059" t="s">
        <v>60</v>
      </c>
      <c r="AG18059">
        <v>9000</v>
      </c>
      <c r="AI18059" t="s">
        <v>123</v>
      </c>
      <c r="AK18059">
        <v>16</v>
      </c>
      <c r="AL18059" t="s">
        <v>68</v>
      </c>
      <c r="AM18059" t="s">
        <v>62</v>
      </c>
      <c r="AN18059">
        <v>32630</v>
      </c>
      <c r="AO18059">
        <v>32630</v>
      </c>
      <c r="AP18059">
        <v>1300</v>
      </c>
      <c r="AR18059" t="s">
        <v>77</v>
      </c>
      <c r="AS18059" t="s">
        <v>63</v>
      </c>
      <c r="AT18059">
        <v>28</v>
      </c>
      <c r="AV18059" t="s">
        <v>68</v>
      </c>
      <c r="AW18059">
        <v>6</v>
      </c>
      <c r="AX18059" t="s">
        <v>150</v>
      </c>
    </row>
    <row r="18060" spans="1:50" x14ac:dyDescent="0.3">
      <c r="A18060">
        <v>32630</v>
      </c>
      <c r="B18060">
        <v>3263012</v>
      </c>
      <c r="C18060">
        <v>52</v>
      </c>
      <c r="D18060">
        <v>50</v>
      </c>
      <c r="E18060" s="1">
        <v>45047</v>
      </c>
      <c r="F18060" s="2">
        <v>0.5</v>
      </c>
      <c r="G18060" s="2">
        <v>0.625</v>
      </c>
      <c r="H18060" t="s">
        <v>116</v>
      </c>
      <c r="J18060">
        <v>32630</v>
      </c>
      <c r="K18060" t="s">
        <v>76</v>
      </c>
      <c r="L18060">
        <v>12</v>
      </c>
      <c r="M18060" t="s">
        <v>73</v>
      </c>
      <c r="O18060">
        <v>20</v>
      </c>
      <c r="P18060">
        <v>240</v>
      </c>
      <c r="Q18060" t="s">
        <v>53</v>
      </c>
      <c r="R18060">
        <v>2999</v>
      </c>
      <c r="S18060" t="s">
        <v>74</v>
      </c>
      <c r="T18060">
        <v>200</v>
      </c>
      <c r="U18060" t="s">
        <v>55</v>
      </c>
      <c r="V18060" t="s">
        <v>55</v>
      </c>
      <c r="W18060" s="1">
        <v>45068</v>
      </c>
      <c r="X18060" s="1">
        <v>45433</v>
      </c>
      <c r="Y18060" t="s">
        <v>72</v>
      </c>
      <c r="Z18060">
        <v>263383</v>
      </c>
      <c r="AA18060" t="s">
        <v>215</v>
      </c>
      <c r="AB18060">
        <v>7272317327</v>
      </c>
      <c r="AC18060" t="s">
        <v>216</v>
      </c>
      <c r="AD18060" t="s">
        <v>102</v>
      </c>
      <c r="AE18060" s="1">
        <v>44986</v>
      </c>
      <c r="AF18060" t="s">
        <v>60</v>
      </c>
      <c r="AG18060">
        <v>9000</v>
      </c>
      <c r="AI18060" t="s">
        <v>123</v>
      </c>
      <c r="AK18060">
        <v>16</v>
      </c>
      <c r="AL18060" t="s">
        <v>265</v>
      </c>
      <c r="AM18060" t="s">
        <v>62</v>
      </c>
      <c r="AN18060">
        <v>32630</v>
      </c>
      <c r="AO18060">
        <v>32630</v>
      </c>
      <c r="AP18060">
        <v>1035</v>
      </c>
      <c r="AR18060" t="s">
        <v>121</v>
      </c>
      <c r="AS18060" t="s">
        <v>64</v>
      </c>
      <c r="AT18060">
        <v>25</v>
      </c>
      <c r="AV18060" t="s">
        <v>52</v>
      </c>
      <c r="AW18060">
        <v>15</v>
      </c>
      <c r="AX18060" t="s">
        <v>107</v>
      </c>
    </row>
    <row r="18061" spans="1:50" x14ac:dyDescent="0.3">
      <c r="A18061">
        <v>32630</v>
      </c>
      <c r="B18061">
        <v>3263012</v>
      </c>
      <c r="C18061">
        <v>52</v>
      </c>
      <c r="D18061">
        <v>50</v>
      </c>
      <c r="E18061" s="1">
        <v>45047</v>
      </c>
      <c r="F18061" s="2">
        <v>0.5</v>
      </c>
      <c r="G18061" s="2">
        <v>0.625</v>
      </c>
      <c r="H18061" t="s">
        <v>116</v>
      </c>
      <c r="J18061">
        <v>32630</v>
      </c>
      <c r="K18061" t="s">
        <v>76</v>
      </c>
      <c r="L18061">
        <v>12</v>
      </c>
      <c r="M18061" t="s">
        <v>73</v>
      </c>
      <c r="O18061">
        <v>20</v>
      </c>
      <c r="P18061">
        <v>240</v>
      </c>
      <c r="Q18061" t="s">
        <v>53</v>
      </c>
      <c r="R18061">
        <v>2999</v>
      </c>
      <c r="S18061" t="s">
        <v>74</v>
      </c>
      <c r="T18061">
        <v>200</v>
      </c>
      <c r="U18061" t="s">
        <v>55</v>
      </c>
      <c r="V18061" t="s">
        <v>55</v>
      </c>
      <c r="W18061" s="1">
        <v>45068</v>
      </c>
      <c r="X18061" s="1">
        <v>45433</v>
      </c>
      <c r="Y18061" t="s">
        <v>72</v>
      </c>
      <c r="Z18061">
        <v>263383</v>
      </c>
      <c r="AA18061" t="s">
        <v>215</v>
      </c>
      <c r="AB18061">
        <v>7272317327</v>
      </c>
      <c r="AC18061" t="s">
        <v>216</v>
      </c>
      <c r="AD18061" t="s">
        <v>102</v>
      </c>
      <c r="AE18061" s="1">
        <v>44986</v>
      </c>
      <c r="AF18061" t="s">
        <v>60</v>
      </c>
      <c r="AG18061">
        <v>9000</v>
      </c>
      <c r="AI18061" t="s">
        <v>123</v>
      </c>
      <c r="AK18061">
        <v>16</v>
      </c>
      <c r="AL18061" t="s">
        <v>266</v>
      </c>
      <c r="AM18061" t="s">
        <v>62</v>
      </c>
      <c r="AN18061">
        <v>32630</v>
      </c>
      <c r="AO18061">
        <v>32630</v>
      </c>
      <c r="AP18061">
        <v>3205</v>
      </c>
      <c r="AR18061" t="s">
        <v>63</v>
      </c>
      <c r="AS18061" t="s">
        <v>63</v>
      </c>
      <c r="AT18061">
        <v>28</v>
      </c>
      <c r="AV18061" t="s">
        <v>52</v>
      </c>
      <c r="AW18061">
        <v>13</v>
      </c>
      <c r="AX18061" t="s">
        <v>119</v>
      </c>
    </row>
    <row r="18062" spans="1:50" x14ac:dyDescent="0.3">
      <c r="A18062">
        <v>32630</v>
      </c>
      <c r="B18062">
        <v>3263012</v>
      </c>
      <c r="C18062">
        <v>52</v>
      </c>
      <c r="D18062">
        <v>50</v>
      </c>
      <c r="E18062" s="1">
        <v>45047</v>
      </c>
      <c r="F18062" s="2">
        <v>0.5</v>
      </c>
      <c r="G18062" s="2">
        <v>0.625</v>
      </c>
      <c r="H18062" t="s">
        <v>116</v>
      </c>
      <c r="J18062">
        <v>32630</v>
      </c>
      <c r="K18062" t="s">
        <v>76</v>
      </c>
      <c r="L18062">
        <v>12</v>
      </c>
      <c r="M18062" t="s">
        <v>73</v>
      </c>
      <c r="O18062">
        <v>20</v>
      </c>
      <c r="P18062">
        <v>240</v>
      </c>
      <c r="Q18062" t="s">
        <v>53</v>
      </c>
      <c r="R18062">
        <v>2999</v>
      </c>
      <c r="S18062" t="s">
        <v>74</v>
      </c>
      <c r="T18062">
        <v>200</v>
      </c>
      <c r="U18062" t="s">
        <v>55</v>
      </c>
      <c r="V18062" t="s">
        <v>55</v>
      </c>
      <c r="W18062" s="1">
        <v>45068</v>
      </c>
      <c r="X18062" s="1">
        <v>45433</v>
      </c>
      <c r="Y18062" t="s">
        <v>72</v>
      </c>
      <c r="Z18062">
        <v>263383</v>
      </c>
      <c r="AA18062" t="s">
        <v>215</v>
      </c>
      <c r="AB18062">
        <v>7272317327</v>
      </c>
      <c r="AC18062" t="s">
        <v>216</v>
      </c>
      <c r="AD18062" t="s">
        <v>102</v>
      </c>
      <c r="AE18062" s="1">
        <v>44986</v>
      </c>
      <c r="AF18062" t="s">
        <v>60</v>
      </c>
      <c r="AG18062">
        <v>9000</v>
      </c>
      <c r="AI18062" t="s">
        <v>123</v>
      </c>
      <c r="AK18062">
        <v>16</v>
      </c>
      <c r="AL18062" t="s">
        <v>65</v>
      </c>
      <c r="AM18062" t="s">
        <v>62</v>
      </c>
      <c r="AN18062">
        <v>32630</v>
      </c>
      <c r="AO18062">
        <v>32630</v>
      </c>
      <c r="AP18062">
        <v>2967</v>
      </c>
      <c r="AR18062" t="s">
        <v>64</v>
      </c>
      <c r="AS18062" t="s">
        <v>67</v>
      </c>
      <c r="AT18062">
        <v>28</v>
      </c>
      <c r="AV18062" t="s">
        <v>52</v>
      </c>
      <c r="AW18062">
        <v>6</v>
      </c>
      <c r="AX18062" t="s">
        <v>122</v>
      </c>
    </row>
    <row r="18063" spans="1:50" x14ac:dyDescent="0.3">
      <c r="A18063">
        <v>32630</v>
      </c>
      <c r="B18063">
        <v>3263012</v>
      </c>
      <c r="C18063">
        <v>52</v>
      </c>
      <c r="D18063">
        <v>50</v>
      </c>
      <c r="E18063" s="1">
        <v>45047</v>
      </c>
      <c r="F18063" s="2">
        <v>0.5</v>
      </c>
      <c r="G18063" s="2">
        <v>0.625</v>
      </c>
      <c r="H18063" t="s">
        <v>116</v>
      </c>
      <c r="J18063">
        <v>32630</v>
      </c>
      <c r="K18063" t="s">
        <v>76</v>
      </c>
      <c r="L18063">
        <v>12</v>
      </c>
      <c r="M18063" t="s">
        <v>73</v>
      </c>
      <c r="O18063">
        <v>20</v>
      </c>
      <c r="P18063">
        <v>240</v>
      </c>
      <c r="Q18063" t="s">
        <v>53</v>
      </c>
      <c r="R18063">
        <v>2999</v>
      </c>
      <c r="S18063" t="s">
        <v>74</v>
      </c>
      <c r="T18063">
        <v>200</v>
      </c>
      <c r="U18063" t="s">
        <v>55</v>
      </c>
      <c r="V18063" t="s">
        <v>55</v>
      </c>
      <c r="W18063" s="1">
        <v>45068</v>
      </c>
      <c r="X18063" s="1">
        <v>45433</v>
      </c>
      <c r="Y18063" t="s">
        <v>72</v>
      </c>
      <c r="Z18063">
        <v>267074</v>
      </c>
      <c r="AA18063" t="s">
        <v>217</v>
      </c>
      <c r="AB18063">
        <v>6347520360</v>
      </c>
      <c r="AC18063" t="s">
        <v>218</v>
      </c>
      <c r="AD18063" t="s">
        <v>59</v>
      </c>
      <c r="AE18063" s="1">
        <v>44977</v>
      </c>
      <c r="AF18063" t="s">
        <v>60</v>
      </c>
      <c r="AG18063">
        <v>2000</v>
      </c>
      <c r="AI18063" t="s">
        <v>125</v>
      </c>
      <c r="AK18063">
        <v>14</v>
      </c>
      <c r="AL18063" t="s">
        <v>52</v>
      </c>
      <c r="AM18063" t="s">
        <v>62</v>
      </c>
      <c r="AN18063">
        <v>32630</v>
      </c>
      <c r="AO18063">
        <v>32630</v>
      </c>
      <c r="AP18063">
        <v>3180</v>
      </c>
      <c r="AR18063" t="s">
        <v>121</v>
      </c>
      <c r="AS18063" t="s">
        <v>68</v>
      </c>
      <c r="AT18063">
        <v>32</v>
      </c>
      <c r="AV18063" t="s">
        <v>52</v>
      </c>
      <c r="AW18063">
        <v>11</v>
      </c>
      <c r="AX18063" t="s">
        <v>120</v>
      </c>
    </row>
    <row r="18064" spans="1:50" x14ac:dyDescent="0.3">
      <c r="A18064">
        <v>32630</v>
      </c>
      <c r="B18064">
        <v>3263012</v>
      </c>
      <c r="C18064">
        <v>52</v>
      </c>
      <c r="D18064">
        <v>50</v>
      </c>
      <c r="E18064" s="1">
        <v>45047</v>
      </c>
      <c r="F18064" s="2">
        <v>0.5</v>
      </c>
      <c r="G18064" s="2">
        <v>0.625</v>
      </c>
      <c r="H18064" t="s">
        <v>116</v>
      </c>
      <c r="J18064">
        <v>32630</v>
      </c>
      <c r="K18064" t="s">
        <v>76</v>
      </c>
      <c r="L18064">
        <v>12</v>
      </c>
      <c r="M18064" t="s">
        <v>73</v>
      </c>
      <c r="O18064">
        <v>20</v>
      </c>
      <c r="P18064">
        <v>240</v>
      </c>
      <c r="Q18064" t="s">
        <v>53</v>
      </c>
      <c r="R18064">
        <v>2999</v>
      </c>
      <c r="S18064" t="s">
        <v>74</v>
      </c>
      <c r="T18064">
        <v>200</v>
      </c>
      <c r="U18064" t="s">
        <v>55</v>
      </c>
      <c r="V18064" t="s">
        <v>55</v>
      </c>
      <c r="W18064" s="1">
        <v>45068</v>
      </c>
      <c r="X18064" s="1">
        <v>45433</v>
      </c>
      <c r="Y18064" t="s">
        <v>72</v>
      </c>
      <c r="Z18064">
        <v>267074</v>
      </c>
      <c r="AA18064" t="s">
        <v>217</v>
      </c>
      <c r="AB18064">
        <v>6347520360</v>
      </c>
      <c r="AC18064" t="s">
        <v>218</v>
      </c>
      <c r="AD18064" t="s">
        <v>59</v>
      </c>
      <c r="AE18064" s="1">
        <v>44977</v>
      </c>
      <c r="AF18064" t="s">
        <v>60</v>
      </c>
      <c r="AG18064">
        <v>2000</v>
      </c>
      <c r="AI18064" t="s">
        <v>125</v>
      </c>
      <c r="AK18064">
        <v>14</v>
      </c>
      <c r="AL18064" t="s">
        <v>71</v>
      </c>
      <c r="AM18064" t="s">
        <v>62</v>
      </c>
      <c r="AN18064">
        <v>32630</v>
      </c>
      <c r="AO18064">
        <v>32630</v>
      </c>
      <c r="AP18064">
        <v>3493</v>
      </c>
      <c r="AR18064" t="s">
        <v>63</v>
      </c>
      <c r="AS18064" t="s">
        <v>67</v>
      </c>
      <c r="AT18064">
        <v>30</v>
      </c>
      <c r="AV18064" t="s">
        <v>73</v>
      </c>
      <c r="AW18064">
        <v>7</v>
      </c>
      <c r="AX18064" t="s">
        <v>168</v>
      </c>
    </row>
    <row r="18065" spans="1:50" x14ac:dyDescent="0.3">
      <c r="A18065">
        <v>32630</v>
      </c>
      <c r="B18065">
        <v>3263012</v>
      </c>
      <c r="C18065">
        <v>52</v>
      </c>
      <c r="D18065">
        <v>50</v>
      </c>
      <c r="E18065" s="1">
        <v>45047</v>
      </c>
      <c r="F18065" s="2">
        <v>0.5</v>
      </c>
      <c r="G18065" s="2">
        <v>0.625</v>
      </c>
      <c r="H18065" t="s">
        <v>116</v>
      </c>
      <c r="J18065">
        <v>32630</v>
      </c>
      <c r="K18065" t="s">
        <v>76</v>
      </c>
      <c r="L18065">
        <v>12</v>
      </c>
      <c r="M18065" t="s">
        <v>73</v>
      </c>
      <c r="O18065">
        <v>20</v>
      </c>
      <c r="P18065">
        <v>240</v>
      </c>
      <c r="Q18065" t="s">
        <v>53</v>
      </c>
      <c r="R18065">
        <v>2999</v>
      </c>
      <c r="S18065" t="s">
        <v>74</v>
      </c>
      <c r="T18065">
        <v>200</v>
      </c>
      <c r="U18065" t="s">
        <v>55</v>
      </c>
      <c r="V18065" t="s">
        <v>55</v>
      </c>
      <c r="W18065" s="1">
        <v>45068</v>
      </c>
      <c r="X18065" s="1">
        <v>45433</v>
      </c>
      <c r="Y18065" t="s">
        <v>72</v>
      </c>
      <c r="Z18065">
        <v>267074</v>
      </c>
      <c r="AA18065" t="s">
        <v>217</v>
      </c>
      <c r="AB18065">
        <v>6347520360</v>
      </c>
      <c r="AC18065" t="s">
        <v>218</v>
      </c>
      <c r="AD18065" t="s">
        <v>59</v>
      </c>
      <c r="AE18065" s="1">
        <v>44977</v>
      </c>
      <c r="AF18065" t="s">
        <v>60</v>
      </c>
      <c r="AG18065">
        <v>2000</v>
      </c>
      <c r="AI18065" t="s">
        <v>125</v>
      </c>
      <c r="AK18065">
        <v>14</v>
      </c>
      <c r="AL18065" t="s">
        <v>68</v>
      </c>
      <c r="AM18065" t="s">
        <v>62</v>
      </c>
      <c r="AN18065">
        <v>32630</v>
      </c>
      <c r="AO18065">
        <v>32630</v>
      </c>
      <c r="AP18065">
        <v>1300</v>
      </c>
      <c r="AR18065" t="s">
        <v>77</v>
      </c>
      <c r="AS18065" t="s">
        <v>63</v>
      </c>
      <c r="AT18065">
        <v>28</v>
      </c>
      <c r="AV18065" t="s">
        <v>68</v>
      </c>
      <c r="AW18065">
        <v>6</v>
      </c>
      <c r="AX18065" t="s">
        <v>150</v>
      </c>
    </row>
    <row r="18066" spans="1:50" x14ac:dyDescent="0.3">
      <c r="A18066">
        <v>32630</v>
      </c>
      <c r="B18066">
        <v>3263012</v>
      </c>
      <c r="C18066">
        <v>52</v>
      </c>
      <c r="D18066">
        <v>50</v>
      </c>
      <c r="E18066" s="1">
        <v>45047</v>
      </c>
      <c r="F18066" s="2">
        <v>0.5</v>
      </c>
      <c r="G18066" s="2">
        <v>0.625</v>
      </c>
      <c r="H18066" t="s">
        <v>116</v>
      </c>
      <c r="J18066">
        <v>32630</v>
      </c>
      <c r="K18066" t="s">
        <v>76</v>
      </c>
      <c r="L18066">
        <v>12</v>
      </c>
      <c r="M18066" t="s">
        <v>73</v>
      </c>
      <c r="O18066">
        <v>20</v>
      </c>
      <c r="P18066">
        <v>240</v>
      </c>
      <c r="Q18066" t="s">
        <v>53</v>
      </c>
      <c r="R18066">
        <v>2999</v>
      </c>
      <c r="S18066" t="s">
        <v>74</v>
      </c>
      <c r="T18066">
        <v>200</v>
      </c>
      <c r="U18066" t="s">
        <v>55</v>
      </c>
      <c r="V18066" t="s">
        <v>55</v>
      </c>
      <c r="W18066" s="1">
        <v>45068</v>
      </c>
      <c r="X18066" s="1">
        <v>45433</v>
      </c>
      <c r="Y18066" t="s">
        <v>72</v>
      </c>
      <c r="Z18066">
        <v>267074</v>
      </c>
      <c r="AA18066" t="s">
        <v>217</v>
      </c>
      <c r="AB18066">
        <v>6347520360</v>
      </c>
      <c r="AC18066" t="s">
        <v>218</v>
      </c>
      <c r="AD18066" t="s">
        <v>59</v>
      </c>
      <c r="AE18066" s="1">
        <v>44977</v>
      </c>
      <c r="AF18066" t="s">
        <v>60</v>
      </c>
      <c r="AG18066">
        <v>2000</v>
      </c>
      <c r="AI18066" t="s">
        <v>125</v>
      </c>
      <c r="AK18066">
        <v>14</v>
      </c>
      <c r="AL18066" t="s">
        <v>265</v>
      </c>
      <c r="AM18066" t="s">
        <v>62</v>
      </c>
      <c r="AN18066">
        <v>32630</v>
      </c>
      <c r="AO18066">
        <v>32630</v>
      </c>
      <c r="AP18066">
        <v>1035</v>
      </c>
      <c r="AR18066" t="s">
        <v>121</v>
      </c>
      <c r="AS18066" t="s">
        <v>64</v>
      </c>
      <c r="AT18066">
        <v>25</v>
      </c>
      <c r="AV18066" t="s">
        <v>52</v>
      </c>
      <c r="AW18066">
        <v>15</v>
      </c>
      <c r="AX18066" t="s">
        <v>107</v>
      </c>
    </row>
    <row r="18067" spans="1:50" x14ac:dyDescent="0.3">
      <c r="A18067">
        <v>32630</v>
      </c>
      <c r="B18067">
        <v>3263012</v>
      </c>
      <c r="C18067">
        <v>52</v>
      </c>
      <c r="D18067">
        <v>50</v>
      </c>
      <c r="E18067" s="1">
        <v>45047</v>
      </c>
      <c r="F18067" s="2">
        <v>0.5</v>
      </c>
      <c r="G18067" s="2">
        <v>0.625</v>
      </c>
      <c r="H18067" t="s">
        <v>116</v>
      </c>
      <c r="J18067">
        <v>32630</v>
      </c>
      <c r="K18067" t="s">
        <v>76</v>
      </c>
      <c r="L18067">
        <v>12</v>
      </c>
      <c r="M18067" t="s">
        <v>73</v>
      </c>
      <c r="O18067">
        <v>20</v>
      </c>
      <c r="P18067">
        <v>240</v>
      </c>
      <c r="Q18067" t="s">
        <v>53</v>
      </c>
      <c r="R18067">
        <v>2999</v>
      </c>
      <c r="S18067" t="s">
        <v>74</v>
      </c>
      <c r="T18067">
        <v>200</v>
      </c>
      <c r="U18067" t="s">
        <v>55</v>
      </c>
      <c r="V18067" t="s">
        <v>55</v>
      </c>
      <c r="W18067" s="1">
        <v>45068</v>
      </c>
      <c r="X18067" s="1">
        <v>45433</v>
      </c>
      <c r="Y18067" t="s">
        <v>72</v>
      </c>
      <c r="Z18067">
        <v>267074</v>
      </c>
      <c r="AA18067" t="s">
        <v>217</v>
      </c>
      <c r="AB18067">
        <v>6347520360</v>
      </c>
      <c r="AC18067" t="s">
        <v>218</v>
      </c>
      <c r="AD18067" t="s">
        <v>59</v>
      </c>
      <c r="AE18067" s="1">
        <v>44977</v>
      </c>
      <c r="AF18067" t="s">
        <v>60</v>
      </c>
      <c r="AG18067">
        <v>2000</v>
      </c>
      <c r="AI18067" t="s">
        <v>125</v>
      </c>
      <c r="AK18067">
        <v>14</v>
      </c>
      <c r="AL18067" t="s">
        <v>266</v>
      </c>
      <c r="AM18067" t="s">
        <v>62</v>
      </c>
      <c r="AN18067">
        <v>32630</v>
      </c>
      <c r="AO18067">
        <v>32630</v>
      </c>
      <c r="AP18067">
        <v>3205</v>
      </c>
      <c r="AR18067" t="s">
        <v>63</v>
      </c>
      <c r="AS18067" t="s">
        <v>63</v>
      </c>
      <c r="AT18067">
        <v>28</v>
      </c>
      <c r="AV18067" t="s">
        <v>52</v>
      </c>
      <c r="AW18067">
        <v>13</v>
      </c>
      <c r="AX18067" t="s">
        <v>119</v>
      </c>
    </row>
    <row r="18068" spans="1:50" x14ac:dyDescent="0.3">
      <c r="A18068">
        <v>32630</v>
      </c>
      <c r="B18068">
        <v>3263012</v>
      </c>
      <c r="C18068">
        <v>52</v>
      </c>
      <c r="D18068">
        <v>50</v>
      </c>
      <c r="E18068" s="1">
        <v>45047</v>
      </c>
      <c r="F18068" s="2">
        <v>0.5</v>
      </c>
      <c r="G18068" s="2">
        <v>0.625</v>
      </c>
      <c r="H18068" t="s">
        <v>116</v>
      </c>
      <c r="J18068">
        <v>32630</v>
      </c>
      <c r="K18068" t="s">
        <v>76</v>
      </c>
      <c r="L18068">
        <v>12</v>
      </c>
      <c r="M18068" t="s">
        <v>73</v>
      </c>
      <c r="O18068">
        <v>20</v>
      </c>
      <c r="P18068">
        <v>240</v>
      </c>
      <c r="Q18068" t="s">
        <v>53</v>
      </c>
      <c r="R18068">
        <v>2999</v>
      </c>
      <c r="S18068" t="s">
        <v>74</v>
      </c>
      <c r="T18068">
        <v>200</v>
      </c>
      <c r="U18068" t="s">
        <v>55</v>
      </c>
      <c r="V18068" t="s">
        <v>55</v>
      </c>
      <c r="W18068" s="1">
        <v>45068</v>
      </c>
      <c r="X18068" s="1">
        <v>45433</v>
      </c>
      <c r="Y18068" t="s">
        <v>72</v>
      </c>
      <c r="Z18068">
        <v>267074</v>
      </c>
      <c r="AA18068" t="s">
        <v>217</v>
      </c>
      <c r="AB18068">
        <v>6347520360</v>
      </c>
      <c r="AC18068" t="s">
        <v>218</v>
      </c>
      <c r="AD18068" t="s">
        <v>59</v>
      </c>
      <c r="AE18068" s="1">
        <v>44977</v>
      </c>
      <c r="AF18068" t="s">
        <v>60</v>
      </c>
      <c r="AG18068">
        <v>2000</v>
      </c>
      <c r="AI18068" t="s">
        <v>125</v>
      </c>
      <c r="AK18068">
        <v>14</v>
      </c>
      <c r="AL18068" t="s">
        <v>65</v>
      </c>
      <c r="AM18068" t="s">
        <v>62</v>
      </c>
      <c r="AN18068">
        <v>32630</v>
      </c>
      <c r="AO18068">
        <v>32630</v>
      </c>
      <c r="AP18068">
        <v>2967</v>
      </c>
      <c r="AR18068" t="s">
        <v>64</v>
      </c>
      <c r="AS18068" t="s">
        <v>67</v>
      </c>
      <c r="AT18068">
        <v>28</v>
      </c>
      <c r="AV18068" t="s">
        <v>52</v>
      </c>
      <c r="AW18068">
        <v>6</v>
      </c>
      <c r="AX18068" t="s">
        <v>122</v>
      </c>
    </row>
    <row r="18069" spans="1:50" x14ac:dyDescent="0.3">
      <c r="A18069">
        <v>32630</v>
      </c>
      <c r="B18069">
        <v>3263012</v>
      </c>
      <c r="C18069">
        <v>52</v>
      </c>
      <c r="D18069">
        <v>50</v>
      </c>
      <c r="E18069" s="1">
        <v>45047</v>
      </c>
      <c r="F18069" s="2">
        <v>0.5</v>
      </c>
      <c r="G18069" s="2">
        <v>0.625</v>
      </c>
      <c r="H18069" t="s">
        <v>116</v>
      </c>
      <c r="J18069">
        <v>32630</v>
      </c>
      <c r="K18069" t="s">
        <v>51</v>
      </c>
      <c r="L18069">
        <v>5</v>
      </c>
      <c r="M18069" t="s">
        <v>68</v>
      </c>
      <c r="O18069">
        <v>300</v>
      </c>
      <c r="P18069">
        <v>250</v>
      </c>
      <c r="Q18069" t="s">
        <v>77</v>
      </c>
      <c r="R18069">
        <v>2999</v>
      </c>
      <c r="S18069" t="s">
        <v>74</v>
      </c>
      <c r="T18069">
        <v>250</v>
      </c>
      <c r="U18069" t="s">
        <v>55</v>
      </c>
      <c r="V18069" t="s">
        <v>55</v>
      </c>
      <c r="W18069" s="1">
        <v>45047</v>
      </c>
      <c r="X18069" s="1">
        <v>45412</v>
      </c>
      <c r="Y18069" t="s">
        <v>72</v>
      </c>
      <c r="Z18069">
        <v>138902</v>
      </c>
      <c r="AA18069" t="s">
        <v>117</v>
      </c>
      <c r="AB18069">
        <v>7487880788</v>
      </c>
      <c r="AC18069" t="s">
        <v>118</v>
      </c>
      <c r="AD18069" t="s">
        <v>102</v>
      </c>
      <c r="AE18069" s="1">
        <v>44792</v>
      </c>
      <c r="AF18069" t="s">
        <v>60</v>
      </c>
      <c r="AG18069">
        <v>5000</v>
      </c>
      <c r="AI18069" t="s">
        <v>120</v>
      </c>
      <c r="AK18069">
        <v>14</v>
      </c>
      <c r="AL18069" t="s">
        <v>52</v>
      </c>
      <c r="AM18069" t="s">
        <v>62</v>
      </c>
      <c r="AN18069">
        <v>32630</v>
      </c>
      <c r="AO18069">
        <v>32630</v>
      </c>
      <c r="AP18069">
        <v>3180</v>
      </c>
      <c r="AR18069" t="s">
        <v>121</v>
      </c>
      <c r="AS18069" t="s">
        <v>68</v>
      </c>
      <c r="AT18069">
        <v>32</v>
      </c>
      <c r="AV18069" t="s">
        <v>52</v>
      </c>
      <c r="AW18069">
        <v>11</v>
      </c>
      <c r="AX18069" t="s">
        <v>120</v>
      </c>
    </row>
    <row r="18070" spans="1:50" x14ac:dyDescent="0.3">
      <c r="A18070">
        <v>32630</v>
      </c>
      <c r="B18070">
        <v>3263012</v>
      </c>
      <c r="C18070">
        <v>52</v>
      </c>
      <c r="D18070">
        <v>50</v>
      </c>
      <c r="E18070" s="1">
        <v>45047</v>
      </c>
      <c r="F18070" s="2">
        <v>0.5</v>
      </c>
      <c r="G18070" s="2">
        <v>0.625</v>
      </c>
      <c r="H18070" t="s">
        <v>116</v>
      </c>
      <c r="J18070">
        <v>32630</v>
      </c>
      <c r="K18070" t="s">
        <v>51</v>
      </c>
      <c r="L18070">
        <v>5</v>
      </c>
      <c r="M18070" t="s">
        <v>68</v>
      </c>
      <c r="O18070">
        <v>300</v>
      </c>
      <c r="P18070">
        <v>250</v>
      </c>
      <c r="Q18070" t="s">
        <v>77</v>
      </c>
      <c r="R18070">
        <v>2999</v>
      </c>
      <c r="S18070" t="s">
        <v>74</v>
      </c>
      <c r="T18070">
        <v>250</v>
      </c>
      <c r="U18070" t="s">
        <v>55</v>
      </c>
      <c r="V18070" t="s">
        <v>55</v>
      </c>
      <c r="W18070" s="1">
        <v>45047</v>
      </c>
      <c r="X18070" s="1">
        <v>45412</v>
      </c>
      <c r="Y18070" t="s">
        <v>72</v>
      </c>
      <c r="Z18070">
        <v>138902</v>
      </c>
      <c r="AA18070" t="s">
        <v>117</v>
      </c>
      <c r="AB18070">
        <v>7487880788</v>
      </c>
      <c r="AC18070" t="s">
        <v>118</v>
      </c>
      <c r="AD18070" t="s">
        <v>102</v>
      </c>
      <c r="AE18070" s="1">
        <v>44792</v>
      </c>
      <c r="AF18070" t="s">
        <v>60</v>
      </c>
      <c r="AG18070">
        <v>5000</v>
      </c>
      <c r="AI18070" t="s">
        <v>120</v>
      </c>
      <c r="AK18070">
        <v>14</v>
      </c>
      <c r="AL18070" t="s">
        <v>71</v>
      </c>
      <c r="AM18070" t="s">
        <v>62</v>
      </c>
      <c r="AN18070">
        <v>32630</v>
      </c>
      <c r="AO18070">
        <v>32630</v>
      </c>
      <c r="AP18070">
        <v>3493</v>
      </c>
      <c r="AR18070" t="s">
        <v>63</v>
      </c>
      <c r="AS18070" t="s">
        <v>67</v>
      </c>
      <c r="AT18070">
        <v>30</v>
      </c>
      <c r="AV18070" t="s">
        <v>73</v>
      </c>
      <c r="AW18070">
        <v>7</v>
      </c>
      <c r="AX18070" t="s">
        <v>168</v>
      </c>
    </row>
    <row r="18071" spans="1:50" x14ac:dyDescent="0.3">
      <c r="A18071">
        <v>32630</v>
      </c>
      <c r="B18071">
        <v>3263012</v>
      </c>
      <c r="C18071">
        <v>52</v>
      </c>
      <c r="D18071">
        <v>50</v>
      </c>
      <c r="E18071" s="1">
        <v>45047</v>
      </c>
      <c r="F18071" s="2">
        <v>0.5</v>
      </c>
      <c r="G18071" s="2">
        <v>0.625</v>
      </c>
      <c r="H18071" t="s">
        <v>116</v>
      </c>
      <c r="J18071">
        <v>32630</v>
      </c>
      <c r="K18071" t="s">
        <v>51</v>
      </c>
      <c r="L18071">
        <v>5</v>
      </c>
      <c r="M18071" t="s">
        <v>68</v>
      </c>
      <c r="O18071">
        <v>300</v>
      </c>
      <c r="P18071">
        <v>250</v>
      </c>
      <c r="Q18071" t="s">
        <v>77</v>
      </c>
      <c r="R18071">
        <v>2999</v>
      </c>
      <c r="S18071" t="s">
        <v>74</v>
      </c>
      <c r="T18071">
        <v>250</v>
      </c>
      <c r="U18071" t="s">
        <v>55</v>
      </c>
      <c r="V18071" t="s">
        <v>55</v>
      </c>
      <c r="W18071" s="1">
        <v>45047</v>
      </c>
      <c r="X18071" s="1">
        <v>45412</v>
      </c>
      <c r="Y18071" t="s">
        <v>72</v>
      </c>
      <c r="Z18071">
        <v>138902</v>
      </c>
      <c r="AA18071" t="s">
        <v>117</v>
      </c>
      <c r="AB18071">
        <v>7487880788</v>
      </c>
      <c r="AC18071" t="s">
        <v>118</v>
      </c>
      <c r="AD18071" t="s">
        <v>102</v>
      </c>
      <c r="AE18071" s="1">
        <v>44792</v>
      </c>
      <c r="AF18071" t="s">
        <v>60</v>
      </c>
      <c r="AG18071">
        <v>5000</v>
      </c>
      <c r="AI18071" t="s">
        <v>120</v>
      </c>
      <c r="AK18071">
        <v>14</v>
      </c>
      <c r="AL18071" t="s">
        <v>68</v>
      </c>
      <c r="AM18071" t="s">
        <v>62</v>
      </c>
      <c r="AN18071">
        <v>32630</v>
      </c>
      <c r="AO18071">
        <v>32630</v>
      </c>
      <c r="AP18071">
        <v>1300</v>
      </c>
      <c r="AR18071" t="s">
        <v>77</v>
      </c>
      <c r="AS18071" t="s">
        <v>63</v>
      </c>
      <c r="AT18071">
        <v>28</v>
      </c>
      <c r="AV18071" t="s">
        <v>68</v>
      </c>
      <c r="AW18071">
        <v>6</v>
      </c>
      <c r="AX18071" t="s">
        <v>150</v>
      </c>
    </row>
    <row r="18072" spans="1:50" x14ac:dyDescent="0.3">
      <c r="A18072">
        <v>32630</v>
      </c>
      <c r="B18072">
        <v>3263012</v>
      </c>
      <c r="C18072">
        <v>52</v>
      </c>
      <c r="D18072">
        <v>50</v>
      </c>
      <c r="E18072" s="1">
        <v>45047</v>
      </c>
      <c r="F18072" s="2">
        <v>0.5</v>
      </c>
      <c r="G18072" s="2">
        <v>0.625</v>
      </c>
      <c r="H18072" t="s">
        <v>116</v>
      </c>
      <c r="J18072">
        <v>32630</v>
      </c>
      <c r="K18072" t="s">
        <v>51</v>
      </c>
      <c r="L18072">
        <v>5</v>
      </c>
      <c r="M18072" t="s">
        <v>68</v>
      </c>
      <c r="O18072">
        <v>300</v>
      </c>
      <c r="P18072">
        <v>250</v>
      </c>
      <c r="Q18072" t="s">
        <v>77</v>
      </c>
      <c r="R18072">
        <v>2999</v>
      </c>
      <c r="S18072" t="s">
        <v>74</v>
      </c>
      <c r="T18072">
        <v>250</v>
      </c>
      <c r="U18072" t="s">
        <v>55</v>
      </c>
      <c r="V18072" t="s">
        <v>55</v>
      </c>
      <c r="W18072" s="1">
        <v>45047</v>
      </c>
      <c r="X18072" s="1">
        <v>45412</v>
      </c>
      <c r="Y18072" t="s">
        <v>72</v>
      </c>
      <c r="Z18072">
        <v>138902</v>
      </c>
      <c r="AA18072" t="s">
        <v>117</v>
      </c>
      <c r="AB18072">
        <v>7487880788</v>
      </c>
      <c r="AC18072" t="s">
        <v>118</v>
      </c>
      <c r="AD18072" t="s">
        <v>102</v>
      </c>
      <c r="AE18072" s="1">
        <v>44792</v>
      </c>
      <c r="AF18072" t="s">
        <v>60</v>
      </c>
      <c r="AG18072">
        <v>5000</v>
      </c>
      <c r="AI18072" t="s">
        <v>120</v>
      </c>
      <c r="AK18072">
        <v>14</v>
      </c>
      <c r="AL18072" t="s">
        <v>265</v>
      </c>
      <c r="AM18072" t="s">
        <v>62</v>
      </c>
      <c r="AN18072">
        <v>32630</v>
      </c>
      <c r="AO18072">
        <v>32630</v>
      </c>
      <c r="AP18072">
        <v>1035</v>
      </c>
      <c r="AR18072" t="s">
        <v>121</v>
      </c>
      <c r="AS18072" t="s">
        <v>64</v>
      </c>
      <c r="AT18072">
        <v>25</v>
      </c>
      <c r="AV18072" t="s">
        <v>52</v>
      </c>
      <c r="AW18072">
        <v>15</v>
      </c>
      <c r="AX18072" t="s">
        <v>107</v>
      </c>
    </row>
    <row r="18073" spans="1:50" x14ac:dyDescent="0.3">
      <c r="A18073">
        <v>32630</v>
      </c>
      <c r="B18073">
        <v>3263012</v>
      </c>
      <c r="C18073">
        <v>52</v>
      </c>
      <c r="D18073">
        <v>50</v>
      </c>
      <c r="E18073" s="1">
        <v>45047</v>
      </c>
      <c r="F18073" s="2">
        <v>0.5</v>
      </c>
      <c r="G18073" s="2">
        <v>0.625</v>
      </c>
      <c r="H18073" t="s">
        <v>116</v>
      </c>
      <c r="J18073">
        <v>32630</v>
      </c>
      <c r="K18073" t="s">
        <v>51</v>
      </c>
      <c r="L18073">
        <v>5</v>
      </c>
      <c r="M18073" t="s">
        <v>68</v>
      </c>
      <c r="O18073">
        <v>300</v>
      </c>
      <c r="P18073">
        <v>250</v>
      </c>
      <c r="Q18073" t="s">
        <v>77</v>
      </c>
      <c r="R18073">
        <v>2999</v>
      </c>
      <c r="S18073" t="s">
        <v>74</v>
      </c>
      <c r="T18073">
        <v>250</v>
      </c>
      <c r="U18073" t="s">
        <v>55</v>
      </c>
      <c r="V18073" t="s">
        <v>55</v>
      </c>
      <c r="W18073" s="1">
        <v>45047</v>
      </c>
      <c r="X18073" s="1">
        <v>45412</v>
      </c>
      <c r="Y18073" t="s">
        <v>72</v>
      </c>
      <c r="Z18073">
        <v>138902</v>
      </c>
      <c r="AA18073" t="s">
        <v>117</v>
      </c>
      <c r="AB18073">
        <v>7487880788</v>
      </c>
      <c r="AC18073" t="s">
        <v>118</v>
      </c>
      <c r="AD18073" t="s">
        <v>102</v>
      </c>
      <c r="AE18073" s="1">
        <v>44792</v>
      </c>
      <c r="AF18073" t="s">
        <v>60</v>
      </c>
      <c r="AG18073">
        <v>5000</v>
      </c>
      <c r="AI18073" t="s">
        <v>120</v>
      </c>
      <c r="AK18073">
        <v>14</v>
      </c>
      <c r="AL18073" t="s">
        <v>266</v>
      </c>
      <c r="AM18073" t="s">
        <v>62</v>
      </c>
      <c r="AN18073">
        <v>32630</v>
      </c>
      <c r="AO18073">
        <v>32630</v>
      </c>
      <c r="AP18073">
        <v>3205</v>
      </c>
      <c r="AR18073" t="s">
        <v>63</v>
      </c>
      <c r="AS18073" t="s">
        <v>63</v>
      </c>
      <c r="AT18073">
        <v>28</v>
      </c>
      <c r="AV18073" t="s">
        <v>52</v>
      </c>
      <c r="AW18073">
        <v>13</v>
      </c>
      <c r="AX18073" t="s">
        <v>119</v>
      </c>
    </row>
    <row r="18074" spans="1:50" x14ac:dyDescent="0.3">
      <c r="A18074">
        <v>32630</v>
      </c>
      <c r="B18074">
        <v>3263012</v>
      </c>
      <c r="C18074">
        <v>52</v>
      </c>
      <c r="D18074">
        <v>50</v>
      </c>
      <c r="E18074" s="1">
        <v>45047</v>
      </c>
      <c r="F18074" s="2">
        <v>0.5</v>
      </c>
      <c r="G18074" s="2">
        <v>0.625</v>
      </c>
      <c r="H18074" t="s">
        <v>116</v>
      </c>
      <c r="J18074">
        <v>32630</v>
      </c>
      <c r="K18074" t="s">
        <v>51</v>
      </c>
      <c r="L18074">
        <v>5</v>
      </c>
      <c r="M18074" t="s">
        <v>68</v>
      </c>
      <c r="O18074">
        <v>300</v>
      </c>
      <c r="P18074">
        <v>250</v>
      </c>
      <c r="Q18074" t="s">
        <v>77</v>
      </c>
      <c r="R18074">
        <v>2999</v>
      </c>
      <c r="S18074" t="s">
        <v>74</v>
      </c>
      <c r="T18074">
        <v>250</v>
      </c>
      <c r="U18074" t="s">
        <v>55</v>
      </c>
      <c r="V18074" t="s">
        <v>55</v>
      </c>
      <c r="W18074" s="1">
        <v>45047</v>
      </c>
      <c r="X18074" s="1">
        <v>45412</v>
      </c>
      <c r="Y18074" t="s">
        <v>72</v>
      </c>
      <c r="Z18074">
        <v>138902</v>
      </c>
      <c r="AA18074" t="s">
        <v>117</v>
      </c>
      <c r="AB18074">
        <v>7487880788</v>
      </c>
      <c r="AC18074" t="s">
        <v>118</v>
      </c>
      <c r="AD18074" t="s">
        <v>102</v>
      </c>
      <c r="AE18074" s="1">
        <v>44792</v>
      </c>
      <c r="AF18074" t="s">
        <v>60</v>
      </c>
      <c r="AG18074">
        <v>5000</v>
      </c>
      <c r="AI18074" t="s">
        <v>120</v>
      </c>
      <c r="AK18074">
        <v>14</v>
      </c>
      <c r="AL18074" t="s">
        <v>65</v>
      </c>
      <c r="AM18074" t="s">
        <v>62</v>
      </c>
      <c r="AN18074">
        <v>32630</v>
      </c>
      <c r="AO18074">
        <v>32630</v>
      </c>
      <c r="AP18074">
        <v>2967</v>
      </c>
      <c r="AR18074" t="s">
        <v>64</v>
      </c>
      <c r="AS18074" t="s">
        <v>67</v>
      </c>
      <c r="AT18074">
        <v>28</v>
      </c>
      <c r="AV18074" t="s">
        <v>52</v>
      </c>
      <c r="AW18074">
        <v>6</v>
      </c>
      <c r="AX18074" t="s">
        <v>122</v>
      </c>
    </row>
    <row r="18075" spans="1:50" x14ac:dyDescent="0.3">
      <c r="A18075">
        <v>32630</v>
      </c>
      <c r="B18075">
        <v>3263012</v>
      </c>
      <c r="C18075">
        <v>52</v>
      </c>
      <c r="D18075">
        <v>50</v>
      </c>
      <c r="E18075" s="1">
        <v>45047</v>
      </c>
      <c r="F18075" s="2">
        <v>0.5</v>
      </c>
      <c r="G18075" s="2">
        <v>0.625</v>
      </c>
      <c r="H18075" t="s">
        <v>116</v>
      </c>
      <c r="J18075">
        <v>32630</v>
      </c>
      <c r="K18075" t="s">
        <v>51</v>
      </c>
      <c r="L18075">
        <v>5</v>
      </c>
      <c r="M18075" t="s">
        <v>68</v>
      </c>
      <c r="O18075">
        <v>300</v>
      </c>
      <c r="P18075">
        <v>250</v>
      </c>
      <c r="Q18075" t="s">
        <v>77</v>
      </c>
      <c r="R18075">
        <v>2999</v>
      </c>
      <c r="S18075" t="s">
        <v>74</v>
      </c>
      <c r="T18075">
        <v>250</v>
      </c>
      <c r="U18075" t="s">
        <v>55</v>
      </c>
      <c r="V18075" t="s">
        <v>55</v>
      </c>
      <c r="W18075" s="1">
        <v>45047</v>
      </c>
      <c r="X18075" s="1">
        <v>45412</v>
      </c>
      <c r="Y18075" t="s">
        <v>72</v>
      </c>
      <c r="Z18075">
        <v>172097</v>
      </c>
      <c r="AA18075" t="s">
        <v>209</v>
      </c>
      <c r="AB18075">
        <v>6705250366</v>
      </c>
      <c r="AC18075" t="s">
        <v>210</v>
      </c>
      <c r="AD18075" t="s">
        <v>98</v>
      </c>
      <c r="AE18075" s="1">
        <v>44747</v>
      </c>
      <c r="AF18075" t="s">
        <v>91</v>
      </c>
      <c r="AG18075">
        <v>9000</v>
      </c>
      <c r="AI18075" t="s">
        <v>168</v>
      </c>
      <c r="AK18075">
        <v>15</v>
      </c>
      <c r="AL18075" t="s">
        <v>52</v>
      </c>
      <c r="AM18075" t="s">
        <v>93</v>
      </c>
      <c r="AN18075">
        <v>32630</v>
      </c>
      <c r="AO18075">
        <v>32630</v>
      </c>
      <c r="AP18075">
        <v>3180</v>
      </c>
      <c r="AR18075" t="s">
        <v>121</v>
      </c>
      <c r="AS18075" t="s">
        <v>68</v>
      </c>
      <c r="AT18075">
        <v>32</v>
      </c>
      <c r="AV18075" t="s">
        <v>52</v>
      </c>
      <c r="AW18075">
        <v>11</v>
      </c>
      <c r="AX18075" t="s">
        <v>120</v>
      </c>
    </row>
    <row r="18076" spans="1:50" x14ac:dyDescent="0.3">
      <c r="A18076">
        <v>32630</v>
      </c>
      <c r="B18076">
        <v>3263012</v>
      </c>
      <c r="C18076">
        <v>52</v>
      </c>
      <c r="D18076">
        <v>50</v>
      </c>
      <c r="E18076" s="1">
        <v>45047</v>
      </c>
      <c r="F18076" s="2">
        <v>0.5</v>
      </c>
      <c r="G18076" s="2">
        <v>0.625</v>
      </c>
      <c r="H18076" t="s">
        <v>116</v>
      </c>
      <c r="J18076">
        <v>32630</v>
      </c>
      <c r="K18076" t="s">
        <v>51</v>
      </c>
      <c r="L18076">
        <v>5</v>
      </c>
      <c r="M18076" t="s">
        <v>68</v>
      </c>
      <c r="O18076">
        <v>300</v>
      </c>
      <c r="P18076">
        <v>250</v>
      </c>
      <c r="Q18076" t="s">
        <v>77</v>
      </c>
      <c r="R18076">
        <v>2999</v>
      </c>
      <c r="S18076" t="s">
        <v>74</v>
      </c>
      <c r="T18076">
        <v>250</v>
      </c>
      <c r="U18076" t="s">
        <v>55</v>
      </c>
      <c r="V18076" t="s">
        <v>55</v>
      </c>
      <c r="W18076" s="1">
        <v>45047</v>
      </c>
      <c r="X18076" s="1">
        <v>45412</v>
      </c>
      <c r="Y18076" t="s">
        <v>72</v>
      </c>
      <c r="Z18076">
        <v>172097</v>
      </c>
      <c r="AA18076" t="s">
        <v>209</v>
      </c>
      <c r="AB18076">
        <v>6705250366</v>
      </c>
      <c r="AC18076" t="s">
        <v>210</v>
      </c>
      <c r="AD18076" t="s">
        <v>98</v>
      </c>
      <c r="AE18076" s="1">
        <v>44747</v>
      </c>
      <c r="AF18076" t="s">
        <v>91</v>
      </c>
      <c r="AG18076">
        <v>9000</v>
      </c>
      <c r="AI18076" t="s">
        <v>168</v>
      </c>
      <c r="AK18076">
        <v>15</v>
      </c>
      <c r="AL18076" t="s">
        <v>71</v>
      </c>
      <c r="AM18076" t="s">
        <v>93</v>
      </c>
      <c r="AN18076">
        <v>32630</v>
      </c>
      <c r="AO18076">
        <v>32630</v>
      </c>
      <c r="AP18076">
        <v>3493</v>
      </c>
      <c r="AR18076" t="s">
        <v>63</v>
      </c>
      <c r="AS18076" t="s">
        <v>67</v>
      </c>
      <c r="AT18076">
        <v>30</v>
      </c>
      <c r="AV18076" t="s">
        <v>73</v>
      </c>
      <c r="AW18076">
        <v>7</v>
      </c>
      <c r="AX18076" t="s">
        <v>168</v>
      </c>
    </row>
    <row r="18077" spans="1:50" x14ac:dyDescent="0.3">
      <c r="A18077">
        <v>32630</v>
      </c>
      <c r="B18077">
        <v>3263012</v>
      </c>
      <c r="C18077">
        <v>52</v>
      </c>
      <c r="D18077">
        <v>50</v>
      </c>
      <c r="E18077" s="1">
        <v>45047</v>
      </c>
      <c r="F18077" s="2">
        <v>0.5</v>
      </c>
      <c r="G18077" s="2">
        <v>0.625</v>
      </c>
      <c r="H18077" t="s">
        <v>116</v>
      </c>
      <c r="J18077">
        <v>32630</v>
      </c>
      <c r="K18077" t="s">
        <v>51</v>
      </c>
      <c r="L18077">
        <v>5</v>
      </c>
      <c r="M18077" t="s">
        <v>68</v>
      </c>
      <c r="O18077">
        <v>300</v>
      </c>
      <c r="P18077">
        <v>250</v>
      </c>
      <c r="Q18077" t="s">
        <v>77</v>
      </c>
      <c r="R18077">
        <v>2999</v>
      </c>
      <c r="S18077" t="s">
        <v>74</v>
      </c>
      <c r="T18077">
        <v>250</v>
      </c>
      <c r="U18077" t="s">
        <v>55</v>
      </c>
      <c r="V18077" t="s">
        <v>55</v>
      </c>
      <c r="W18077" s="1">
        <v>45047</v>
      </c>
      <c r="X18077" s="1">
        <v>45412</v>
      </c>
      <c r="Y18077" t="s">
        <v>72</v>
      </c>
      <c r="Z18077">
        <v>172097</v>
      </c>
      <c r="AA18077" t="s">
        <v>209</v>
      </c>
      <c r="AB18077">
        <v>6705250366</v>
      </c>
      <c r="AC18077" t="s">
        <v>210</v>
      </c>
      <c r="AD18077" t="s">
        <v>98</v>
      </c>
      <c r="AE18077" s="1">
        <v>44747</v>
      </c>
      <c r="AF18077" t="s">
        <v>91</v>
      </c>
      <c r="AG18077">
        <v>9000</v>
      </c>
      <c r="AI18077" t="s">
        <v>168</v>
      </c>
      <c r="AK18077">
        <v>15</v>
      </c>
      <c r="AL18077" t="s">
        <v>68</v>
      </c>
      <c r="AM18077" t="s">
        <v>93</v>
      </c>
      <c r="AN18077">
        <v>32630</v>
      </c>
      <c r="AO18077">
        <v>32630</v>
      </c>
      <c r="AP18077">
        <v>1300</v>
      </c>
      <c r="AR18077" t="s">
        <v>77</v>
      </c>
      <c r="AS18077" t="s">
        <v>63</v>
      </c>
      <c r="AT18077">
        <v>28</v>
      </c>
      <c r="AV18077" t="s">
        <v>68</v>
      </c>
      <c r="AW18077">
        <v>6</v>
      </c>
      <c r="AX18077" t="s">
        <v>150</v>
      </c>
    </row>
    <row r="18078" spans="1:50" x14ac:dyDescent="0.3">
      <c r="A18078">
        <v>32630</v>
      </c>
      <c r="B18078">
        <v>3263012</v>
      </c>
      <c r="C18078">
        <v>52</v>
      </c>
      <c r="D18078">
        <v>50</v>
      </c>
      <c r="E18078" s="1">
        <v>45047</v>
      </c>
      <c r="F18078" s="2">
        <v>0.5</v>
      </c>
      <c r="G18078" s="2">
        <v>0.625</v>
      </c>
      <c r="H18078" t="s">
        <v>116</v>
      </c>
      <c r="J18078">
        <v>32630</v>
      </c>
      <c r="K18078" t="s">
        <v>51</v>
      </c>
      <c r="L18078">
        <v>5</v>
      </c>
      <c r="M18078" t="s">
        <v>68</v>
      </c>
      <c r="O18078">
        <v>300</v>
      </c>
      <c r="P18078">
        <v>250</v>
      </c>
      <c r="Q18078" t="s">
        <v>77</v>
      </c>
      <c r="R18078">
        <v>2999</v>
      </c>
      <c r="S18078" t="s">
        <v>74</v>
      </c>
      <c r="T18078">
        <v>250</v>
      </c>
      <c r="U18078" t="s">
        <v>55</v>
      </c>
      <c r="V18078" t="s">
        <v>55</v>
      </c>
      <c r="W18078" s="1">
        <v>45047</v>
      </c>
      <c r="X18078" s="1">
        <v>45412</v>
      </c>
      <c r="Y18078" t="s">
        <v>72</v>
      </c>
      <c r="Z18078">
        <v>172097</v>
      </c>
      <c r="AA18078" t="s">
        <v>209</v>
      </c>
      <c r="AB18078">
        <v>6705250366</v>
      </c>
      <c r="AC18078" t="s">
        <v>210</v>
      </c>
      <c r="AD18078" t="s">
        <v>98</v>
      </c>
      <c r="AE18078" s="1">
        <v>44747</v>
      </c>
      <c r="AF18078" t="s">
        <v>91</v>
      </c>
      <c r="AG18078">
        <v>9000</v>
      </c>
      <c r="AI18078" t="s">
        <v>168</v>
      </c>
      <c r="AK18078">
        <v>15</v>
      </c>
      <c r="AL18078" t="s">
        <v>265</v>
      </c>
      <c r="AM18078" t="s">
        <v>93</v>
      </c>
      <c r="AN18078">
        <v>32630</v>
      </c>
      <c r="AO18078">
        <v>32630</v>
      </c>
      <c r="AP18078">
        <v>1035</v>
      </c>
      <c r="AR18078" t="s">
        <v>121</v>
      </c>
      <c r="AS18078" t="s">
        <v>64</v>
      </c>
      <c r="AT18078">
        <v>25</v>
      </c>
      <c r="AV18078" t="s">
        <v>52</v>
      </c>
      <c r="AW18078">
        <v>15</v>
      </c>
      <c r="AX18078" t="s">
        <v>107</v>
      </c>
    </row>
    <row r="18079" spans="1:50" x14ac:dyDescent="0.3">
      <c r="A18079">
        <v>32630</v>
      </c>
      <c r="B18079">
        <v>3263012</v>
      </c>
      <c r="C18079">
        <v>52</v>
      </c>
      <c r="D18079">
        <v>50</v>
      </c>
      <c r="E18079" s="1">
        <v>45047</v>
      </c>
      <c r="F18079" s="2">
        <v>0.5</v>
      </c>
      <c r="G18079" s="2">
        <v>0.625</v>
      </c>
      <c r="H18079" t="s">
        <v>116</v>
      </c>
      <c r="J18079">
        <v>32630</v>
      </c>
      <c r="K18079" t="s">
        <v>51</v>
      </c>
      <c r="L18079">
        <v>5</v>
      </c>
      <c r="M18079" t="s">
        <v>68</v>
      </c>
      <c r="O18079">
        <v>300</v>
      </c>
      <c r="P18079">
        <v>250</v>
      </c>
      <c r="Q18079" t="s">
        <v>77</v>
      </c>
      <c r="R18079">
        <v>2999</v>
      </c>
      <c r="S18079" t="s">
        <v>74</v>
      </c>
      <c r="T18079">
        <v>250</v>
      </c>
      <c r="U18079" t="s">
        <v>55</v>
      </c>
      <c r="V18079" t="s">
        <v>55</v>
      </c>
      <c r="W18079" s="1">
        <v>45047</v>
      </c>
      <c r="X18079" s="1">
        <v>45412</v>
      </c>
      <c r="Y18079" t="s">
        <v>72</v>
      </c>
      <c r="Z18079">
        <v>172097</v>
      </c>
      <c r="AA18079" t="s">
        <v>209</v>
      </c>
      <c r="AB18079">
        <v>6705250366</v>
      </c>
      <c r="AC18079" t="s">
        <v>210</v>
      </c>
      <c r="AD18079" t="s">
        <v>98</v>
      </c>
      <c r="AE18079" s="1">
        <v>44747</v>
      </c>
      <c r="AF18079" t="s">
        <v>91</v>
      </c>
      <c r="AG18079">
        <v>9000</v>
      </c>
      <c r="AI18079" t="s">
        <v>168</v>
      </c>
      <c r="AK18079">
        <v>15</v>
      </c>
      <c r="AL18079" t="s">
        <v>266</v>
      </c>
      <c r="AM18079" t="s">
        <v>93</v>
      </c>
      <c r="AN18079">
        <v>32630</v>
      </c>
      <c r="AO18079">
        <v>32630</v>
      </c>
      <c r="AP18079">
        <v>3205</v>
      </c>
      <c r="AR18079" t="s">
        <v>63</v>
      </c>
      <c r="AS18079" t="s">
        <v>63</v>
      </c>
      <c r="AT18079">
        <v>28</v>
      </c>
      <c r="AV18079" t="s">
        <v>52</v>
      </c>
      <c r="AW18079">
        <v>13</v>
      </c>
      <c r="AX18079" t="s">
        <v>119</v>
      </c>
    </row>
    <row r="18080" spans="1:50" x14ac:dyDescent="0.3">
      <c r="A18080">
        <v>32630</v>
      </c>
      <c r="B18080">
        <v>3263012</v>
      </c>
      <c r="C18080">
        <v>52</v>
      </c>
      <c r="D18080">
        <v>50</v>
      </c>
      <c r="E18080" s="1">
        <v>45047</v>
      </c>
      <c r="F18080" s="2">
        <v>0.5</v>
      </c>
      <c r="G18080" s="2">
        <v>0.625</v>
      </c>
      <c r="H18080" t="s">
        <v>116</v>
      </c>
      <c r="J18080">
        <v>32630</v>
      </c>
      <c r="K18080" t="s">
        <v>51</v>
      </c>
      <c r="L18080">
        <v>5</v>
      </c>
      <c r="M18080" t="s">
        <v>68</v>
      </c>
      <c r="O18080">
        <v>300</v>
      </c>
      <c r="P18080">
        <v>250</v>
      </c>
      <c r="Q18080" t="s">
        <v>77</v>
      </c>
      <c r="R18080">
        <v>2999</v>
      </c>
      <c r="S18080" t="s">
        <v>74</v>
      </c>
      <c r="T18080">
        <v>250</v>
      </c>
      <c r="U18080" t="s">
        <v>55</v>
      </c>
      <c r="V18080" t="s">
        <v>55</v>
      </c>
      <c r="W18080" s="1">
        <v>45047</v>
      </c>
      <c r="X18080" s="1">
        <v>45412</v>
      </c>
      <c r="Y18080" t="s">
        <v>72</v>
      </c>
      <c r="Z18080">
        <v>172097</v>
      </c>
      <c r="AA18080" t="s">
        <v>209</v>
      </c>
      <c r="AB18080">
        <v>6705250366</v>
      </c>
      <c r="AC18080" t="s">
        <v>210</v>
      </c>
      <c r="AD18080" t="s">
        <v>98</v>
      </c>
      <c r="AE18080" s="1">
        <v>44747</v>
      </c>
      <c r="AF18080" t="s">
        <v>91</v>
      </c>
      <c r="AG18080">
        <v>9000</v>
      </c>
      <c r="AI18080" t="s">
        <v>168</v>
      </c>
      <c r="AK18080">
        <v>15</v>
      </c>
      <c r="AL18080" t="s">
        <v>65</v>
      </c>
      <c r="AM18080" t="s">
        <v>93</v>
      </c>
      <c r="AN18080">
        <v>32630</v>
      </c>
      <c r="AO18080">
        <v>32630</v>
      </c>
      <c r="AP18080">
        <v>2967</v>
      </c>
      <c r="AR18080" t="s">
        <v>64</v>
      </c>
      <c r="AS18080" t="s">
        <v>67</v>
      </c>
      <c r="AT18080">
        <v>28</v>
      </c>
      <c r="AV18080" t="s">
        <v>52</v>
      </c>
      <c r="AW18080">
        <v>6</v>
      </c>
      <c r="AX18080" t="s">
        <v>122</v>
      </c>
    </row>
    <row r="18081" spans="1:50" x14ac:dyDescent="0.3">
      <c r="A18081">
        <v>32630</v>
      </c>
      <c r="B18081">
        <v>3263012</v>
      </c>
      <c r="C18081">
        <v>52</v>
      </c>
      <c r="D18081">
        <v>50</v>
      </c>
      <c r="E18081" s="1">
        <v>45047</v>
      </c>
      <c r="F18081" s="2">
        <v>0.5</v>
      </c>
      <c r="G18081" s="2">
        <v>0.625</v>
      </c>
      <c r="H18081" t="s">
        <v>116</v>
      </c>
      <c r="J18081">
        <v>32630</v>
      </c>
      <c r="K18081" t="s">
        <v>51</v>
      </c>
      <c r="L18081">
        <v>5</v>
      </c>
      <c r="M18081" t="s">
        <v>68</v>
      </c>
      <c r="O18081">
        <v>300</v>
      </c>
      <c r="P18081">
        <v>250</v>
      </c>
      <c r="Q18081" t="s">
        <v>77</v>
      </c>
      <c r="R18081">
        <v>2999</v>
      </c>
      <c r="S18081" t="s">
        <v>74</v>
      </c>
      <c r="T18081">
        <v>250</v>
      </c>
      <c r="U18081" t="s">
        <v>55</v>
      </c>
      <c r="V18081" t="s">
        <v>55</v>
      </c>
      <c r="W18081" s="1">
        <v>45047</v>
      </c>
      <c r="X18081" s="1">
        <v>45412</v>
      </c>
      <c r="Y18081" t="s">
        <v>72</v>
      </c>
      <c r="Z18081">
        <v>180607</v>
      </c>
      <c r="AA18081" t="s">
        <v>211</v>
      </c>
      <c r="AB18081">
        <v>7949066516</v>
      </c>
      <c r="AC18081" t="s">
        <v>212</v>
      </c>
      <c r="AD18081" t="s">
        <v>98</v>
      </c>
      <c r="AE18081" s="1">
        <v>44701</v>
      </c>
      <c r="AF18081" t="s">
        <v>91</v>
      </c>
      <c r="AG18081">
        <v>6000</v>
      </c>
      <c r="AI18081" t="s">
        <v>150</v>
      </c>
      <c r="AK18081">
        <v>14</v>
      </c>
      <c r="AL18081" t="s">
        <v>52</v>
      </c>
      <c r="AM18081" t="s">
        <v>93</v>
      </c>
      <c r="AN18081">
        <v>32630</v>
      </c>
      <c r="AO18081">
        <v>32630</v>
      </c>
      <c r="AP18081">
        <v>3180</v>
      </c>
      <c r="AR18081" t="s">
        <v>121</v>
      </c>
      <c r="AS18081" t="s">
        <v>68</v>
      </c>
      <c r="AT18081">
        <v>32</v>
      </c>
      <c r="AV18081" t="s">
        <v>52</v>
      </c>
      <c r="AW18081">
        <v>11</v>
      </c>
      <c r="AX18081" t="s">
        <v>120</v>
      </c>
    </row>
    <row r="18082" spans="1:50" x14ac:dyDescent="0.3">
      <c r="A18082">
        <v>32630</v>
      </c>
      <c r="B18082">
        <v>3263012</v>
      </c>
      <c r="C18082">
        <v>52</v>
      </c>
      <c r="D18082">
        <v>50</v>
      </c>
      <c r="E18082" s="1">
        <v>45047</v>
      </c>
      <c r="F18082" s="2">
        <v>0.5</v>
      </c>
      <c r="G18082" s="2">
        <v>0.625</v>
      </c>
      <c r="H18082" t="s">
        <v>116</v>
      </c>
      <c r="J18082">
        <v>32630</v>
      </c>
      <c r="K18082" t="s">
        <v>51</v>
      </c>
      <c r="L18082">
        <v>5</v>
      </c>
      <c r="M18082" t="s">
        <v>68</v>
      </c>
      <c r="O18082">
        <v>300</v>
      </c>
      <c r="P18082">
        <v>250</v>
      </c>
      <c r="Q18082" t="s">
        <v>77</v>
      </c>
      <c r="R18082">
        <v>2999</v>
      </c>
      <c r="S18082" t="s">
        <v>74</v>
      </c>
      <c r="T18082">
        <v>250</v>
      </c>
      <c r="U18082" t="s">
        <v>55</v>
      </c>
      <c r="V18082" t="s">
        <v>55</v>
      </c>
      <c r="W18082" s="1">
        <v>45047</v>
      </c>
      <c r="X18082" s="1">
        <v>45412</v>
      </c>
      <c r="Y18082" t="s">
        <v>72</v>
      </c>
      <c r="Z18082">
        <v>180607</v>
      </c>
      <c r="AA18082" t="s">
        <v>211</v>
      </c>
      <c r="AB18082">
        <v>7949066516</v>
      </c>
      <c r="AC18082" t="s">
        <v>212</v>
      </c>
      <c r="AD18082" t="s">
        <v>98</v>
      </c>
      <c r="AE18082" s="1">
        <v>44701</v>
      </c>
      <c r="AF18082" t="s">
        <v>91</v>
      </c>
      <c r="AG18082">
        <v>6000</v>
      </c>
      <c r="AI18082" t="s">
        <v>150</v>
      </c>
      <c r="AK18082">
        <v>14</v>
      </c>
      <c r="AL18082" t="s">
        <v>71</v>
      </c>
      <c r="AM18082" t="s">
        <v>93</v>
      </c>
      <c r="AN18082">
        <v>32630</v>
      </c>
      <c r="AO18082">
        <v>32630</v>
      </c>
      <c r="AP18082">
        <v>3493</v>
      </c>
      <c r="AR18082" t="s">
        <v>63</v>
      </c>
      <c r="AS18082" t="s">
        <v>67</v>
      </c>
      <c r="AT18082">
        <v>30</v>
      </c>
      <c r="AV18082" t="s">
        <v>73</v>
      </c>
      <c r="AW18082">
        <v>7</v>
      </c>
      <c r="AX18082" t="s">
        <v>168</v>
      </c>
    </row>
    <row r="18083" spans="1:50" x14ac:dyDescent="0.3">
      <c r="A18083">
        <v>32630</v>
      </c>
      <c r="B18083">
        <v>3263012</v>
      </c>
      <c r="C18083">
        <v>52</v>
      </c>
      <c r="D18083">
        <v>50</v>
      </c>
      <c r="E18083" s="1">
        <v>45047</v>
      </c>
      <c r="F18083" s="2">
        <v>0.5</v>
      </c>
      <c r="G18083" s="2">
        <v>0.625</v>
      </c>
      <c r="H18083" t="s">
        <v>116</v>
      </c>
      <c r="J18083">
        <v>32630</v>
      </c>
      <c r="K18083" t="s">
        <v>51</v>
      </c>
      <c r="L18083">
        <v>5</v>
      </c>
      <c r="M18083" t="s">
        <v>68</v>
      </c>
      <c r="O18083">
        <v>300</v>
      </c>
      <c r="P18083">
        <v>250</v>
      </c>
      <c r="Q18083" t="s">
        <v>77</v>
      </c>
      <c r="R18083">
        <v>2999</v>
      </c>
      <c r="S18083" t="s">
        <v>74</v>
      </c>
      <c r="T18083">
        <v>250</v>
      </c>
      <c r="U18083" t="s">
        <v>55</v>
      </c>
      <c r="V18083" t="s">
        <v>55</v>
      </c>
      <c r="W18083" s="1">
        <v>45047</v>
      </c>
      <c r="X18083" s="1">
        <v>45412</v>
      </c>
      <c r="Y18083" t="s">
        <v>72</v>
      </c>
      <c r="Z18083">
        <v>180607</v>
      </c>
      <c r="AA18083" t="s">
        <v>211</v>
      </c>
      <c r="AB18083">
        <v>7949066516</v>
      </c>
      <c r="AC18083" t="s">
        <v>212</v>
      </c>
      <c r="AD18083" t="s">
        <v>98</v>
      </c>
      <c r="AE18083" s="1">
        <v>44701</v>
      </c>
      <c r="AF18083" t="s">
        <v>91</v>
      </c>
      <c r="AG18083">
        <v>6000</v>
      </c>
      <c r="AI18083" t="s">
        <v>150</v>
      </c>
      <c r="AK18083">
        <v>14</v>
      </c>
      <c r="AL18083" t="s">
        <v>68</v>
      </c>
      <c r="AM18083" t="s">
        <v>93</v>
      </c>
      <c r="AN18083">
        <v>32630</v>
      </c>
      <c r="AO18083">
        <v>32630</v>
      </c>
      <c r="AP18083">
        <v>1300</v>
      </c>
      <c r="AR18083" t="s">
        <v>77</v>
      </c>
      <c r="AS18083" t="s">
        <v>63</v>
      </c>
      <c r="AT18083">
        <v>28</v>
      </c>
      <c r="AV18083" t="s">
        <v>68</v>
      </c>
      <c r="AW18083">
        <v>6</v>
      </c>
      <c r="AX18083" t="s">
        <v>150</v>
      </c>
    </row>
    <row r="18084" spans="1:50" x14ac:dyDescent="0.3">
      <c r="A18084">
        <v>32630</v>
      </c>
      <c r="B18084">
        <v>3263012</v>
      </c>
      <c r="C18084">
        <v>52</v>
      </c>
      <c r="D18084">
        <v>50</v>
      </c>
      <c r="E18084" s="1">
        <v>45047</v>
      </c>
      <c r="F18084" s="2">
        <v>0.5</v>
      </c>
      <c r="G18084" s="2">
        <v>0.625</v>
      </c>
      <c r="H18084" t="s">
        <v>116</v>
      </c>
      <c r="J18084">
        <v>32630</v>
      </c>
      <c r="K18084" t="s">
        <v>51</v>
      </c>
      <c r="L18084">
        <v>5</v>
      </c>
      <c r="M18084" t="s">
        <v>68</v>
      </c>
      <c r="O18084">
        <v>300</v>
      </c>
      <c r="P18084">
        <v>250</v>
      </c>
      <c r="Q18084" t="s">
        <v>77</v>
      </c>
      <c r="R18084">
        <v>2999</v>
      </c>
      <c r="S18084" t="s">
        <v>74</v>
      </c>
      <c r="T18084">
        <v>250</v>
      </c>
      <c r="U18084" t="s">
        <v>55</v>
      </c>
      <c r="V18084" t="s">
        <v>55</v>
      </c>
      <c r="W18084" s="1">
        <v>45047</v>
      </c>
      <c r="X18084" s="1">
        <v>45412</v>
      </c>
      <c r="Y18084" t="s">
        <v>72</v>
      </c>
      <c r="Z18084">
        <v>180607</v>
      </c>
      <c r="AA18084" t="s">
        <v>211</v>
      </c>
      <c r="AB18084">
        <v>7949066516</v>
      </c>
      <c r="AC18084" t="s">
        <v>212</v>
      </c>
      <c r="AD18084" t="s">
        <v>98</v>
      </c>
      <c r="AE18084" s="1">
        <v>44701</v>
      </c>
      <c r="AF18084" t="s">
        <v>91</v>
      </c>
      <c r="AG18084">
        <v>6000</v>
      </c>
      <c r="AI18084" t="s">
        <v>150</v>
      </c>
      <c r="AK18084">
        <v>14</v>
      </c>
      <c r="AL18084" t="s">
        <v>265</v>
      </c>
      <c r="AM18084" t="s">
        <v>93</v>
      </c>
      <c r="AN18084">
        <v>32630</v>
      </c>
      <c r="AO18084">
        <v>32630</v>
      </c>
      <c r="AP18084">
        <v>1035</v>
      </c>
      <c r="AR18084" t="s">
        <v>121</v>
      </c>
      <c r="AS18084" t="s">
        <v>64</v>
      </c>
      <c r="AT18084">
        <v>25</v>
      </c>
      <c r="AV18084" t="s">
        <v>52</v>
      </c>
      <c r="AW18084">
        <v>15</v>
      </c>
      <c r="AX18084" t="s">
        <v>107</v>
      </c>
    </row>
    <row r="18085" spans="1:50" x14ac:dyDescent="0.3">
      <c r="A18085">
        <v>32630</v>
      </c>
      <c r="B18085">
        <v>3263012</v>
      </c>
      <c r="C18085">
        <v>52</v>
      </c>
      <c r="D18085">
        <v>50</v>
      </c>
      <c r="E18085" s="1">
        <v>45047</v>
      </c>
      <c r="F18085" s="2">
        <v>0.5</v>
      </c>
      <c r="G18085" s="2">
        <v>0.625</v>
      </c>
      <c r="H18085" t="s">
        <v>116</v>
      </c>
      <c r="J18085">
        <v>32630</v>
      </c>
      <c r="K18085" t="s">
        <v>51</v>
      </c>
      <c r="L18085">
        <v>5</v>
      </c>
      <c r="M18085" t="s">
        <v>68</v>
      </c>
      <c r="O18085">
        <v>300</v>
      </c>
      <c r="P18085">
        <v>250</v>
      </c>
      <c r="Q18085" t="s">
        <v>77</v>
      </c>
      <c r="R18085">
        <v>2999</v>
      </c>
      <c r="S18085" t="s">
        <v>74</v>
      </c>
      <c r="T18085">
        <v>250</v>
      </c>
      <c r="U18085" t="s">
        <v>55</v>
      </c>
      <c r="V18085" t="s">
        <v>55</v>
      </c>
      <c r="W18085" s="1">
        <v>45047</v>
      </c>
      <c r="X18085" s="1">
        <v>45412</v>
      </c>
      <c r="Y18085" t="s">
        <v>72</v>
      </c>
      <c r="Z18085">
        <v>180607</v>
      </c>
      <c r="AA18085" t="s">
        <v>211</v>
      </c>
      <c r="AB18085">
        <v>7949066516</v>
      </c>
      <c r="AC18085" t="s">
        <v>212</v>
      </c>
      <c r="AD18085" t="s">
        <v>98</v>
      </c>
      <c r="AE18085" s="1">
        <v>44701</v>
      </c>
      <c r="AF18085" t="s">
        <v>91</v>
      </c>
      <c r="AG18085">
        <v>6000</v>
      </c>
      <c r="AI18085" t="s">
        <v>150</v>
      </c>
      <c r="AK18085">
        <v>14</v>
      </c>
      <c r="AL18085" t="s">
        <v>266</v>
      </c>
      <c r="AM18085" t="s">
        <v>93</v>
      </c>
      <c r="AN18085">
        <v>32630</v>
      </c>
      <c r="AO18085">
        <v>32630</v>
      </c>
      <c r="AP18085">
        <v>3205</v>
      </c>
      <c r="AR18085" t="s">
        <v>63</v>
      </c>
      <c r="AS18085" t="s">
        <v>63</v>
      </c>
      <c r="AT18085">
        <v>28</v>
      </c>
      <c r="AV18085" t="s">
        <v>52</v>
      </c>
      <c r="AW18085">
        <v>13</v>
      </c>
      <c r="AX18085" t="s">
        <v>119</v>
      </c>
    </row>
    <row r="18086" spans="1:50" x14ac:dyDescent="0.3">
      <c r="A18086">
        <v>32630</v>
      </c>
      <c r="B18086">
        <v>3263012</v>
      </c>
      <c r="C18086">
        <v>52</v>
      </c>
      <c r="D18086">
        <v>50</v>
      </c>
      <c r="E18086" s="1">
        <v>45047</v>
      </c>
      <c r="F18086" s="2">
        <v>0.5</v>
      </c>
      <c r="G18086" s="2">
        <v>0.625</v>
      </c>
      <c r="H18086" t="s">
        <v>116</v>
      </c>
      <c r="J18086">
        <v>32630</v>
      </c>
      <c r="K18086" t="s">
        <v>51</v>
      </c>
      <c r="L18086">
        <v>5</v>
      </c>
      <c r="M18086" t="s">
        <v>68</v>
      </c>
      <c r="O18086">
        <v>300</v>
      </c>
      <c r="P18086">
        <v>250</v>
      </c>
      <c r="Q18086" t="s">
        <v>77</v>
      </c>
      <c r="R18086">
        <v>2999</v>
      </c>
      <c r="S18086" t="s">
        <v>74</v>
      </c>
      <c r="T18086">
        <v>250</v>
      </c>
      <c r="U18086" t="s">
        <v>55</v>
      </c>
      <c r="V18086" t="s">
        <v>55</v>
      </c>
      <c r="W18086" s="1">
        <v>45047</v>
      </c>
      <c r="X18086" s="1">
        <v>45412</v>
      </c>
      <c r="Y18086" t="s">
        <v>72</v>
      </c>
      <c r="Z18086">
        <v>180607</v>
      </c>
      <c r="AA18086" t="s">
        <v>211</v>
      </c>
      <c r="AB18086">
        <v>7949066516</v>
      </c>
      <c r="AC18086" t="s">
        <v>212</v>
      </c>
      <c r="AD18086" t="s">
        <v>98</v>
      </c>
      <c r="AE18086" s="1">
        <v>44701</v>
      </c>
      <c r="AF18086" t="s">
        <v>91</v>
      </c>
      <c r="AG18086">
        <v>6000</v>
      </c>
      <c r="AI18086" t="s">
        <v>150</v>
      </c>
      <c r="AK18086">
        <v>14</v>
      </c>
      <c r="AL18086" t="s">
        <v>65</v>
      </c>
      <c r="AM18086" t="s">
        <v>93</v>
      </c>
      <c r="AN18086">
        <v>32630</v>
      </c>
      <c r="AO18086">
        <v>32630</v>
      </c>
      <c r="AP18086">
        <v>2967</v>
      </c>
      <c r="AR18086" t="s">
        <v>64</v>
      </c>
      <c r="AS18086" t="s">
        <v>67</v>
      </c>
      <c r="AT18086">
        <v>28</v>
      </c>
      <c r="AV18086" t="s">
        <v>52</v>
      </c>
      <c r="AW18086">
        <v>6</v>
      </c>
      <c r="AX18086" t="s">
        <v>122</v>
      </c>
    </row>
    <row r="18087" spans="1:50" x14ac:dyDescent="0.3">
      <c r="A18087">
        <v>32630</v>
      </c>
      <c r="B18087">
        <v>3263012</v>
      </c>
      <c r="C18087">
        <v>52</v>
      </c>
      <c r="D18087">
        <v>50</v>
      </c>
      <c r="E18087" s="1">
        <v>45047</v>
      </c>
      <c r="F18087" s="2">
        <v>0.5</v>
      </c>
      <c r="G18087" s="2">
        <v>0.625</v>
      </c>
      <c r="H18087" t="s">
        <v>116</v>
      </c>
      <c r="J18087">
        <v>32630</v>
      </c>
      <c r="K18087" t="s">
        <v>51</v>
      </c>
      <c r="L18087">
        <v>5</v>
      </c>
      <c r="M18087" t="s">
        <v>68</v>
      </c>
      <c r="O18087">
        <v>300</v>
      </c>
      <c r="P18087">
        <v>250</v>
      </c>
      <c r="Q18087" t="s">
        <v>77</v>
      </c>
      <c r="R18087">
        <v>2999</v>
      </c>
      <c r="S18087" t="s">
        <v>74</v>
      </c>
      <c r="T18087">
        <v>250</v>
      </c>
      <c r="U18087" t="s">
        <v>55</v>
      </c>
      <c r="V18087" t="s">
        <v>55</v>
      </c>
      <c r="W18087" s="1">
        <v>45047</v>
      </c>
      <c r="X18087" s="1">
        <v>45412</v>
      </c>
      <c r="Y18087" t="s">
        <v>72</v>
      </c>
      <c r="Z18087">
        <v>192618</v>
      </c>
      <c r="AA18087" t="s">
        <v>213</v>
      </c>
      <c r="AB18087">
        <v>5981126975</v>
      </c>
      <c r="AC18087" t="s">
        <v>214</v>
      </c>
      <c r="AD18087" t="s">
        <v>102</v>
      </c>
      <c r="AE18087" s="1">
        <v>44820</v>
      </c>
      <c r="AF18087" t="s">
        <v>60</v>
      </c>
      <c r="AG18087">
        <v>5000</v>
      </c>
      <c r="AI18087" t="s">
        <v>107</v>
      </c>
      <c r="AK18087">
        <v>14</v>
      </c>
      <c r="AL18087" t="s">
        <v>52</v>
      </c>
      <c r="AM18087" t="s">
        <v>62</v>
      </c>
      <c r="AN18087">
        <v>32630</v>
      </c>
      <c r="AO18087">
        <v>32630</v>
      </c>
      <c r="AP18087">
        <v>3180</v>
      </c>
      <c r="AR18087" t="s">
        <v>121</v>
      </c>
      <c r="AS18087" t="s">
        <v>68</v>
      </c>
      <c r="AT18087">
        <v>32</v>
      </c>
      <c r="AV18087" t="s">
        <v>52</v>
      </c>
      <c r="AW18087">
        <v>11</v>
      </c>
      <c r="AX18087" t="s">
        <v>120</v>
      </c>
    </row>
    <row r="18088" spans="1:50" x14ac:dyDescent="0.3">
      <c r="A18088">
        <v>32630</v>
      </c>
      <c r="B18088">
        <v>3263012</v>
      </c>
      <c r="C18088">
        <v>52</v>
      </c>
      <c r="D18088">
        <v>50</v>
      </c>
      <c r="E18088" s="1">
        <v>45047</v>
      </c>
      <c r="F18088" s="2">
        <v>0.5</v>
      </c>
      <c r="G18088" s="2">
        <v>0.625</v>
      </c>
      <c r="H18088" t="s">
        <v>116</v>
      </c>
      <c r="J18088">
        <v>32630</v>
      </c>
      <c r="K18088" t="s">
        <v>51</v>
      </c>
      <c r="L18088">
        <v>5</v>
      </c>
      <c r="M18088" t="s">
        <v>68</v>
      </c>
      <c r="O18088">
        <v>300</v>
      </c>
      <c r="P18088">
        <v>250</v>
      </c>
      <c r="Q18088" t="s">
        <v>77</v>
      </c>
      <c r="R18088">
        <v>2999</v>
      </c>
      <c r="S18088" t="s">
        <v>74</v>
      </c>
      <c r="T18088">
        <v>250</v>
      </c>
      <c r="U18088" t="s">
        <v>55</v>
      </c>
      <c r="V18088" t="s">
        <v>55</v>
      </c>
      <c r="W18088" s="1">
        <v>45047</v>
      </c>
      <c r="X18088" s="1">
        <v>45412</v>
      </c>
      <c r="Y18088" t="s">
        <v>72</v>
      </c>
      <c r="Z18088">
        <v>192618</v>
      </c>
      <c r="AA18088" t="s">
        <v>213</v>
      </c>
      <c r="AB18088">
        <v>5981126975</v>
      </c>
      <c r="AC18088" t="s">
        <v>214</v>
      </c>
      <c r="AD18088" t="s">
        <v>102</v>
      </c>
      <c r="AE18088" s="1">
        <v>44820</v>
      </c>
      <c r="AF18088" t="s">
        <v>60</v>
      </c>
      <c r="AG18088">
        <v>5000</v>
      </c>
      <c r="AI18088" t="s">
        <v>107</v>
      </c>
      <c r="AK18088">
        <v>14</v>
      </c>
      <c r="AL18088" t="s">
        <v>71</v>
      </c>
      <c r="AM18088" t="s">
        <v>62</v>
      </c>
      <c r="AN18088">
        <v>32630</v>
      </c>
      <c r="AO18088">
        <v>32630</v>
      </c>
      <c r="AP18088">
        <v>3493</v>
      </c>
      <c r="AR18088" t="s">
        <v>63</v>
      </c>
      <c r="AS18088" t="s">
        <v>67</v>
      </c>
      <c r="AT18088">
        <v>30</v>
      </c>
      <c r="AV18088" t="s">
        <v>73</v>
      </c>
      <c r="AW18088">
        <v>7</v>
      </c>
      <c r="AX18088" t="s">
        <v>168</v>
      </c>
    </row>
    <row r="18089" spans="1:50" x14ac:dyDescent="0.3">
      <c r="A18089">
        <v>32630</v>
      </c>
      <c r="B18089">
        <v>3263012</v>
      </c>
      <c r="C18089">
        <v>52</v>
      </c>
      <c r="D18089">
        <v>50</v>
      </c>
      <c r="E18089" s="1">
        <v>45047</v>
      </c>
      <c r="F18089" s="2">
        <v>0.5</v>
      </c>
      <c r="G18089" s="2">
        <v>0.625</v>
      </c>
      <c r="H18089" t="s">
        <v>116</v>
      </c>
      <c r="J18089">
        <v>32630</v>
      </c>
      <c r="K18089" t="s">
        <v>51</v>
      </c>
      <c r="L18089">
        <v>5</v>
      </c>
      <c r="M18089" t="s">
        <v>68</v>
      </c>
      <c r="O18089">
        <v>300</v>
      </c>
      <c r="P18089">
        <v>250</v>
      </c>
      <c r="Q18089" t="s">
        <v>77</v>
      </c>
      <c r="R18089">
        <v>2999</v>
      </c>
      <c r="S18089" t="s">
        <v>74</v>
      </c>
      <c r="T18089">
        <v>250</v>
      </c>
      <c r="U18089" t="s">
        <v>55</v>
      </c>
      <c r="V18089" t="s">
        <v>55</v>
      </c>
      <c r="W18089" s="1">
        <v>45047</v>
      </c>
      <c r="X18089" s="1">
        <v>45412</v>
      </c>
      <c r="Y18089" t="s">
        <v>72</v>
      </c>
      <c r="Z18089">
        <v>192618</v>
      </c>
      <c r="AA18089" t="s">
        <v>213</v>
      </c>
      <c r="AB18089">
        <v>5981126975</v>
      </c>
      <c r="AC18089" t="s">
        <v>214</v>
      </c>
      <c r="AD18089" t="s">
        <v>102</v>
      </c>
      <c r="AE18089" s="1">
        <v>44820</v>
      </c>
      <c r="AF18089" t="s">
        <v>60</v>
      </c>
      <c r="AG18089">
        <v>5000</v>
      </c>
      <c r="AI18089" t="s">
        <v>107</v>
      </c>
      <c r="AK18089">
        <v>14</v>
      </c>
      <c r="AL18089" t="s">
        <v>68</v>
      </c>
      <c r="AM18089" t="s">
        <v>62</v>
      </c>
      <c r="AN18089">
        <v>32630</v>
      </c>
      <c r="AO18089">
        <v>32630</v>
      </c>
      <c r="AP18089">
        <v>1300</v>
      </c>
      <c r="AR18089" t="s">
        <v>77</v>
      </c>
      <c r="AS18089" t="s">
        <v>63</v>
      </c>
      <c r="AT18089">
        <v>28</v>
      </c>
      <c r="AV18089" t="s">
        <v>68</v>
      </c>
      <c r="AW18089">
        <v>6</v>
      </c>
      <c r="AX18089" t="s">
        <v>150</v>
      </c>
    </row>
    <row r="18090" spans="1:50" x14ac:dyDescent="0.3">
      <c r="A18090">
        <v>32630</v>
      </c>
      <c r="B18090">
        <v>3263012</v>
      </c>
      <c r="C18090">
        <v>52</v>
      </c>
      <c r="D18090">
        <v>50</v>
      </c>
      <c r="E18090" s="1">
        <v>45047</v>
      </c>
      <c r="F18090" s="2">
        <v>0.5</v>
      </c>
      <c r="G18090" s="2">
        <v>0.625</v>
      </c>
      <c r="H18090" t="s">
        <v>116</v>
      </c>
      <c r="J18090">
        <v>32630</v>
      </c>
      <c r="K18090" t="s">
        <v>51</v>
      </c>
      <c r="L18090">
        <v>5</v>
      </c>
      <c r="M18090" t="s">
        <v>68</v>
      </c>
      <c r="O18090">
        <v>300</v>
      </c>
      <c r="P18090">
        <v>250</v>
      </c>
      <c r="Q18090" t="s">
        <v>77</v>
      </c>
      <c r="R18090">
        <v>2999</v>
      </c>
      <c r="S18090" t="s">
        <v>74</v>
      </c>
      <c r="T18090">
        <v>250</v>
      </c>
      <c r="U18090" t="s">
        <v>55</v>
      </c>
      <c r="V18090" t="s">
        <v>55</v>
      </c>
      <c r="W18090" s="1">
        <v>45047</v>
      </c>
      <c r="X18090" s="1">
        <v>45412</v>
      </c>
      <c r="Y18090" t="s">
        <v>72</v>
      </c>
      <c r="Z18090">
        <v>192618</v>
      </c>
      <c r="AA18090" t="s">
        <v>213</v>
      </c>
      <c r="AB18090">
        <v>5981126975</v>
      </c>
      <c r="AC18090" t="s">
        <v>214</v>
      </c>
      <c r="AD18090" t="s">
        <v>102</v>
      </c>
      <c r="AE18090" s="1">
        <v>44820</v>
      </c>
      <c r="AF18090" t="s">
        <v>60</v>
      </c>
      <c r="AG18090">
        <v>5000</v>
      </c>
      <c r="AI18090" t="s">
        <v>107</v>
      </c>
      <c r="AK18090">
        <v>14</v>
      </c>
      <c r="AL18090" t="s">
        <v>265</v>
      </c>
      <c r="AM18090" t="s">
        <v>62</v>
      </c>
      <c r="AN18090">
        <v>32630</v>
      </c>
      <c r="AO18090">
        <v>32630</v>
      </c>
      <c r="AP18090">
        <v>1035</v>
      </c>
      <c r="AR18090" t="s">
        <v>121</v>
      </c>
      <c r="AS18090" t="s">
        <v>64</v>
      </c>
      <c r="AT18090">
        <v>25</v>
      </c>
      <c r="AV18090" t="s">
        <v>52</v>
      </c>
      <c r="AW18090">
        <v>15</v>
      </c>
      <c r="AX18090" t="s">
        <v>107</v>
      </c>
    </row>
    <row r="18091" spans="1:50" x14ac:dyDescent="0.3">
      <c r="A18091">
        <v>32630</v>
      </c>
      <c r="B18091">
        <v>3263012</v>
      </c>
      <c r="C18091">
        <v>52</v>
      </c>
      <c r="D18091">
        <v>50</v>
      </c>
      <c r="E18091" s="1">
        <v>45047</v>
      </c>
      <c r="F18091" s="2">
        <v>0.5</v>
      </c>
      <c r="G18091" s="2">
        <v>0.625</v>
      </c>
      <c r="H18091" t="s">
        <v>116</v>
      </c>
      <c r="J18091">
        <v>32630</v>
      </c>
      <c r="K18091" t="s">
        <v>51</v>
      </c>
      <c r="L18091">
        <v>5</v>
      </c>
      <c r="M18091" t="s">
        <v>68</v>
      </c>
      <c r="O18091">
        <v>300</v>
      </c>
      <c r="P18091">
        <v>250</v>
      </c>
      <c r="Q18091" t="s">
        <v>77</v>
      </c>
      <c r="R18091">
        <v>2999</v>
      </c>
      <c r="S18091" t="s">
        <v>74</v>
      </c>
      <c r="T18091">
        <v>250</v>
      </c>
      <c r="U18091" t="s">
        <v>55</v>
      </c>
      <c r="V18091" t="s">
        <v>55</v>
      </c>
      <c r="W18091" s="1">
        <v>45047</v>
      </c>
      <c r="X18091" s="1">
        <v>45412</v>
      </c>
      <c r="Y18091" t="s">
        <v>72</v>
      </c>
      <c r="Z18091">
        <v>192618</v>
      </c>
      <c r="AA18091" t="s">
        <v>213</v>
      </c>
      <c r="AB18091">
        <v>5981126975</v>
      </c>
      <c r="AC18091" t="s">
        <v>214</v>
      </c>
      <c r="AD18091" t="s">
        <v>102</v>
      </c>
      <c r="AE18091" s="1">
        <v>44820</v>
      </c>
      <c r="AF18091" t="s">
        <v>60</v>
      </c>
      <c r="AG18091">
        <v>5000</v>
      </c>
      <c r="AI18091" t="s">
        <v>107</v>
      </c>
      <c r="AK18091">
        <v>14</v>
      </c>
      <c r="AL18091" t="s">
        <v>266</v>
      </c>
      <c r="AM18091" t="s">
        <v>62</v>
      </c>
      <c r="AN18091">
        <v>32630</v>
      </c>
      <c r="AO18091">
        <v>32630</v>
      </c>
      <c r="AP18091">
        <v>3205</v>
      </c>
      <c r="AR18091" t="s">
        <v>63</v>
      </c>
      <c r="AS18091" t="s">
        <v>63</v>
      </c>
      <c r="AT18091">
        <v>28</v>
      </c>
      <c r="AV18091" t="s">
        <v>52</v>
      </c>
      <c r="AW18091">
        <v>13</v>
      </c>
      <c r="AX18091" t="s">
        <v>119</v>
      </c>
    </row>
    <row r="18092" spans="1:50" x14ac:dyDescent="0.3">
      <c r="A18092">
        <v>32630</v>
      </c>
      <c r="B18092">
        <v>3263012</v>
      </c>
      <c r="C18092">
        <v>52</v>
      </c>
      <c r="D18092">
        <v>50</v>
      </c>
      <c r="E18092" s="1">
        <v>45047</v>
      </c>
      <c r="F18092" s="2">
        <v>0.5</v>
      </c>
      <c r="G18092" s="2">
        <v>0.625</v>
      </c>
      <c r="H18092" t="s">
        <v>116</v>
      </c>
      <c r="J18092">
        <v>32630</v>
      </c>
      <c r="K18092" t="s">
        <v>51</v>
      </c>
      <c r="L18092">
        <v>5</v>
      </c>
      <c r="M18092" t="s">
        <v>68</v>
      </c>
      <c r="O18092">
        <v>300</v>
      </c>
      <c r="P18092">
        <v>250</v>
      </c>
      <c r="Q18092" t="s">
        <v>77</v>
      </c>
      <c r="R18092">
        <v>2999</v>
      </c>
      <c r="S18092" t="s">
        <v>74</v>
      </c>
      <c r="T18092">
        <v>250</v>
      </c>
      <c r="U18092" t="s">
        <v>55</v>
      </c>
      <c r="V18092" t="s">
        <v>55</v>
      </c>
      <c r="W18092" s="1">
        <v>45047</v>
      </c>
      <c r="X18092" s="1">
        <v>45412</v>
      </c>
      <c r="Y18092" t="s">
        <v>72</v>
      </c>
      <c r="Z18092">
        <v>192618</v>
      </c>
      <c r="AA18092" t="s">
        <v>213</v>
      </c>
      <c r="AB18092">
        <v>5981126975</v>
      </c>
      <c r="AC18092" t="s">
        <v>214</v>
      </c>
      <c r="AD18092" t="s">
        <v>102</v>
      </c>
      <c r="AE18092" s="1">
        <v>44820</v>
      </c>
      <c r="AF18092" t="s">
        <v>60</v>
      </c>
      <c r="AG18092">
        <v>5000</v>
      </c>
      <c r="AI18092" t="s">
        <v>107</v>
      </c>
      <c r="AK18092">
        <v>14</v>
      </c>
      <c r="AL18092" t="s">
        <v>65</v>
      </c>
      <c r="AM18092" t="s">
        <v>62</v>
      </c>
      <c r="AN18092">
        <v>32630</v>
      </c>
      <c r="AO18092">
        <v>32630</v>
      </c>
      <c r="AP18092">
        <v>2967</v>
      </c>
      <c r="AR18092" t="s">
        <v>64</v>
      </c>
      <c r="AS18092" t="s">
        <v>67</v>
      </c>
      <c r="AT18092">
        <v>28</v>
      </c>
      <c r="AV18092" t="s">
        <v>52</v>
      </c>
      <c r="AW18092">
        <v>6</v>
      </c>
      <c r="AX18092" t="s">
        <v>122</v>
      </c>
    </row>
    <row r="18093" spans="1:50" x14ac:dyDescent="0.3">
      <c r="A18093">
        <v>32630</v>
      </c>
      <c r="B18093">
        <v>3263012</v>
      </c>
      <c r="C18093">
        <v>52</v>
      </c>
      <c r="D18093">
        <v>50</v>
      </c>
      <c r="E18093" s="1">
        <v>45047</v>
      </c>
      <c r="F18093" s="2">
        <v>0.5</v>
      </c>
      <c r="G18093" s="2">
        <v>0.625</v>
      </c>
      <c r="H18093" t="s">
        <v>116</v>
      </c>
      <c r="J18093">
        <v>32630</v>
      </c>
      <c r="K18093" t="s">
        <v>51</v>
      </c>
      <c r="L18093">
        <v>5</v>
      </c>
      <c r="M18093" t="s">
        <v>68</v>
      </c>
      <c r="O18093">
        <v>300</v>
      </c>
      <c r="P18093">
        <v>250</v>
      </c>
      <c r="Q18093" t="s">
        <v>77</v>
      </c>
      <c r="R18093">
        <v>2999</v>
      </c>
      <c r="S18093" t="s">
        <v>74</v>
      </c>
      <c r="T18093">
        <v>250</v>
      </c>
      <c r="U18093" t="s">
        <v>55</v>
      </c>
      <c r="V18093" t="s">
        <v>55</v>
      </c>
      <c r="W18093" s="1">
        <v>45047</v>
      </c>
      <c r="X18093" s="1">
        <v>45412</v>
      </c>
      <c r="Y18093" t="s">
        <v>72</v>
      </c>
      <c r="Z18093">
        <v>263383</v>
      </c>
      <c r="AA18093" t="s">
        <v>215</v>
      </c>
      <c r="AB18093">
        <v>7272317327</v>
      </c>
      <c r="AC18093" t="s">
        <v>216</v>
      </c>
      <c r="AD18093" t="s">
        <v>102</v>
      </c>
      <c r="AE18093" s="1">
        <v>44986</v>
      </c>
      <c r="AF18093" t="s">
        <v>60</v>
      </c>
      <c r="AG18093">
        <v>9000</v>
      </c>
      <c r="AI18093" t="s">
        <v>123</v>
      </c>
      <c r="AK18093">
        <v>16</v>
      </c>
      <c r="AL18093" t="s">
        <v>52</v>
      </c>
      <c r="AM18093" t="s">
        <v>62</v>
      </c>
      <c r="AN18093">
        <v>32630</v>
      </c>
      <c r="AO18093">
        <v>32630</v>
      </c>
      <c r="AP18093">
        <v>3180</v>
      </c>
      <c r="AR18093" t="s">
        <v>121</v>
      </c>
      <c r="AS18093" t="s">
        <v>68</v>
      </c>
      <c r="AT18093">
        <v>32</v>
      </c>
      <c r="AV18093" t="s">
        <v>52</v>
      </c>
      <c r="AW18093">
        <v>11</v>
      </c>
      <c r="AX18093" t="s">
        <v>120</v>
      </c>
    </row>
    <row r="18094" spans="1:50" x14ac:dyDescent="0.3">
      <c r="A18094">
        <v>32630</v>
      </c>
      <c r="B18094">
        <v>3263012</v>
      </c>
      <c r="C18094">
        <v>52</v>
      </c>
      <c r="D18094">
        <v>50</v>
      </c>
      <c r="E18094" s="1">
        <v>45047</v>
      </c>
      <c r="F18094" s="2">
        <v>0.5</v>
      </c>
      <c r="G18094" s="2">
        <v>0.625</v>
      </c>
      <c r="H18094" t="s">
        <v>116</v>
      </c>
      <c r="J18094">
        <v>32630</v>
      </c>
      <c r="K18094" t="s">
        <v>51</v>
      </c>
      <c r="L18094">
        <v>5</v>
      </c>
      <c r="M18094" t="s">
        <v>68</v>
      </c>
      <c r="O18094">
        <v>300</v>
      </c>
      <c r="P18094">
        <v>250</v>
      </c>
      <c r="Q18094" t="s">
        <v>77</v>
      </c>
      <c r="R18094">
        <v>2999</v>
      </c>
      <c r="S18094" t="s">
        <v>74</v>
      </c>
      <c r="T18094">
        <v>250</v>
      </c>
      <c r="U18094" t="s">
        <v>55</v>
      </c>
      <c r="V18094" t="s">
        <v>55</v>
      </c>
      <c r="W18094" s="1">
        <v>45047</v>
      </c>
      <c r="X18094" s="1">
        <v>45412</v>
      </c>
      <c r="Y18094" t="s">
        <v>72</v>
      </c>
      <c r="Z18094">
        <v>263383</v>
      </c>
      <c r="AA18094" t="s">
        <v>215</v>
      </c>
      <c r="AB18094">
        <v>7272317327</v>
      </c>
      <c r="AC18094" t="s">
        <v>216</v>
      </c>
      <c r="AD18094" t="s">
        <v>102</v>
      </c>
      <c r="AE18094" s="1">
        <v>44986</v>
      </c>
      <c r="AF18094" t="s">
        <v>60</v>
      </c>
      <c r="AG18094">
        <v>9000</v>
      </c>
      <c r="AI18094" t="s">
        <v>123</v>
      </c>
      <c r="AK18094">
        <v>16</v>
      </c>
      <c r="AL18094" t="s">
        <v>71</v>
      </c>
      <c r="AM18094" t="s">
        <v>62</v>
      </c>
      <c r="AN18094">
        <v>32630</v>
      </c>
      <c r="AO18094">
        <v>32630</v>
      </c>
      <c r="AP18094">
        <v>3493</v>
      </c>
      <c r="AR18094" t="s">
        <v>63</v>
      </c>
      <c r="AS18094" t="s">
        <v>67</v>
      </c>
      <c r="AT18094">
        <v>30</v>
      </c>
      <c r="AV18094" t="s">
        <v>73</v>
      </c>
      <c r="AW18094">
        <v>7</v>
      </c>
      <c r="AX18094" t="s">
        <v>168</v>
      </c>
    </row>
    <row r="18095" spans="1:50" x14ac:dyDescent="0.3">
      <c r="A18095">
        <v>32630</v>
      </c>
      <c r="B18095">
        <v>3263012</v>
      </c>
      <c r="C18095">
        <v>52</v>
      </c>
      <c r="D18095">
        <v>50</v>
      </c>
      <c r="E18095" s="1">
        <v>45047</v>
      </c>
      <c r="F18095" s="2">
        <v>0.5</v>
      </c>
      <c r="G18095" s="2">
        <v>0.625</v>
      </c>
      <c r="H18095" t="s">
        <v>116</v>
      </c>
      <c r="J18095">
        <v>32630</v>
      </c>
      <c r="K18095" t="s">
        <v>51</v>
      </c>
      <c r="L18095">
        <v>5</v>
      </c>
      <c r="M18095" t="s">
        <v>68</v>
      </c>
      <c r="O18095">
        <v>300</v>
      </c>
      <c r="P18095">
        <v>250</v>
      </c>
      <c r="Q18095" t="s">
        <v>77</v>
      </c>
      <c r="R18095">
        <v>2999</v>
      </c>
      <c r="S18095" t="s">
        <v>74</v>
      </c>
      <c r="T18095">
        <v>250</v>
      </c>
      <c r="U18095" t="s">
        <v>55</v>
      </c>
      <c r="V18095" t="s">
        <v>55</v>
      </c>
      <c r="W18095" s="1">
        <v>45047</v>
      </c>
      <c r="X18095" s="1">
        <v>45412</v>
      </c>
      <c r="Y18095" t="s">
        <v>72</v>
      </c>
      <c r="Z18095">
        <v>263383</v>
      </c>
      <c r="AA18095" t="s">
        <v>215</v>
      </c>
      <c r="AB18095">
        <v>7272317327</v>
      </c>
      <c r="AC18095" t="s">
        <v>216</v>
      </c>
      <c r="AD18095" t="s">
        <v>102</v>
      </c>
      <c r="AE18095" s="1">
        <v>44986</v>
      </c>
      <c r="AF18095" t="s">
        <v>60</v>
      </c>
      <c r="AG18095">
        <v>9000</v>
      </c>
      <c r="AI18095" t="s">
        <v>123</v>
      </c>
      <c r="AK18095">
        <v>16</v>
      </c>
      <c r="AL18095" t="s">
        <v>68</v>
      </c>
      <c r="AM18095" t="s">
        <v>62</v>
      </c>
      <c r="AN18095">
        <v>32630</v>
      </c>
      <c r="AO18095">
        <v>32630</v>
      </c>
      <c r="AP18095">
        <v>1300</v>
      </c>
      <c r="AR18095" t="s">
        <v>77</v>
      </c>
      <c r="AS18095" t="s">
        <v>63</v>
      </c>
      <c r="AT18095">
        <v>28</v>
      </c>
      <c r="AV18095" t="s">
        <v>68</v>
      </c>
      <c r="AW18095">
        <v>6</v>
      </c>
      <c r="AX18095" t="s">
        <v>150</v>
      </c>
    </row>
    <row r="18096" spans="1:50" x14ac:dyDescent="0.3">
      <c r="A18096">
        <v>32630</v>
      </c>
      <c r="B18096">
        <v>3263012</v>
      </c>
      <c r="C18096">
        <v>52</v>
      </c>
      <c r="D18096">
        <v>50</v>
      </c>
      <c r="E18096" s="1">
        <v>45047</v>
      </c>
      <c r="F18096" s="2">
        <v>0.5</v>
      </c>
      <c r="G18096" s="2">
        <v>0.625</v>
      </c>
      <c r="H18096" t="s">
        <v>116</v>
      </c>
      <c r="J18096">
        <v>32630</v>
      </c>
      <c r="K18096" t="s">
        <v>51</v>
      </c>
      <c r="L18096">
        <v>5</v>
      </c>
      <c r="M18096" t="s">
        <v>68</v>
      </c>
      <c r="O18096">
        <v>300</v>
      </c>
      <c r="P18096">
        <v>250</v>
      </c>
      <c r="Q18096" t="s">
        <v>77</v>
      </c>
      <c r="R18096">
        <v>2999</v>
      </c>
      <c r="S18096" t="s">
        <v>74</v>
      </c>
      <c r="T18096">
        <v>250</v>
      </c>
      <c r="U18096" t="s">
        <v>55</v>
      </c>
      <c r="V18096" t="s">
        <v>55</v>
      </c>
      <c r="W18096" s="1">
        <v>45047</v>
      </c>
      <c r="X18096" s="1">
        <v>45412</v>
      </c>
      <c r="Y18096" t="s">
        <v>72</v>
      </c>
      <c r="Z18096">
        <v>263383</v>
      </c>
      <c r="AA18096" t="s">
        <v>215</v>
      </c>
      <c r="AB18096">
        <v>7272317327</v>
      </c>
      <c r="AC18096" t="s">
        <v>216</v>
      </c>
      <c r="AD18096" t="s">
        <v>102</v>
      </c>
      <c r="AE18096" s="1">
        <v>44986</v>
      </c>
      <c r="AF18096" t="s">
        <v>60</v>
      </c>
      <c r="AG18096">
        <v>9000</v>
      </c>
      <c r="AI18096" t="s">
        <v>123</v>
      </c>
      <c r="AK18096">
        <v>16</v>
      </c>
      <c r="AL18096" t="s">
        <v>265</v>
      </c>
      <c r="AM18096" t="s">
        <v>62</v>
      </c>
      <c r="AN18096">
        <v>32630</v>
      </c>
      <c r="AO18096">
        <v>32630</v>
      </c>
      <c r="AP18096">
        <v>1035</v>
      </c>
      <c r="AR18096" t="s">
        <v>121</v>
      </c>
      <c r="AS18096" t="s">
        <v>64</v>
      </c>
      <c r="AT18096">
        <v>25</v>
      </c>
      <c r="AV18096" t="s">
        <v>52</v>
      </c>
      <c r="AW18096">
        <v>15</v>
      </c>
      <c r="AX18096" t="s">
        <v>107</v>
      </c>
    </row>
    <row r="18097" spans="1:50" x14ac:dyDescent="0.3">
      <c r="A18097">
        <v>32630</v>
      </c>
      <c r="B18097">
        <v>3263012</v>
      </c>
      <c r="C18097">
        <v>52</v>
      </c>
      <c r="D18097">
        <v>50</v>
      </c>
      <c r="E18097" s="1">
        <v>45047</v>
      </c>
      <c r="F18097" s="2">
        <v>0.5</v>
      </c>
      <c r="G18097" s="2">
        <v>0.625</v>
      </c>
      <c r="H18097" t="s">
        <v>116</v>
      </c>
      <c r="J18097">
        <v>32630</v>
      </c>
      <c r="K18097" t="s">
        <v>51</v>
      </c>
      <c r="L18097">
        <v>5</v>
      </c>
      <c r="M18097" t="s">
        <v>68</v>
      </c>
      <c r="O18097">
        <v>300</v>
      </c>
      <c r="P18097">
        <v>250</v>
      </c>
      <c r="Q18097" t="s">
        <v>77</v>
      </c>
      <c r="R18097">
        <v>2999</v>
      </c>
      <c r="S18097" t="s">
        <v>74</v>
      </c>
      <c r="T18097">
        <v>250</v>
      </c>
      <c r="U18097" t="s">
        <v>55</v>
      </c>
      <c r="V18097" t="s">
        <v>55</v>
      </c>
      <c r="W18097" s="1">
        <v>45047</v>
      </c>
      <c r="X18097" s="1">
        <v>45412</v>
      </c>
      <c r="Y18097" t="s">
        <v>72</v>
      </c>
      <c r="Z18097">
        <v>263383</v>
      </c>
      <c r="AA18097" t="s">
        <v>215</v>
      </c>
      <c r="AB18097">
        <v>7272317327</v>
      </c>
      <c r="AC18097" t="s">
        <v>216</v>
      </c>
      <c r="AD18097" t="s">
        <v>102</v>
      </c>
      <c r="AE18097" s="1">
        <v>44986</v>
      </c>
      <c r="AF18097" t="s">
        <v>60</v>
      </c>
      <c r="AG18097">
        <v>9000</v>
      </c>
      <c r="AI18097" t="s">
        <v>123</v>
      </c>
      <c r="AK18097">
        <v>16</v>
      </c>
      <c r="AL18097" t="s">
        <v>266</v>
      </c>
      <c r="AM18097" t="s">
        <v>62</v>
      </c>
      <c r="AN18097">
        <v>32630</v>
      </c>
      <c r="AO18097">
        <v>32630</v>
      </c>
      <c r="AP18097">
        <v>3205</v>
      </c>
      <c r="AR18097" t="s">
        <v>63</v>
      </c>
      <c r="AS18097" t="s">
        <v>63</v>
      </c>
      <c r="AT18097">
        <v>28</v>
      </c>
      <c r="AV18097" t="s">
        <v>52</v>
      </c>
      <c r="AW18097">
        <v>13</v>
      </c>
      <c r="AX18097" t="s">
        <v>119</v>
      </c>
    </row>
    <row r="18098" spans="1:50" x14ac:dyDescent="0.3">
      <c r="A18098">
        <v>32630</v>
      </c>
      <c r="B18098">
        <v>3263012</v>
      </c>
      <c r="C18098">
        <v>52</v>
      </c>
      <c r="D18098">
        <v>50</v>
      </c>
      <c r="E18098" s="1">
        <v>45047</v>
      </c>
      <c r="F18098" s="2">
        <v>0.5</v>
      </c>
      <c r="G18098" s="2">
        <v>0.625</v>
      </c>
      <c r="H18098" t="s">
        <v>116</v>
      </c>
      <c r="J18098">
        <v>32630</v>
      </c>
      <c r="K18098" t="s">
        <v>51</v>
      </c>
      <c r="L18098">
        <v>5</v>
      </c>
      <c r="M18098" t="s">
        <v>68</v>
      </c>
      <c r="O18098">
        <v>300</v>
      </c>
      <c r="P18098">
        <v>250</v>
      </c>
      <c r="Q18098" t="s">
        <v>77</v>
      </c>
      <c r="R18098">
        <v>2999</v>
      </c>
      <c r="S18098" t="s">
        <v>74</v>
      </c>
      <c r="T18098">
        <v>250</v>
      </c>
      <c r="U18098" t="s">
        <v>55</v>
      </c>
      <c r="V18098" t="s">
        <v>55</v>
      </c>
      <c r="W18098" s="1">
        <v>45047</v>
      </c>
      <c r="X18098" s="1">
        <v>45412</v>
      </c>
      <c r="Y18098" t="s">
        <v>72</v>
      </c>
      <c r="Z18098">
        <v>263383</v>
      </c>
      <c r="AA18098" t="s">
        <v>215</v>
      </c>
      <c r="AB18098">
        <v>7272317327</v>
      </c>
      <c r="AC18098" t="s">
        <v>216</v>
      </c>
      <c r="AD18098" t="s">
        <v>102</v>
      </c>
      <c r="AE18098" s="1">
        <v>44986</v>
      </c>
      <c r="AF18098" t="s">
        <v>60</v>
      </c>
      <c r="AG18098">
        <v>9000</v>
      </c>
      <c r="AI18098" t="s">
        <v>123</v>
      </c>
      <c r="AK18098">
        <v>16</v>
      </c>
      <c r="AL18098" t="s">
        <v>65</v>
      </c>
      <c r="AM18098" t="s">
        <v>62</v>
      </c>
      <c r="AN18098">
        <v>32630</v>
      </c>
      <c r="AO18098">
        <v>32630</v>
      </c>
      <c r="AP18098">
        <v>2967</v>
      </c>
      <c r="AR18098" t="s">
        <v>64</v>
      </c>
      <c r="AS18098" t="s">
        <v>67</v>
      </c>
      <c r="AT18098">
        <v>28</v>
      </c>
      <c r="AV18098" t="s">
        <v>52</v>
      </c>
      <c r="AW18098">
        <v>6</v>
      </c>
      <c r="AX18098" t="s">
        <v>122</v>
      </c>
    </row>
    <row r="18099" spans="1:50" x14ac:dyDescent="0.3">
      <c r="A18099">
        <v>32630</v>
      </c>
      <c r="B18099">
        <v>3263012</v>
      </c>
      <c r="C18099">
        <v>52</v>
      </c>
      <c r="D18099">
        <v>50</v>
      </c>
      <c r="E18099" s="1">
        <v>45047</v>
      </c>
      <c r="F18099" s="2">
        <v>0.5</v>
      </c>
      <c r="G18099" s="2">
        <v>0.625</v>
      </c>
      <c r="H18099" t="s">
        <v>116</v>
      </c>
      <c r="J18099">
        <v>32630</v>
      </c>
      <c r="K18099" t="s">
        <v>51</v>
      </c>
      <c r="L18099">
        <v>5</v>
      </c>
      <c r="M18099" t="s">
        <v>68</v>
      </c>
      <c r="O18099">
        <v>300</v>
      </c>
      <c r="P18099">
        <v>250</v>
      </c>
      <c r="Q18099" t="s">
        <v>77</v>
      </c>
      <c r="R18099">
        <v>2999</v>
      </c>
      <c r="S18099" t="s">
        <v>74</v>
      </c>
      <c r="T18099">
        <v>250</v>
      </c>
      <c r="U18099" t="s">
        <v>55</v>
      </c>
      <c r="V18099" t="s">
        <v>55</v>
      </c>
      <c r="W18099" s="1">
        <v>45047</v>
      </c>
      <c r="X18099" s="1">
        <v>45412</v>
      </c>
      <c r="Y18099" t="s">
        <v>72</v>
      </c>
      <c r="Z18099">
        <v>267074</v>
      </c>
      <c r="AA18099" t="s">
        <v>217</v>
      </c>
      <c r="AB18099">
        <v>6347520360</v>
      </c>
      <c r="AC18099" t="s">
        <v>218</v>
      </c>
      <c r="AD18099" t="s">
        <v>59</v>
      </c>
      <c r="AE18099" s="1">
        <v>44977</v>
      </c>
      <c r="AF18099" t="s">
        <v>60</v>
      </c>
      <c r="AG18099">
        <v>2000</v>
      </c>
      <c r="AI18099" t="s">
        <v>125</v>
      </c>
      <c r="AK18099">
        <v>14</v>
      </c>
      <c r="AL18099" t="s">
        <v>52</v>
      </c>
      <c r="AM18099" t="s">
        <v>62</v>
      </c>
      <c r="AN18099">
        <v>32630</v>
      </c>
      <c r="AO18099">
        <v>32630</v>
      </c>
      <c r="AP18099">
        <v>3180</v>
      </c>
      <c r="AR18099" t="s">
        <v>121</v>
      </c>
      <c r="AS18099" t="s">
        <v>68</v>
      </c>
      <c r="AT18099">
        <v>32</v>
      </c>
      <c r="AV18099" t="s">
        <v>52</v>
      </c>
      <c r="AW18099">
        <v>11</v>
      </c>
      <c r="AX18099" t="s">
        <v>120</v>
      </c>
    </row>
    <row r="18100" spans="1:50" x14ac:dyDescent="0.3">
      <c r="A18100">
        <v>32630</v>
      </c>
      <c r="B18100">
        <v>3263012</v>
      </c>
      <c r="C18100">
        <v>52</v>
      </c>
      <c r="D18100">
        <v>50</v>
      </c>
      <c r="E18100" s="1">
        <v>45047</v>
      </c>
      <c r="F18100" s="2">
        <v>0.5</v>
      </c>
      <c r="G18100" s="2">
        <v>0.625</v>
      </c>
      <c r="H18100" t="s">
        <v>116</v>
      </c>
      <c r="J18100">
        <v>32630</v>
      </c>
      <c r="K18100" t="s">
        <v>51</v>
      </c>
      <c r="L18100">
        <v>5</v>
      </c>
      <c r="M18100" t="s">
        <v>68</v>
      </c>
      <c r="O18100">
        <v>300</v>
      </c>
      <c r="P18100">
        <v>250</v>
      </c>
      <c r="Q18100" t="s">
        <v>77</v>
      </c>
      <c r="R18100">
        <v>2999</v>
      </c>
      <c r="S18100" t="s">
        <v>74</v>
      </c>
      <c r="T18100">
        <v>250</v>
      </c>
      <c r="U18100" t="s">
        <v>55</v>
      </c>
      <c r="V18100" t="s">
        <v>55</v>
      </c>
      <c r="W18100" s="1">
        <v>45047</v>
      </c>
      <c r="X18100" s="1">
        <v>45412</v>
      </c>
      <c r="Y18100" t="s">
        <v>72</v>
      </c>
      <c r="Z18100">
        <v>267074</v>
      </c>
      <c r="AA18100" t="s">
        <v>217</v>
      </c>
      <c r="AB18100">
        <v>6347520360</v>
      </c>
      <c r="AC18100" t="s">
        <v>218</v>
      </c>
      <c r="AD18100" t="s">
        <v>59</v>
      </c>
      <c r="AE18100" s="1">
        <v>44977</v>
      </c>
      <c r="AF18100" t="s">
        <v>60</v>
      </c>
      <c r="AG18100">
        <v>2000</v>
      </c>
      <c r="AI18100" t="s">
        <v>125</v>
      </c>
      <c r="AK18100">
        <v>14</v>
      </c>
      <c r="AL18100" t="s">
        <v>71</v>
      </c>
      <c r="AM18100" t="s">
        <v>62</v>
      </c>
      <c r="AN18100">
        <v>32630</v>
      </c>
      <c r="AO18100">
        <v>32630</v>
      </c>
      <c r="AP18100">
        <v>3493</v>
      </c>
      <c r="AR18100" t="s">
        <v>63</v>
      </c>
      <c r="AS18100" t="s">
        <v>67</v>
      </c>
      <c r="AT18100">
        <v>30</v>
      </c>
      <c r="AV18100" t="s">
        <v>73</v>
      </c>
      <c r="AW18100">
        <v>7</v>
      </c>
      <c r="AX18100" t="s">
        <v>168</v>
      </c>
    </row>
    <row r="18101" spans="1:50" x14ac:dyDescent="0.3">
      <c r="A18101">
        <v>32630</v>
      </c>
      <c r="B18101">
        <v>3263012</v>
      </c>
      <c r="C18101">
        <v>52</v>
      </c>
      <c r="D18101">
        <v>50</v>
      </c>
      <c r="E18101" s="1">
        <v>45047</v>
      </c>
      <c r="F18101" s="2">
        <v>0.5</v>
      </c>
      <c r="G18101" s="2">
        <v>0.625</v>
      </c>
      <c r="H18101" t="s">
        <v>116</v>
      </c>
      <c r="J18101">
        <v>32630</v>
      </c>
      <c r="K18101" t="s">
        <v>51</v>
      </c>
      <c r="L18101">
        <v>5</v>
      </c>
      <c r="M18101" t="s">
        <v>68</v>
      </c>
      <c r="O18101">
        <v>300</v>
      </c>
      <c r="P18101">
        <v>250</v>
      </c>
      <c r="Q18101" t="s">
        <v>77</v>
      </c>
      <c r="R18101">
        <v>2999</v>
      </c>
      <c r="S18101" t="s">
        <v>74</v>
      </c>
      <c r="T18101">
        <v>250</v>
      </c>
      <c r="U18101" t="s">
        <v>55</v>
      </c>
      <c r="V18101" t="s">
        <v>55</v>
      </c>
      <c r="W18101" s="1">
        <v>45047</v>
      </c>
      <c r="X18101" s="1">
        <v>45412</v>
      </c>
      <c r="Y18101" t="s">
        <v>72</v>
      </c>
      <c r="Z18101">
        <v>267074</v>
      </c>
      <c r="AA18101" t="s">
        <v>217</v>
      </c>
      <c r="AB18101">
        <v>6347520360</v>
      </c>
      <c r="AC18101" t="s">
        <v>218</v>
      </c>
      <c r="AD18101" t="s">
        <v>59</v>
      </c>
      <c r="AE18101" s="1">
        <v>44977</v>
      </c>
      <c r="AF18101" t="s">
        <v>60</v>
      </c>
      <c r="AG18101">
        <v>2000</v>
      </c>
      <c r="AI18101" t="s">
        <v>125</v>
      </c>
      <c r="AK18101">
        <v>14</v>
      </c>
      <c r="AL18101" t="s">
        <v>68</v>
      </c>
      <c r="AM18101" t="s">
        <v>62</v>
      </c>
      <c r="AN18101">
        <v>32630</v>
      </c>
      <c r="AO18101">
        <v>32630</v>
      </c>
      <c r="AP18101">
        <v>1300</v>
      </c>
      <c r="AR18101" t="s">
        <v>77</v>
      </c>
      <c r="AS18101" t="s">
        <v>63</v>
      </c>
      <c r="AT18101">
        <v>28</v>
      </c>
      <c r="AV18101" t="s">
        <v>68</v>
      </c>
      <c r="AW18101">
        <v>6</v>
      </c>
      <c r="AX18101" t="s">
        <v>150</v>
      </c>
    </row>
    <row r="18102" spans="1:50" x14ac:dyDescent="0.3">
      <c r="A18102">
        <v>32630</v>
      </c>
      <c r="B18102">
        <v>3263012</v>
      </c>
      <c r="C18102">
        <v>52</v>
      </c>
      <c r="D18102">
        <v>50</v>
      </c>
      <c r="E18102" s="1">
        <v>45047</v>
      </c>
      <c r="F18102" s="2">
        <v>0.5</v>
      </c>
      <c r="G18102" s="2">
        <v>0.625</v>
      </c>
      <c r="H18102" t="s">
        <v>116</v>
      </c>
      <c r="J18102">
        <v>32630</v>
      </c>
      <c r="K18102" t="s">
        <v>51</v>
      </c>
      <c r="L18102">
        <v>5</v>
      </c>
      <c r="M18102" t="s">
        <v>68</v>
      </c>
      <c r="O18102">
        <v>300</v>
      </c>
      <c r="P18102">
        <v>250</v>
      </c>
      <c r="Q18102" t="s">
        <v>77</v>
      </c>
      <c r="R18102">
        <v>2999</v>
      </c>
      <c r="S18102" t="s">
        <v>74</v>
      </c>
      <c r="T18102">
        <v>250</v>
      </c>
      <c r="U18102" t="s">
        <v>55</v>
      </c>
      <c r="V18102" t="s">
        <v>55</v>
      </c>
      <c r="W18102" s="1">
        <v>45047</v>
      </c>
      <c r="X18102" s="1">
        <v>45412</v>
      </c>
      <c r="Y18102" t="s">
        <v>72</v>
      </c>
      <c r="Z18102">
        <v>267074</v>
      </c>
      <c r="AA18102" t="s">
        <v>217</v>
      </c>
      <c r="AB18102">
        <v>6347520360</v>
      </c>
      <c r="AC18102" t="s">
        <v>218</v>
      </c>
      <c r="AD18102" t="s">
        <v>59</v>
      </c>
      <c r="AE18102" s="1">
        <v>44977</v>
      </c>
      <c r="AF18102" t="s">
        <v>60</v>
      </c>
      <c r="AG18102">
        <v>2000</v>
      </c>
      <c r="AI18102" t="s">
        <v>125</v>
      </c>
      <c r="AK18102">
        <v>14</v>
      </c>
      <c r="AL18102" t="s">
        <v>265</v>
      </c>
      <c r="AM18102" t="s">
        <v>62</v>
      </c>
      <c r="AN18102">
        <v>32630</v>
      </c>
      <c r="AO18102">
        <v>32630</v>
      </c>
      <c r="AP18102">
        <v>1035</v>
      </c>
      <c r="AR18102" t="s">
        <v>121</v>
      </c>
      <c r="AS18102" t="s">
        <v>64</v>
      </c>
      <c r="AT18102">
        <v>25</v>
      </c>
      <c r="AV18102" t="s">
        <v>52</v>
      </c>
      <c r="AW18102">
        <v>15</v>
      </c>
      <c r="AX18102" t="s">
        <v>107</v>
      </c>
    </row>
    <row r="18103" spans="1:50" x14ac:dyDescent="0.3">
      <c r="A18103">
        <v>32630</v>
      </c>
      <c r="B18103">
        <v>3263012</v>
      </c>
      <c r="C18103">
        <v>52</v>
      </c>
      <c r="D18103">
        <v>50</v>
      </c>
      <c r="E18103" s="1">
        <v>45047</v>
      </c>
      <c r="F18103" s="2">
        <v>0.5</v>
      </c>
      <c r="G18103" s="2">
        <v>0.625</v>
      </c>
      <c r="H18103" t="s">
        <v>116</v>
      </c>
      <c r="J18103">
        <v>32630</v>
      </c>
      <c r="K18103" t="s">
        <v>51</v>
      </c>
      <c r="L18103">
        <v>5</v>
      </c>
      <c r="M18103" t="s">
        <v>68</v>
      </c>
      <c r="O18103">
        <v>300</v>
      </c>
      <c r="P18103">
        <v>250</v>
      </c>
      <c r="Q18103" t="s">
        <v>77</v>
      </c>
      <c r="R18103">
        <v>2999</v>
      </c>
      <c r="S18103" t="s">
        <v>74</v>
      </c>
      <c r="T18103">
        <v>250</v>
      </c>
      <c r="U18103" t="s">
        <v>55</v>
      </c>
      <c r="V18103" t="s">
        <v>55</v>
      </c>
      <c r="W18103" s="1">
        <v>45047</v>
      </c>
      <c r="X18103" s="1">
        <v>45412</v>
      </c>
      <c r="Y18103" t="s">
        <v>72</v>
      </c>
      <c r="Z18103">
        <v>267074</v>
      </c>
      <c r="AA18103" t="s">
        <v>217</v>
      </c>
      <c r="AB18103">
        <v>6347520360</v>
      </c>
      <c r="AC18103" t="s">
        <v>218</v>
      </c>
      <c r="AD18103" t="s">
        <v>59</v>
      </c>
      <c r="AE18103" s="1">
        <v>44977</v>
      </c>
      <c r="AF18103" t="s">
        <v>60</v>
      </c>
      <c r="AG18103">
        <v>2000</v>
      </c>
      <c r="AI18103" t="s">
        <v>125</v>
      </c>
      <c r="AK18103">
        <v>14</v>
      </c>
      <c r="AL18103" t="s">
        <v>266</v>
      </c>
      <c r="AM18103" t="s">
        <v>62</v>
      </c>
      <c r="AN18103">
        <v>32630</v>
      </c>
      <c r="AO18103">
        <v>32630</v>
      </c>
      <c r="AP18103">
        <v>3205</v>
      </c>
      <c r="AR18103" t="s">
        <v>63</v>
      </c>
      <c r="AS18103" t="s">
        <v>63</v>
      </c>
      <c r="AT18103">
        <v>28</v>
      </c>
      <c r="AV18103" t="s">
        <v>52</v>
      </c>
      <c r="AW18103">
        <v>13</v>
      </c>
      <c r="AX18103" t="s">
        <v>119</v>
      </c>
    </row>
    <row r="18104" spans="1:50" x14ac:dyDescent="0.3">
      <c r="A18104">
        <v>32630</v>
      </c>
      <c r="B18104">
        <v>3263012</v>
      </c>
      <c r="C18104">
        <v>52</v>
      </c>
      <c r="D18104">
        <v>50</v>
      </c>
      <c r="E18104" s="1">
        <v>45047</v>
      </c>
      <c r="F18104" s="2">
        <v>0.5</v>
      </c>
      <c r="G18104" s="2">
        <v>0.625</v>
      </c>
      <c r="H18104" t="s">
        <v>116</v>
      </c>
      <c r="J18104">
        <v>32630</v>
      </c>
      <c r="K18104" t="s">
        <v>51</v>
      </c>
      <c r="L18104">
        <v>5</v>
      </c>
      <c r="M18104" t="s">
        <v>68</v>
      </c>
      <c r="O18104">
        <v>300</v>
      </c>
      <c r="P18104">
        <v>250</v>
      </c>
      <c r="Q18104" t="s">
        <v>77</v>
      </c>
      <c r="R18104">
        <v>2999</v>
      </c>
      <c r="S18104" t="s">
        <v>74</v>
      </c>
      <c r="T18104">
        <v>250</v>
      </c>
      <c r="U18104" t="s">
        <v>55</v>
      </c>
      <c r="V18104" t="s">
        <v>55</v>
      </c>
      <c r="W18104" s="1">
        <v>45047</v>
      </c>
      <c r="X18104" s="1">
        <v>45412</v>
      </c>
      <c r="Y18104" t="s">
        <v>72</v>
      </c>
      <c r="Z18104">
        <v>267074</v>
      </c>
      <c r="AA18104" t="s">
        <v>217</v>
      </c>
      <c r="AB18104">
        <v>6347520360</v>
      </c>
      <c r="AC18104" t="s">
        <v>218</v>
      </c>
      <c r="AD18104" t="s">
        <v>59</v>
      </c>
      <c r="AE18104" s="1">
        <v>44977</v>
      </c>
      <c r="AF18104" t="s">
        <v>60</v>
      </c>
      <c r="AG18104">
        <v>2000</v>
      </c>
      <c r="AI18104" t="s">
        <v>125</v>
      </c>
      <c r="AK18104">
        <v>14</v>
      </c>
      <c r="AL18104" t="s">
        <v>65</v>
      </c>
      <c r="AM18104" t="s">
        <v>62</v>
      </c>
      <c r="AN18104">
        <v>32630</v>
      </c>
      <c r="AO18104">
        <v>32630</v>
      </c>
      <c r="AP18104">
        <v>2967</v>
      </c>
      <c r="AR18104" t="s">
        <v>64</v>
      </c>
      <c r="AS18104" t="s">
        <v>67</v>
      </c>
      <c r="AT18104">
        <v>28</v>
      </c>
      <c r="AV18104" t="s">
        <v>52</v>
      </c>
      <c r="AW18104">
        <v>6</v>
      </c>
      <c r="AX18104" t="s">
        <v>122</v>
      </c>
    </row>
    <row r="18105" spans="1:50" x14ac:dyDescent="0.3">
      <c r="A18105">
        <v>32630</v>
      </c>
      <c r="B18105">
        <v>3263012</v>
      </c>
      <c r="C18105">
        <v>52</v>
      </c>
      <c r="D18105">
        <v>50</v>
      </c>
      <c r="E18105" s="1">
        <v>45047</v>
      </c>
      <c r="F18105" s="2">
        <v>0.5</v>
      </c>
      <c r="G18105" s="2">
        <v>0.625</v>
      </c>
      <c r="H18105" t="s">
        <v>116</v>
      </c>
      <c r="J18105">
        <v>32630</v>
      </c>
      <c r="K18105" t="s">
        <v>51</v>
      </c>
      <c r="L18105">
        <v>11</v>
      </c>
      <c r="M18105" t="s">
        <v>68</v>
      </c>
      <c r="O18105">
        <v>300</v>
      </c>
      <c r="P18105">
        <v>250</v>
      </c>
      <c r="Q18105" t="s">
        <v>77</v>
      </c>
      <c r="R18105">
        <v>2999</v>
      </c>
      <c r="S18105" t="s">
        <v>74</v>
      </c>
      <c r="T18105">
        <v>250</v>
      </c>
      <c r="U18105" t="s">
        <v>55</v>
      </c>
      <c r="V18105" t="s">
        <v>55</v>
      </c>
      <c r="W18105" s="1">
        <v>45047</v>
      </c>
      <c r="X18105" s="1">
        <v>45412</v>
      </c>
      <c r="Y18105" t="s">
        <v>72</v>
      </c>
      <c r="Z18105">
        <v>138902</v>
      </c>
      <c r="AA18105" t="s">
        <v>117</v>
      </c>
      <c r="AB18105">
        <v>7487880788</v>
      </c>
      <c r="AC18105" t="s">
        <v>118</v>
      </c>
      <c r="AD18105" t="s">
        <v>102</v>
      </c>
      <c r="AE18105" s="1">
        <v>44792</v>
      </c>
      <c r="AF18105" t="s">
        <v>60</v>
      </c>
      <c r="AG18105">
        <v>5000</v>
      </c>
      <c r="AI18105" t="s">
        <v>120</v>
      </c>
      <c r="AK18105">
        <v>14</v>
      </c>
      <c r="AL18105" t="s">
        <v>52</v>
      </c>
      <c r="AM18105" t="s">
        <v>62</v>
      </c>
      <c r="AN18105">
        <v>32630</v>
      </c>
      <c r="AO18105">
        <v>32630</v>
      </c>
      <c r="AP18105">
        <v>3180</v>
      </c>
      <c r="AR18105" t="s">
        <v>121</v>
      </c>
      <c r="AS18105" t="s">
        <v>68</v>
      </c>
      <c r="AT18105">
        <v>32</v>
      </c>
      <c r="AV18105" t="s">
        <v>52</v>
      </c>
      <c r="AW18105">
        <v>11</v>
      </c>
      <c r="AX18105" t="s">
        <v>120</v>
      </c>
    </row>
    <row r="18106" spans="1:50" x14ac:dyDescent="0.3">
      <c r="A18106">
        <v>32630</v>
      </c>
      <c r="B18106">
        <v>3263012</v>
      </c>
      <c r="C18106">
        <v>52</v>
      </c>
      <c r="D18106">
        <v>50</v>
      </c>
      <c r="E18106" s="1">
        <v>45047</v>
      </c>
      <c r="F18106" s="2">
        <v>0.5</v>
      </c>
      <c r="G18106" s="2">
        <v>0.625</v>
      </c>
      <c r="H18106" t="s">
        <v>116</v>
      </c>
      <c r="J18106">
        <v>32630</v>
      </c>
      <c r="K18106" t="s">
        <v>51</v>
      </c>
      <c r="L18106">
        <v>11</v>
      </c>
      <c r="M18106" t="s">
        <v>68</v>
      </c>
      <c r="O18106">
        <v>300</v>
      </c>
      <c r="P18106">
        <v>250</v>
      </c>
      <c r="Q18106" t="s">
        <v>77</v>
      </c>
      <c r="R18106">
        <v>2999</v>
      </c>
      <c r="S18106" t="s">
        <v>74</v>
      </c>
      <c r="T18106">
        <v>250</v>
      </c>
      <c r="U18106" t="s">
        <v>55</v>
      </c>
      <c r="V18106" t="s">
        <v>55</v>
      </c>
      <c r="W18106" s="1">
        <v>45047</v>
      </c>
      <c r="X18106" s="1">
        <v>45412</v>
      </c>
      <c r="Y18106" t="s">
        <v>72</v>
      </c>
      <c r="Z18106">
        <v>138902</v>
      </c>
      <c r="AA18106" t="s">
        <v>117</v>
      </c>
      <c r="AB18106">
        <v>7487880788</v>
      </c>
      <c r="AC18106" t="s">
        <v>118</v>
      </c>
      <c r="AD18106" t="s">
        <v>102</v>
      </c>
      <c r="AE18106" s="1">
        <v>44792</v>
      </c>
      <c r="AF18106" t="s">
        <v>60</v>
      </c>
      <c r="AG18106">
        <v>5000</v>
      </c>
      <c r="AI18106" t="s">
        <v>120</v>
      </c>
      <c r="AK18106">
        <v>14</v>
      </c>
      <c r="AL18106" t="s">
        <v>71</v>
      </c>
      <c r="AM18106" t="s">
        <v>62</v>
      </c>
      <c r="AN18106">
        <v>32630</v>
      </c>
      <c r="AO18106">
        <v>32630</v>
      </c>
      <c r="AP18106">
        <v>3493</v>
      </c>
      <c r="AR18106" t="s">
        <v>63</v>
      </c>
      <c r="AS18106" t="s">
        <v>67</v>
      </c>
      <c r="AT18106">
        <v>30</v>
      </c>
      <c r="AV18106" t="s">
        <v>73</v>
      </c>
      <c r="AW18106">
        <v>7</v>
      </c>
      <c r="AX18106" t="s">
        <v>168</v>
      </c>
    </row>
    <row r="18107" spans="1:50" x14ac:dyDescent="0.3">
      <c r="A18107">
        <v>32630</v>
      </c>
      <c r="B18107">
        <v>3263012</v>
      </c>
      <c r="C18107">
        <v>52</v>
      </c>
      <c r="D18107">
        <v>50</v>
      </c>
      <c r="E18107" s="1">
        <v>45047</v>
      </c>
      <c r="F18107" s="2">
        <v>0.5</v>
      </c>
      <c r="G18107" s="2">
        <v>0.625</v>
      </c>
      <c r="H18107" t="s">
        <v>116</v>
      </c>
      <c r="J18107">
        <v>32630</v>
      </c>
      <c r="K18107" t="s">
        <v>51</v>
      </c>
      <c r="L18107">
        <v>11</v>
      </c>
      <c r="M18107" t="s">
        <v>68</v>
      </c>
      <c r="O18107">
        <v>300</v>
      </c>
      <c r="P18107">
        <v>250</v>
      </c>
      <c r="Q18107" t="s">
        <v>77</v>
      </c>
      <c r="R18107">
        <v>2999</v>
      </c>
      <c r="S18107" t="s">
        <v>74</v>
      </c>
      <c r="T18107">
        <v>250</v>
      </c>
      <c r="U18107" t="s">
        <v>55</v>
      </c>
      <c r="V18107" t="s">
        <v>55</v>
      </c>
      <c r="W18107" s="1">
        <v>45047</v>
      </c>
      <c r="X18107" s="1">
        <v>45412</v>
      </c>
      <c r="Y18107" t="s">
        <v>72</v>
      </c>
      <c r="Z18107">
        <v>138902</v>
      </c>
      <c r="AA18107" t="s">
        <v>117</v>
      </c>
      <c r="AB18107">
        <v>7487880788</v>
      </c>
      <c r="AC18107" t="s">
        <v>118</v>
      </c>
      <c r="AD18107" t="s">
        <v>102</v>
      </c>
      <c r="AE18107" s="1">
        <v>44792</v>
      </c>
      <c r="AF18107" t="s">
        <v>60</v>
      </c>
      <c r="AG18107">
        <v>5000</v>
      </c>
      <c r="AI18107" t="s">
        <v>120</v>
      </c>
      <c r="AK18107">
        <v>14</v>
      </c>
      <c r="AL18107" t="s">
        <v>68</v>
      </c>
      <c r="AM18107" t="s">
        <v>62</v>
      </c>
      <c r="AN18107">
        <v>32630</v>
      </c>
      <c r="AO18107">
        <v>32630</v>
      </c>
      <c r="AP18107">
        <v>1300</v>
      </c>
      <c r="AR18107" t="s">
        <v>77</v>
      </c>
      <c r="AS18107" t="s">
        <v>63</v>
      </c>
      <c r="AT18107">
        <v>28</v>
      </c>
      <c r="AV18107" t="s">
        <v>68</v>
      </c>
      <c r="AW18107">
        <v>6</v>
      </c>
      <c r="AX18107" t="s">
        <v>150</v>
      </c>
    </row>
    <row r="18108" spans="1:50" x14ac:dyDescent="0.3">
      <c r="A18108">
        <v>32630</v>
      </c>
      <c r="B18108">
        <v>3263012</v>
      </c>
      <c r="C18108">
        <v>52</v>
      </c>
      <c r="D18108">
        <v>50</v>
      </c>
      <c r="E18108" s="1">
        <v>45047</v>
      </c>
      <c r="F18108" s="2">
        <v>0.5</v>
      </c>
      <c r="G18108" s="2">
        <v>0.625</v>
      </c>
      <c r="H18108" t="s">
        <v>116</v>
      </c>
      <c r="J18108">
        <v>32630</v>
      </c>
      <c r="K18108" t="s">
        <v>51</v>
      </c>
      <c r="L18108">
        <v>11</v>
      </c>
      <c r="M18108" t="s">
        <v>68</v>
      </c>
      <c r="O18108">
        <v>300</v>
      </c>
      <c r="P18108">
        <v>250</v>
      </c>
      <c r="Q18108" t="s">
        <v>77</v>
      </c>
      <c r="R18108">
        <v>2999</v>
      </c>
      <c r="S18108" t="s">
        <v>74</v>
      </c>
      <c r="T18108">
        <v>250</v>
      </c>
      <c r="U18108" t="s">
        <v>55</v>
      </c>
      <c r="V18108" t="s">
        <v>55</v>
      </c>
      <c r="W18108" s="1">
        <v>45047</v>
      </c>
      <c r="X18108" s="1">
        <v>45412</v>
      </c>
      <c r="Y18108" t="s">
        <v>72</v>
      </c>
      <c r="Z18108">
        <v>138902</v>
      </c>
      <c r="AA18108" t="s">
        <v>117</v>
      </c>
      <c r="AB18108">
        <v>7487880788</v>
      </c>
      <c r="AC18108" t="s">
        <v>118</v>
      </c>
      <c r="AD18108" t="s">
        <v>102</v>
      </c>
      <c r="AE18108" s="1">
        <v>44792</v>
      </c>
      <c r="AF18108" t="s">
        <v>60</v>
      </c>
      <c r="AG18108">
        <v>5000</v>
      </c>
      <c r="AI18108" t="s">
        <v>120</v>
      </c>
      <c r="AK18108">
        <v>14</v>
      </c>
      <c r="AL18108" t="s">
        <v>265</v>
      </c>
      <c r="AM18108" t="s">
        <v>62</v>
      </c>
      <c r="AN18108">
        <v>32630</v>
      </c>
      <c r="AO18108">
        <v>32630</v>
      </c>
      <c r="AP18108">
        <v>1035</v>
      </c>
      <c r="AR18108" t="s">
        <v>121</v>
      </c>
      <c r="AS18108" t="s">
        <v>64</v>
      </c>
      <c r="AT18108">
        <v>25</v>
      </c>
      <c r="AV18108" t="s">
        <v>52</v>
      </c>
      <c r="AW18108">
        <v>15</v>
      </c>
      <c r="AX18108" t="s">
        <v>107</v>
      </c>
    </row>
    <row r="18109" spans="1:50" x14ac:dyDescent="0.3">
      <c r="A18109">
        <v>32630</v>
      </c>
      <c r="B18109">
        <v>3263012</v>
      </c>
      <c r="C18109">
        <v>52</v>
      </c>
      <c r="D18109">
        <v>50</v>
      </c>
      <c r="E18109" s="1">
        <v>45047</v>
      </c>
      <c r="F18109" s="2">
        <v>0.5</v>
      </c>
      <c r="G18109" s="2">
        <v>0.625</v>
      </c>
      <c r="H18109" t="s">
        <v>116</v>
      </c>
      <c r="J18109">
        <v>32630</v>
      </c>
      <c r="K18109" t="s">
        <v>51</v>
      </c>
      <c r="L18109">
        <v>11</v>
      </c>
      <c r="M18109" t="s">
        <v>68</v>
      </c>
      <c r="O18109">
        <v>300</v>
      </c>
      <c r="P18109">
        <v>250</v>
      </c>
      <c r="Q18109" t="s">
        <v>77</v>
      </c>
      <c r="R18109">
        <v>2999</v>
      </c>
      <c r="S18109" t="s">
        <v>74</v>
      </c>
      <c r="T18109">
        <v>250</v>
      </c>
      <c r="U18109" t="s">
        <v>55</v>
      </c>
      <c r="V18109" t="s">
        <v>55</v>
      </c>
      <c r="W18109" s="1">
        <v>45047</v>
      </c>
      <c r="X18109" s="1">
        <v>45412</v>
      </c>
      <c r="Y18109" t="s">
        <v>72</v>
      </c>
      <c r="Z18109">
        <v>138902</v>
      </c>
      <c r="AA18109" t="s">
        <v>117</v>
      </c>
      <c r="AB18109">
        <v>7487880788</v>
      </c>
      <c r="AC18109" t="s">
        <v>118</v>
      </c>
      <c r="AD18109" t="s">
        <v>102</v>
      </c>
      <c r="AE18109" s="1">
        <v>44792</v>
      </c>
      <c r="AF18109" t="s">
        <v>60</v>
      </c>
      <c r="AG18109">
        <v>5000</v>
      </c>
      <c r="AI18109" t="s">
        <v>120</v>
      </c>
      <c r="AK18109">
        <v>14</v>
      </c>
      <c r="AL18109" t="s">
        <v>266</v>
      </c>
      <c r="AM18109" t="s">
        <v>62</v>
      </c>
      <c r="AN18109">
        <v>32630</v>
      </c>
      <c r="AO18109">
        <v>32630</v>
      </c>
      <c r="AP18109">
        <v>3205</v>
      </c>
      <c r="AR18109" t="s">
        <v>63</v>
      </c>
      <c r="AS18109" t="s">
        <v>63</v>
      </c>
      <c r="AT18109">
        <v>28</v>
      </c>
      <c r="AV18109" t="s">
        <v>52</v>
      </c>
      <c r="AW18109">
        <v>13</v>
      </c>
      <c r="AX18109" t="s">
        <v>119</v>
      </c>
    </row>
    <row r="18110" spans="1:50" x14ac:dyDescent="0.3">
      <c r="A18110">
        <v>32630</v>
      </c>
      <c r="B18110">
        <v>3263012</v>
      </c>
      <c r="C18110">
        <v>52</v>
      </c>
      <c r="D18110">
        <v>50</v>
      </c>
      <c r="E18110" s="1">
        <v>45047</v>
      </c>
      <c r="F18110" s="2">
        <v>0.5</v>
      </c>
      <c r="G18110" s="2">
        <v>0.625</v>
      </c>
      <c r="H18110" t="s">
        <v>116</v>
      </c>
      <c r="J18110">
        <v>32630</v>
      </c>
      <c r="K18110" t="s">
        <v>51</v>
      </c>
      <c r="L18110">
        <v>11</v>
      </c>
      <c r="M18110" t="s">
        <v>68</v>
      </c>
      <c r="O18110">
        <v>300</v>
      </c>
      <c r="P18110">
        <v>250</v>
      </c>
      <c r="Q18110" t="s">
        <v>77</v>
      </c>
      <c r="R18110">
        <v>2999</v>
      </c>
      <c r="S18110" t="s">
        <v>74</v>
      </c>
      <c r="T18110">
        <v>250</v>
      </c>
      <c r="U18110" t="s">
        <v>55</v>
      </c>
      <c r="V18110" t="s">
        <v>55</v>
      </c>
      <c r="W18110" s="1">
        <v>45047</v>
      </c>
      <c r="X18110" s="1">
        <v>45412</v>
      </c>
      <c r="Y18110" t="s">
        <v>72</v>
      </c>
      <c r="Z18110">
        <v>138902</v>
      </c>
      <c r="AA18110" t="s">
        <v>117</v>
      </c>
      <c r="AB18110">
        <v>7487880788</v>
      </c>
      <c r="AC18110" t="s">
        <v>118</v>
      </c>
      <c r="AD18110" t="s">
        <v>102</v>
      </c>
      <c r="AE18110" s="1">
        <v>44792</v>
      </c>
      <c r="AF18110" t="s">
        <v>60</v>
      </c>
      <c r="AG18110">
        <v>5000</v>
      </c>
      <c r="AI18110" t="s">
        <v>120</v>
      </c>
      <c r="AK18110">
        <v>14</v>
      </c>
      <c r="AL18110" t="s">
        <v>65</v>
      </c>
      <c r="AM18110" t="s">
        <v>62</v>
      </c>
      <c r="AN18110">
        <v>32630</v>
      </c>
      <c r="AO18110">
        <v>32630</v>
      </c>
      <c r="AP18110">
        <v>2967</v>
      </c>
      <c r="AR18110" t="s">
        <v>64</v>
      </c>
      <c r="AS18110" t="s">
        <v>67</v>
      </c>
      <c r="AT18110">
        <v>28</v>
      </c>
      <c r="AV18110" t="s">
        <v>52</v>
      </c>
      <c r="AW18110">
        <v>6</v>
      </c>
      <c r="AX18110" t="s">
        <v>122</v>
      </c>
    </row>
    <row r="18111" spans="1:50" x14ac:dyDescent="0.3">
      <c r="A18111">
        <v>32630</v>
      </c>
      <c r="B18111">
        <v>3263012</v>
      </c>
      <c r="C18111">
        <v>52</v>
      </c>
      <c r="D18111">
        <v>50</v>
      </c>
      <c r="E18111" s="1">
        <v>45047</v>
      </c>
      <c r="F18111" s="2">
        <v>0.5</v>
      </c>
      <c r="G18111" s="2">
        <v>0.625</v>
      </c>
      <c r="H18111" t="s">
        <v>116</v>
      </c>
      <c r="J18111">
        <v>32630</v>
      </c>
      <c r="K18111" t="s">
        <v>51</v>
      </c>
      <c r="L18111">
        <v>11</v>
      </c>
      <c r="M18111" t="s">
        <v>68</v>
      </c>
      <c r="O18111">
        <v>300</v>
      </c>
      <c r="P18111">
        <v>250</v>
      </c>
      <c r="Q18111" t="s">
        <v>77</v>
      </c>
      <c r="R18111">
        <v>2999</v>
      </c>
      <c r="S18111" t="s">
        <v>74</v>
      </c>
      <c r="T18111">
        <v>250</v>
      </c>
      <c r="U18111" t="s">
        <v>55</v>
      </c>
      <c r="V18111" t="s">
        <v>55</v>
      </c>
      <c r="W18111" s="1">
        <v>45047</v>
      </c>
      <c r="X18111" s="1">
        <v>45412</v>
      </c>
      <c r="Y18111" t="s">
        <v>72</v>
      </c>
      <c r="Z18111">
        <v>172097</v>
      </c>
      <c r="AA18111" t="s">
        <v>209</v>
      </c>
      <c r="AB18111">
        <v>6705250366</v>
      </c>
      <c r="AC18111" t="s">
        <v>210</v>
      </c>
      <c r="AD18111" t="s">
        <v>98</v>
      </c>
      <c r="AE18111" s="1">
        <v>44747</v>
      </c>
      <c r="AF18111" t="s">
        <v>91</v>
      </c>
      <c r="AG18111">
        <v>9000</v>
      </c>
      <c r="AI18111" t="s">
        <v>168</v>
      </c>
      <c r="AK18111">
        <v>15</v>
      </c>
      <c r="AL18111" t="s">
        <v>52</v>
      </c>
      <c r="AM18111" t="s">
        <v>93</v>
      </c>
      <c r="AN18111">
        <v>32630</v>
      </c>
      <c r="AO18111">
        <v>32630</v>
      </c>
      <c r="AP18111">
        <v>3180</v>
      </c>
      <c r="AR18111" t="s">
        <v>121</v>
      </c>
      <c r="AS18111" t="s">
        <v>68</v>
      </c>
      <c r="AT18111">
        <v>32</v>
      </c>
      <c r="AV18111" t="s">
        <v>52</v>
      </c>
      <c r="AW18111">
        <v>11</v>
      </c>
      <c r="AX18111" t="s">
        <v>120</v>
      </c>
    </row>
    <row r="18112" spans="1:50" x14ac:dyDescent="0.3">
      <c r="A18112">
        <v>32630</v>
      </c>
      <c r="B18112">
        <v>3263012</v>
      </c>
      <c r="C18112">
        <v>52</v>
      </c>
      <c r="D18112">
        <v>50</v>
      </c>
      <c r="E18112" s="1">
        <v>45047</v>
      </c>
      <c r="F18112" s="2">
        <v>0.5</v>
      </c>
      <c r="G18112" s="2">
        <v>0.625</v>
      </c>
      <c r="H18112" t="s">
        <v>116</v>
      </c>
      <c r="J18112">
        <v>32630</v>
      </c>
      <c r="K18112" t="s">
        <v>51</v>
      </c>
      <c r="L18112">
        <v>11</v>
      </c>
      <c r="M18112" t="s">
        <v>68</v>
      </c>
      <c r="O18112">
        <v>300</v>
      </c>
      <c r="P18112">
        <v>250</v>
      </c>
      <c r="Q18112" t="s">
        <v>77</v>
      </c>
      <c r="R18112">
        <v>2999</v>
      </c>
      <c r="S18112" t="s">
        <v>74</v>
      </c>
      <c r="T18112">
        <v>250</v>
      </c>
      <c r="U18112" t="s">
        <v>55</v>
      </c>
      <c r="V18112" t="s">
        <v>55</v>
      </c>
      <c r="W18112" s="1">
        <v>45047</v>
      </c>
      <c r="X18112" s="1">
        <v>45412</v>
      </c>
      <c r="Y18112" t="s">
        <v>72</v>
      </c>
      <c r="Z18112">
        <v>172097</v>
      </c>
      <c r="AA18112" t="s">
        <v>209</v>
      </c>
      <c r="AB18112">
        <v>6705250366</v>
      </c>
      <c r="AC18112" t="s">
        <v>210</v>
      </c>
      <c r="AD18112" t="s">
        <v>98</v>
      </c>
      <c r="AE18112" s="1">
        <v>44747</v>
      </c>
      <c r="AF18112" t="s">
        <v>91</v>
      </c>
      <c r="AG18112">
        <v>9000</v>
      </c>
      <c r="AI18112" t="s">
        <v>168</v>
      </c>
      <c r="AK18112">
        <v>15</v>
      </c>
      <c r="AL18112" t="s">
        <v>71</v>
      </c>
      <c r="AM18112" t="s">
        <v>93</v>
      </c>
      <c r="AN18112">
        <v>32630</v>
      </c>
      <c r="AO18112">
        <v>32630</v>
      </c>
      <c r="AP18112">
        <v>3493</v>
      </c>
      <c r="AR18112" t="s">
        <v>63</v>
      </c>
      <c r="AS18112" t="s">
        <v>67</v>
      </c>
      <c r="AT18112">
        <v>30</v>
      </c>
      <c r="AV18112" t="s">
        <v>73</v>
      </c>
      <c r="AW18112">
        <v>7</v>
      </c>
      <c r="AX18112" t="s">
        <v>168</v>
      </c>
    </row>
    <row r="18113" spans="1:50" x14ac:dyDescent="0.3">
      <c r="A18113">
        <v>32630</v>
      </c>
      <c r="B18113">
        <v>3263012</v>
      </c>
      <c r="C18113">
        <v>52</v>
      </c>
      <c r="D18113">
        <v>50</v>
      </c>
      <c r="E18113" s="1">
        <v>45047</v>
      </c>
      <c r="F18113" s="2">
        <v>0.5</v>
      </c>
      <c r="G18113" s="2">
        <v>0.625</v>
      </c>
      <c r="H18113" t="s">
        <v>116</v>
      </c>
      <c r="J18113">
        <v>32630</v>
      </c>
      <c r="K18113" t="s">
        <v>51</v>
      </c>
      <c r="L18113">
        <v>11</v>
      </c>
      <c r="M18113" t="s">
        <v>68</v>
      </c>
      <c r="O18113">
        <v>300</v>
      </c>
      <c r="P18113">
        <v>250</v>
      </c>
      <c r="Q18113" t="s">
        <v>77</v>
      </c>
      <c r="R18113">
        <v>2999</v>
      </c>
      <c r="S18113" t="s">
        <v>74</v>
      </c>
      <c r="T18113">
        <v>250</v>
      </c>
      <c r="U18113" t="s">
        <v>55</v>
      </c>
      <c r="V18113" t="s">
        <v>55</v>
      </c>
      <c r="W18113" s="1">
        <v>45047</v>
      </c>
      <c r="X18113" s="1">
        <v>45412</v>
      </c>
      <c r="Y18113" t="s">
        <v>72</v>
      </c>
      <c r="Z18113">
        <v>172097</v>
      </c>
      <c r="AA18113" t="s">
        <v>209</v>
      </c>
      <c r="AB18113">
        <v>6705250366</v>
      </c>
      <c r="AC18113" t="s">
        <v>210</v>
      </c>
      <c r="AD18113" t="s">
        <v>98</v>
      </c>
      <c r="AE18113" s="1">
        <v>44747</v>
      </c>
      <c r="AF18113" t="s">
        <v>91</v>
      </c>
      <c r="AG18113">
        <v>9000</v>
      </c>
      <c r="AI18113" t="s">
        <v>168</v>
      </c>
      <c r="AK18113">
        <v>15</v>
      </c>
      <c r="AL18113" t="s">
        <v>68</v>
      </c>
      <c r="AM18113" t="s">
        <v>93</v>
      </c>
      <c r="AN18113">
        <v>32630</v>
      </c>
      <c r="AO18113">
        <v>32630</v>
      </c>
      <c r="AP18113">
        <v>1300</v>
      </c>
      <c r="AR18113" t="s">
        <v>77</v>
      </c>
      <c r="AS18113" t="s">
        <v>63</v>
      </c>
      <c r="AT18113">
        <v>28</v>
      </c>
      <c r="AV18113" t="s">
        <v>68</v>
      </c>
      <c r="AW18113">
        <v>6</v>
      </c>
      <c r="AX18113" t="s">
        <v>150</v>
      </c>
    </row>
    <row r="18114" spans="1:50" x14ac:dyDescent="0.3">
      <c r="A18114">
        <v>32630</v>
      </c>
      <c r="B18114">
        <v>3263012</v>
      </c>
      <c r="C18114">
        <v>52</v>
      </c>
      <c r="D18114">
        <v>50</v>
      </c>
      <c r="E18114" s="1">
        <v>45047</v>
      </c>
      <c r="F18114" s="2">
        <v>0.5</v>
      </c>
      <c r="G18114" s="2">
        <v>0.625</v>
      </c>
      <c r="H18114" t="s">
        <v>116</v>
      </c>
      <c r="J18114">
        <v>32630</v>
      </c>
      <c r="K18114" t="s">
        <v>51</v>
      </c>
      <c r="L18114">
        <v>11</v>
      </c>
      <c r="M18114" t="s">
        <v>68</v>
      </c>
      <c r="O18114">
        <v>300</v>
      </c>
      <c r="P18114">
        <v>250</v>
      </c>
      <c r="Q18114" t="s">
        <v>77</v>
      </c>
      <c r="R18114">
        <v>2999</v>
      </c>
      <c r="S18114" t="s">
        <v>74</v>
      </c>
      <c r="T18114">
        <v>250</v>
      </c>
      <c r="U18114" t="s">
        <v>55</v>
      </c>
      <c r="V18114" t="s">
        <v>55</v>
      </c>
      <c r="W18114" s="1">
        <v>45047</v>
      </c>
      <c r="X18114" s="1">
        <v>45412</v>
      </c>
      <c r="Y18114" t="s">
        <v>72</v>
      </c>
      <c r="Z18114">
        <v>172097</v>
      </c>
      <c r="AA18114" t="s">
        <v>209</v>
      </c>
      <c r="AB18114">
        <v>6705250366</v>
      </c>
      <c r="AC18114" t="s">
        <v>210</v>
      </c>
      <c r="AD18114" t="s">
        <v>98</v>
      </c>
      <c r="AE18114" s="1">
        <v>44747</v>
      </c>
      <c r="AF18114" t="s">
        <v>91</v>
      </c>
      <c r="AG18114">
        <v>9000</v>
      </c>
      <c r="AI18114" t="s">
        <v>168</v>
      </c>
      <c r="AK18114">
        <v>15</v>
      </c>
      <c r="AL18114" t="s">
        <v>265</v>
      </c>
      <c r="AM18114" t="s">
        <v>93</v>
      </c>
      <c r="AN18114">
        <v>32630</v>
      </c>
      <c r="AO18114">
        <v>32630</v>
      </c>
      <c r="AP18114">
        <v>1035</v>
      </c>
      <c r="AR18114" t="s">
        <v>121</v>
      </c>
      <c r="AS18114" t="s">
        <v>64</v>
      </c>
      <c r="AT18114">
        <v>25</v>
      </c>
      <c r="AV18114" t="s">
        <v>52</v>
      </c>
      <c r="AW18114">
        <v>15</v>
      </c>
      <c r="AX18114" t="s">
        <v>107</v>
      </c>
    </row>
    <row r="18115" spans="1:50" x14ac:dyDescent="0.3">
      <c r="A18115">
        <v>32630</v>
      </c>
      <c r="B18115">
        <v>3263012</v>
      </c>
      <c r="C18115">
        <v>52</v>
      </c>
      <c r="D18115">
        <v>50</v>
      </c>
      <c r="E18115" s="1">
        <v>45047</v>
      </c>
      <c r="F18115" s="2">
        <v>0.5</v>
      </c>
      <c r="G18115" s="2">
        <v>0.625</v>
      </c>
      <c r="H18115" t="s">
        <v>116</v>
      </c>
      <c r="J18115">
        <v>32630</v>
      </c>
      <c r="K18115" t="s">
        <v>51</v>
      </c>
      <c r="L18115">
        <v>11</v>
      </c>
      <c r="M18115" t="s">
        <v>68</v>
      </c>
      <c r="O18115">
        <v>300</v>
      </c>
      <c r="P18115">
        <v>250</v>
      </c>
      <c r="Q18115" t="s">
        <v>77</v>
      </c>
      <c r="R18115">
        <v>2999</v>
      </c>
      <c r="S18115" t="s">
        <v>74</v>
      </c>
      <c r="T18115">
        <v>250</v>
      </c>
      <c r="U18115" t="s">
        <v>55</v>
      </c>
      <c r="V18115" t="s">
        <v>55</v>
      </c>
      <c r="W18115" s="1">
        <v>45047</v>
      </c>
      <c r="X18115" s="1">
        <v>45412</v>
      </c>
      <c r="Y18115" t="s">
        <v>72</v>
      </c>
      <c r="Z18115">
        <v>172097</v>
      </c>
      <c r="AA18115" t="s">
        <v>209</v>
      </c>
      <c r="AB18115">
        <v>6705250366</v>
      </c>
      <c r="AC18115" t="s">
        <v>210</v>
      </c>
      <c r="AD18115" t="s">
        <v>98</v>
      </c>
      <c r="AE18115" s="1">
        <v>44747</v>
      </c>
      <c r="AF18115" t="s">
        <v>91</v>
      </c>
      <c r="AG18115">
        <v>9000</v>
      </c>
      <c r="AI18115" t="s">
        <v>168</v>
      </c>
      <c r="AK18115">
        <v>15</v>
      </c>
      <c r="AL18115" t="s">
        <v>266</v>
      </c>
      <c r="AM18115" t="s">
        <v>93</v>
      </c>
      <c r="AN18115">
        <v>32630</v>
      </c>
      <c r="AO18115">
        <v>32630</v>
      </c>
      <c r="AP18115">
        <v>3205</v>
      </c>
      <c r="AR18115" t="s">
        <v>63</v>
      </c>
      <c r="AS18115" t="s">
        <v>63</v>
      </c>
      <c r="AT18115">
        <v>28</v>
      </c>
      <c r="AV18115" t="s">
        <v>52</v>
      </c>
      <c r="AW18115">
        <v>13</v>
      </c>
      <c r="AX18115" t="s">
        <v>119</v>
      </c>
    </row>
    <row r="18116" spans="1:50" x14ac:dyDescent="0.3">
      <c r="A18116">
        <v>32630</v>
      </c>
      <c r="B18116">
        <v>3263012</v>
      </c>
      <c r="C18116">
        <v>52</v>
      </c>
      <c r="D18116">
        <v>50</v>
      </c>
      <c r="E18116" s="1">
        <v>45047</v>
      </c>
      <c r="F18116" s="2">
        <v>0.5</v>
      </c>
      <c r="G18116" s="2">
        <v>0.625</v>
      </c>
      <c r="H18116" t="s">
        <v>116</v>
      </c>
      <c r="J18116">
        <v>32630</v>
      </c>
      <c r="K18116" t="s">
        <v>51</v>
      </c>
      <c r="L18116">
        <v>11</v>
      </c>
      <c r="M18116" t="s">
        <v>68</v>
      </c>
      <c r="O18116">
        <v>300</v>
      </c>
      <c r="P18116">
        <v>250</v>
      </c>
      <c r="Q18116" t="s">
        <v>77</v>
      </c>
      <c r="R18116">
        <v>2999</v>
      </c>
      <c r="S18116" t="s">
        <v>74</v>
      </c>
      <c r="T18116">
        <v>250</v>
      </c>
      <c r="U18116" t="s">
        <v>55</v>
      </c>
      <c r="V18116" t="s">
        <v>55</v>
      </c>
      <c r="W18116" s="1">
        <v>45047</v>
      </c>
      <c r="X18116" s="1">
        <v>45412</v>
      </c>
      <c r="Y18116" t="s">
        <v>72</v>
      </c>
      <c r="Z18116">
        <v>172097</v>
      </c>
      <c r="AA18116" t="s">
        <v>209</v>
      </c>
      <c r="AB18116">
        <v>6705250366</v>
      </c>
      <c r="AC18116" t="s">
        <v>210</v>
      </c>
      <c r="AD18116" t="s">
        <v>98</v>
      </c>
      <c r="AE18116" s="1">
        <v>44747</v>
      </c>
      <c r="AF18116" t="s">
        <v>91</v>
      </c>
      <c r="AG18116">
        <v>9000</v>
      </c>
      <c r="AI18116" t="s">
        <v>168</v>
      </c>
      <c r="AK18116">
        <v>15</v>
      </c>
      <c r="AL18116" t="s">
        <v>65</v>
      </c>
      <c r="AM18116" t="s">
        <v>93</v>
      </c>
      <c r="AN18116">
        <v>32630</v>
      </c>
      <c r="AO18116">
        <v>32630</v>
      </c>
      <c r="AP18116">
        <v>2967</v>
      </c>
      <c r="AR18116" t="s">
        <v>64</v>
      </c>
      <c r="AS18116" t="s">
        <v>67</v>
      </c>
      <c r="AT18116">
        <v>28</v>
      </c>
      <c r="AV18116" t="s">
        <v>52</v>
      </c>
      <c r="AW18116">
        <v>6</v>
      </c>
      <c r="AX18116" t="s">
        <v>122</v>
      </c>
    </row>
    <row r="18117" spans="1:50" x14ac:dyDescent="0.3">
      <c r="A18117">
        <v>32630</v>
      </c>
      <c r="B18117">
        <v>3263012</v>
      </c>
      <c r="C18117">
        <v>52</v>
      </c>
      <c r="D18117">
        <v>50</v>
      </c>
      <c r="E18117" s="1">
        <v>45047</v>
      </c>
      <c r="F18117" s="2">
        <v>0.5</v>
      </c>
      <c r="G18117" s="2">
        <v>0.625</v>
      </c>
      <c r="H18117" t="s">
        <v>116</v>
      </c>
      <c r="J18117">
        <v>32630</v>
      </c>
      <c r="K18117" t="s">
        <v>51</v>
      </c>
      <c r="L18117">
        <v>11</v>
      </c>
      <c r="M18117" t="s">
        <v>68</v>
      </c>
      <c r="O18117">
        <v>300</v>
      </c>
      <c r="P18117">
        <v>250</v>
      </c>
      <c r="Q18117" t="s">
        <v>77</v>
      </c>
      <c r="R18117">
        <v>2999</v>
      </c>
      <c r="S18117" t="s">
        <v>74</v>
      </c>
      <c r="T18117">
        <v>250</v>
      </c>
      <c r="U18117" t="s">
        <v>55</v>
      </c>
      <c r="V18117" t="s">
        <v>55</v>
      </c>
      <c r="W18117" s="1">
        <v>45047</v>
      </c>
      <c r="X18117" s="1">
        <v>45412</v>
      </c>
      <c r="Y18117" t="s">
        <v>72</v>
      </c>
      <c r="Z18117">
        <v>180607</v>
      </c>
      <c r="AA18117" t="s">
        <v>211</v>
      </c>
      <c r="AB18117">
        <v>7949066516</v>
      </c>
      <c r="AC18117" t="s">
        <v>212</v>
      </c>
      <c r="AD18117" t="s">
        <v>98</v>
      </c>
      <c r="AE18117" s="1">
        <v>44701</v>
      </c>
      <c r="AF18117" t="s">
        <v>91</v>
      </c>
      <c r="AG18117">
        <v>6000</v>
      </c>
      <c r="AI18117" t="s">
        <v>150</v>
      </c>
      <c r="AK18117">
        <v>14</v>
      </c>
      <c r="AL18117" t="s">
        <v>52</v>
      </c>
      <c r="AM18117" t="s">
        <v>93</v>
      </c>
      <c r="AN18117">
        <v>32630</v>
      </c>
      <c r="AO18117">
        <v>32630</v>
      </c>
      <c r="AP18117">
        <v>3180</v>
      </c>
      <c r="AR18117" t="s">
        <v>121</v>
      </c>
      <c r="AS18117" t="s">
        <v>68</v>
      </c>
      <c r="AT18117">
        <v>32</v>
      </c>
      <c r="AV18117" t="s">
        <v>52</v>
      </c>
      <c r="AW18117">
        <v>11</v>
      </c>
      <c r="AX18117" t="s">
        <v>120</v>
      </c>
    </row>
    <row r="18118" spans="1:50" x14ac:dyDescent="0.3">
      <c r="A18118">
        <v>32630</v>
      </c>
      <c r="B18118">
        <v>3263012</v>
      </c>
      <c r="C18118">
        <v>52</v>
      </c>
      <c r="D18118">
        <v>50</v>
      </c>
      <c r="E18118" s="1">
        <v>45047</v>
      </c>
      <c r="F18118" s="2">
        <v>0.5</v>
      </c>
      <c r="G18118" s="2">
        <v>0.625</v>
      </c>
      <c r="H18118" t="s">
        <v>116</v>
      </c>
      <c r="J18118">
        <v>32630</v>
      </c>
      <c r="K18118" t="s">
        <v>51</v>
      </c>
      <c r="L18118">
        <v>11</v>
      </c>
      <c r="M18118" t="s">
        <v>68</v>
      </c>
      <c r="O18118">
        <v>300</v>
      </c>
      <c r="P18118">
        <v>250</v>
      </c>
      <c r="Q18118" t="s">
        <v>77</v>
      </c>
      <c r="R18118">
        <v>2999</v>
      </c>
      <c r="S18118" t="s">
        <v>74</v>
      </c>
      <c r="T18118">
        <v>250</v>
      </c>
      <c r="U18118" t="s">
        <v>55</v>
      </c>
      <c r="V18118" t="s">
        <v>55</v>
      </c>
      <c r="W18118" s="1">
        <v>45047</v>
      </c>
      <c r="X18118" s="1">
        <v>45412</v>
      </c>
      <c r="Y18118" t="s">
        <v>72</v>
      </c>
      <c r="Z18118">
        <v>180607</v>
      </c>
      <c r="AA18118" t="s">
        <v>211</v>
      </c>
      <c r="AB18118">
        <v>7949066516</v>
      </c>
      <c r="AC18118" t="s">
        <v>212</v>
      </c>
      <c r="AD18118" t="s">
        <v>98</v>
      </c>
      <c r="AE18118" s="1">
        <v>44701</v>
      </c>
      <c r="AF18118" t="s">
        <v>91</v>
      </c>
      <c r="AG18118">
        <v>6000</v>
      </c>
      <c r="AI18118" t="s">
        <v>150</v>
      </c>
      <c r="AK18118">
        <v>14</v>
      </c>
      <c r="AL18118" t="s">
        <v>71</v>
      </c>
      <c r="AM18118" t="s">
        <v>93</v>
      </c>
      <c r="AN18118">
        <v>32630</v>
      </c>
      <c r="AO18118">
        <v>32630</v>
      </c>
      <c r="AP18118">
        <v>3493</v>
      </c>
      <c r="AR18118" t="s">
        <v>63</v>
      </c>
      <c r="AS18118" t="s">
        <v>67</v>
      </c>
      <c r="AT18118">
        <v>30</v>
      </c>
      <c r="AV18118" t="s">
        <v>73</v>
      </c>
      <c r="AW18118">
        <v>7</v>
      </c>
      <c r="AX18118" t="s">
        <v>168</v>
      </c>
    </row>
    <row r="18119" spans="1:50" x14ac:dyDescent="0.3">
      <c r="A18119">
        <v>32630</v>
      </c>
      <c r="B18119">
        <v>3263012</v>
      </c>
      <c r="C18119">
        <v>52</v>
      </c>
      <c r="D18119">
        <v>50</v>
      </c>
      <c r="E18119" s="1">
        <v>45047</v>
      </c>
      <c r="F18119" s="2">
        <v>0.5</v>
      </c>
      <c r="G18119" s="2">
        <v>0.625</v>
      </c>
      <c r="H18119" t="s">
        <v>116</v>
      </c>
      <c r="J18119">
        <v>32630</v>
      </c>
      <c r="K18119" t="s">
        <v>51</v>
      </c>
      <c r="L18119">
        <v>11</v>
      </c>
      <c r="M18119" t="s">
        <v>68</v>
      </c>
      <c r="O18119">
        <v>300</v>
      </c>
      <c r="P18119">
        <v>250</v>
      </c>
      <c r="Q18119" t="s">
        <v>77</v>
      </c>
      <c r="R18119">
        <v>2999</v>
      </c>
      <c r="S18119" t="s">
        <v>74</v>
      </c>
      <c r="T18119">
        <v>250</v>
      </c>
      <c r="U18119" t="s">
        <v>55</v>
      </c>
      <c r="V18119" t="s">
        <v>55</v>
      </c>
      <c r="W18119" s="1">
        <v>45047</v>
      </c>
      <c r="X18119" s="1">
        <v>45412</v>
      </c>
      <c r="Y18119" t="s">
        <v>72</v>
      </c>
      <c r="Z18119">
        <v>180607</v>
      </c>
      <c r="AA18119" t="s">
        <v>211</v>
      </c>
      <c r="AB18119">
        <v>7949066516</v>
      </c>
      <c r="AC18119" t="s">
        <v>212</v>
      </c>
      <c r="AD18119" t="s">
        <v>98</v>
      </c>
      <c r="AE18119" s="1">
        <v>44701</v>
      </c>
      <c r="AF18119" t="s">
        <v>91</v>
      </c>
      <c r="AG18119">
        <v>6000</v>
      </c>
      <c r="AI18119" t="s">
        <v>150</v>
      </c>
      <c r="AK18119">
        <v>14</v>
      </c>
      <c r="AL18119" t="s">
        <v>68</v>
      </c>
      <c r="AM18119" t="s">
        <v>93</v>
      </c>
      <c r="AN18119">
        <v>32630</v>
      </c>
      <c r="AO18119">
        <v>32630</v>
      </c>
      <c r="AP18119">
        <v>1300</v>
      </c>
      <c r="AR18119" t="s">
        <v>77</v>
      </c>
      <c r="AS18119" t="s">
        <v>63</v>
      </c>
      <c r="AT18119">
        <v>28</v>
      </c>
      <c r="AV18119" t="s">
        <v>68</v>
      </c>
      <c r="AW18119">
        <v>6</v>
      </c>
      <c r="AX18119" t="s">
        <v>150</v>
      </c>
    </row>
    <row r="18120" spans="1:50" x14ac:dyDescent="0.3">
      <c r="A18120">
        <v>32630</v>
      </c>
      <c r="B18120">
        <v>3263012</v>
      </c>
      <c r="C18120">
        <v>52</v>
      </c>
      <c r="D18120">
        <v>50</v>
      </c>
      <c r="E18120" s="1">
        <v>45047</v>
      </c>
      <c r="F18120" s="2">
        <v>0.5</v>
      </c>
      <c r="G18120" s="2">
        <v>0.625</v>
      </c>
      <c r="H18120" t="s">
        <v>116</v>
      </c>
      <c r="J18120">
        <v>32630</v>
      </c>
      <c r="K18120" t="s">
        <v>51</v>
      </c>
      <c r="L18120">
        <v>11</v>
      </c>
      <c r="M18120" t="s">
        <v>68</v>
      </c>
      <c r="O18120">
        <v>300</v>
      </c>
      <c r="P18120">
        <v>250</v>
      </c>
      <c r="Q18120" t="s">
        <v>77</v>
      </c>
      <c r="R18120">
        <v>2999</v>
      </c>
      <c r="S18120" t="s">
        <v>74</v>
      </c>
      <c r="T18120">
        <v>250</v>
      </c>
      <c r="U18120" t="s">
        <v>55</v>
      </c>
      <c r="V18120" t="s">
        <v>55</v>
      </c>
      <c r="W18120" s="1">
        <v>45047</v>
      </c>
      <c r="X18120" s="1">
        <v>45412</v>
      </c>
      <c r="Y18120" t="s">
        <v>72</v>
      </c>
      <c r="Z18120">
        <v>180607</v>
      </c>
      <c r="AA18120" t="s">
        <v>211</v>
      </c>
      <c r="AB18120">
        <v>7949066516</v>
      </c>
      <c r="AC18120" t="s">
        <v>212</v>
      </c>
      <c r="AD18120" t="s">
        <v>98</v>
      </c>
      <c r="AE18120" s="1">
        <v>44701</v>
      </c>
      <c r="AF18120" t="s">
        <v>91</v>
      </c>
      <c r="AG18120">
        <v>6000</v>
      </c>
      <c r="AI18120" t="s">
        <v>150</v>
      </c>
      <c r="AK18120">
        <v>14</v>
      </c>
      <c r="AL18120" t="s">
        <v>265</v>
      </c>
      <c r="AM18120" t="s">
        <v>93</v>
      </c>
      <c r="AN18120">
        <v>32630</v>
      </c>
      <c r="AO18120">
        <v>32630</v>
      </c>
      <c r="AP18120">
        <v>1035</v>
      </c>
      <c r="AR18120" t="s">
        <v>121</v>
      </c>
      <c r="AS18120" t="s">
        <v>64</v>
      </c>
      <c r="AT18120">
        <v>25</v>
      </c>
      <c r="AV18120" t="s">
        <v>52</v>
      </c>
      <c r="AW18120">
        <v>15</v>
      </c>
      <c r="AX18120" t="s">
        <v>107</v>
      </c>
    </row>
    <row r="18121" spans="1:50" x14ac:dyDescent="0.3">
      <c r="A18121">
        <v>32630</v>
      </c>
      <c r="B18121">
        <v>3263012</v>
      </c>
      <c r="C18121">
        <v>52</v>
      </c>
      <c r="D18121">
        <v>50</v>
      </c>
      <c r="E18121" s="1">
        <v>45047</v>
      </c>
      <c r="F18121" s="2">
        <v>0.5</v>
      </c>
      <c r="G18121" s="2">
        <v>0.625</v>
      </c>
      <c r="H18121" t="s">
        <v>116</v>
      </c>
      <c r="J18121">
        <v>32630</v>
      </c>
      <c r="K18121" t="s">
        <v>51</v>
      </c>
      <c r="L18121">
        <v>11</v>
      </c>
      <c r="M18121" t="s">
        <v>68</v>
      </c>
      <c r="O18121">
        <v>300</v>
      </c>
      <c r="P18121">
        <v>250</v>
      </c>
      <c r="Q18121" t="s">
        <v>77</v>
      </c>
      <c r="R18121">
        <v>2999</v>
      </c>
      <c r="S18121" t="s">
        <v>74</v>
      </c>
      <c r="T18121">
        <v>250</v>
      </c>
      <c r="U18121" t="s">
        <v>55</v>
      </c>
      <c r="V18121" t="s">
        <v>55</v>
      </c>
      <c r="W18121" s="1">
        <v>45047</v>
      </c>
      <c r="X18121" s="1">
        <v>45412</v>
      </c>
      <c r="Y18121" t="s">
        <v>72</v>
      </c>
      <c r="Z18121">
        <v>180607</v>
      </c>
      <c r="AA18121" t="s">
        <v>211</v>
      </c>
      <c r="AB18121">
        <v>7949066516</v>
      </c>
      <c r="AC18121" t="s">
        <v>212</v>
      </c>
      <c r="AD18121" t="s">
        <v>98</v>
      </c>
      <c r="AE18121" s="1">
        <v>44701</v>
      </c>
      <c r="AF18121" t="s">
        <v>91</v>
      </c>
      <c r="AG18121">
        <v>6000</v>
      </c>
      <c r="AI18121" t="s">
        <v>150</v>
      </c>
      <c r="AK18121">
        <v>14</v>
      </c>
      <c r="AL18121" t="s">
        <v>266</v>
      </c>
      <c r="AM18121" t="s">
        <v>93</v>
      </c>
      <c r="AN18121">
        <v>32630</v>
      </c>
      <c r="AO18121">
        <v>32630</v>
      </c>
      <c r="AP18121">
        <v>3205</v>
      </c>
      <c r="AR18121" t="s">
        <v>63</v>
      </c>
      <c r="AS18121" t="s">
        <v>63</v>
      </c>
      <c r="AT18121">
        <v>28</v>
      </c>
      <c r="AV18121" t="s">
        <v>52</v>
      </c>
      <c r="AW18121">
        <v>13</v>
      </c>
      <c r="AX18121" t="s">
        <v>119</v>
      </c>
    </row>
    <row r="18122" spans="1:50" x14ac:dyDescent="0.3">
      <c r="A18122">
        <v>32630</v>
      </c>
      <c r="B18122">
        <v>3263012</v>
      </c>
      <c r="C18122">
        <v>52</v>
      </c>
      <c r="D18122">
        <v>50</v>
      </c>
      <c r="E18122" s="1">
        <v>45047</v>
      </c>
      <c r="F18122" s="2">
        <v>0.5</v>
      </c>
      <c r="G18122" s="2">
        <v>0.625</v>
      </c>
      <c r="H18122" t="s">
        <v>116</v>
      </c>
      <c r="J18122">
        <v>32630</v>
      </c>
      <c r="K18122" t="s">
        <v>51</v>
      </c>
      <c r="L18122">
        <v>11</v>
      </c>
      <c r="M18122" t="s">
        <v>68</v>
      </c>
      <c r="O18122">
        <v>300</v>
      </c>
      <c r="P18122">
        <v>250</v>
      </c>
      <c r="Q18122" t="s">
        <v>77</v>
      </c>
      <c r="R18122">
        <v>2999</v>
      </c>
      <c r="S18122" t="s">
        <v>74</v>
      </c>
      <c r="T18122">
        <v>250</v>
      </c>
      <c r="U18122" t="s">
        <v>55</v>
      </c>
      <c r="V18122" t="s">
        <v>55</v>
      </c>
      <c r="W18122" s="1">
        <v>45047</v>
      </c>
      <c r="X18122" s="1">
        <v>45412</v>
      </c>
      <c r="Y18122" t="s">
        <v>72</v>
      </c>
      <c r="Z18122">
        <v>180607</v>
      </c>
      <c r="AA18122" t="s">
        <v>211</v>
      </c>
      <c r="AB18122">
        <v>7949066516</v>
      </c>
      <c r="AC18122" t="s">
        <v>212</v>
      </c>
      <c r="AD18122" t="s">
        <v>98</v>
      </c>
      <c r="AE18122" s="1">
        <v>44701</v>
      </c>
      <c r="AF18122" t="s">
        <v>91</v>
      </c>
      <c r="AG18122">
        <v>6000</v>
      </c>
      <c r="AI18122" t="s">
        <v>150</v>
      </c>
      <c r="AK18122">
        <v>14</v>
      </c>
      <c r="AL18122" t="s">
        <v>65</v>
      </c>
      <c r="AM18122" t="s">
        <v>93</v>
      </c>
      <c r="AN18122">
        <v>32630</v>
      </c>
      <c r="AO18122">
        <v>32630</v>
      </c>
      <c r="AP18122">
        <v>2967</v>
      </c>
      <c r="AR18122" t="s">
        <v>64</v>
      </c>
      <c r="AS18122" t="s">
        <v>67</v>
      </c>
      <c r="AT18122">
        <v>28</v>
      </c>
      <c r="AV18122" t="s">
        <v>52</v>
      </c>
      <c r="AW18122">
        <v>6</v>
      </c>
      <c r="AX18122" t="s">
        <v>122</v>
      </c>
    </row>
    <row r="18123" spans="1:50" x14ac:dyDescent="0.3">
      <c r="A18123">
        <v>32630</v>
      </c>
      <c r="B18123">
        <v>3263012</v>
      </c>
      <c r="C18123">
        <v>52</v>
      </c>
      <c r="D18123">
        <v>50</v>
      </c>
      <c r="E18123" s="1">
        <v>45047</v>
      </c>
      <c r="F18123" s="2">
        <v>0.5</v>
      </c>
      <c r="G18123" s="2">
        <v>0.625</v>
      </c>
      <c r="H18123" t="s">
        <v>116</v>
      </c>
      <c r="J18123">
        <v>32630</v>
      </c>
      <c r="K18123" t="s">
        <v>51</v>
      </c>
      <c r="L18123">
        <v>11</v>
      </c>
      <c r="M18123" t="s">
        <v>68</v>
      </c>
      <c r="O18123">
        <v>300</v>
      </c>
      <c r="P18123">
        <v>250</v>
      </c>
      <c r="Q18123" t="s">
        <v>77</v>
      </c>
      <c r="R18123">
        <v>2999</v>
      </c>
      <c r="S18123" t="s">
        <v>74</v>
      </c>
      <c r="T18123">
        <v>250</v>
      </c>
      <c r="U18123" t="s">
        <v>55</v>
      </c>
      <c r="V18123" t="s">
        <v>55</v>
      </c>
      <c r="W18123" s="1">
        <v>45047</v>
      </c>
      <c r="X18123" s="1">
        <v>45412</v>
      </c>
      <c r="Y18123" t="s">
        <v>72</v>
      </c>
      <c r="Z18123">
        <v>192618</v>
      </c>
      <c r="AA18123" t="s">
        <v>213</v>
      </c>
      <c r="AB18123">
        <v>5981126975</v>
      </c>
      <c r="AC18123" t="s">
        <v>214</v>
      </c>
      <c r="AD18123" t="s">
        <v>102</v>
      </c>
      <c r="AE18123" s="1">
        <v>44820</v>
      </c>
      <c r="AF18123" t="s">
        <v>60</v>
      </c>
      <c r="AG18123">
        <v>5000</v>
      </c>
      <c r="AI18123" t="s">
        <v>107</v>
      </c>
      <c r="AK18123">
        <v>14</v>
      </c>
      <c r="AL18123" t="s">
        <v>52</v>
      </c>
      <c r="AM18123" t="s">
        <v>62</v>
      </c>
      <c r="AN18123">
        <v>32630</v>
      </c>
      <c r="AO18123">
        <v>32630</v>
      </c>
      <c r="AP18123">
        <v>3180</v>
      </c>
      <c r="AR18123" t="s">
        <v>121</v>
      </c>
      <c r="AS18123" t="s">
        <v>68</v>
      </c>
      <c r="AT18123">
        <v>32</v>
      </c>
      <c r="AV18123" t="s">
        <v>52</v>
      </c>
      <c r="AW18123">
        <v>11</v>
      </c>
      <c r="AX18123" t="s">
        <v>120</v>
      </c>
    </row>
    <row r="18124" spans="1:50" x14ac:dyDescent="0.3">
      <c r="A18124">
        <v>32630</v>
      </c>
      <c r="B18124">
        <v>3263012</v>
      </c>
      <c r="C18124">
        <v>52</v>
      </c>
      <c r="D18124">
        <v>50</v>
      </c>
      <c r="E18124" s="1">
        <v>45047</v>
      </c>
      <c r="F18124" s="2">
        <v>0.5</v>
      </c>
      <c r="G18124" s="2">
        <v>0.625</v>
      </c>
      <c r="H18124" t="s">
        <v>116</v>
      </c>
      <c r="J18124">
        <v>32630</v>
      </c>
      <c r="K18124" t="s">
        <v>51</v>
      </c>
      <c r="L18124">
        <v>11</v>
      </c>
      <c r="M18124" t="s">
        <v>68</v>
      </c>
      <c r="O18124">
        <v>300</v>
      </c>
      <c r="P18124">
        <v>250</v>
      </c>
      <c r="Q18124" t="s">
        <v>77</v>
      </c>
      <c r="R18124">
        <v>2999</v>
      </c>
      <c r="S18124" t="s">
        <v>74</v>
      </c>
      <c r="T18124">
        <v>250</v>
      </c>
      <c r="U18124" t="s">
        <v>55</v>
      </c>
      <c r="V18124" t="s">
        <v>55</v>
      </c>
      <c r="W18124" s="1">
        <v>45047</v>
      </c>
      <c r="X18124" s="1">
        <v>45412</v>
      </c>
      <c r="Y18124" t="s">
        <v>72</v>
      </c>
      <c r="Z18124">
        <v>192618</v>
      </c>
      <c r="AA18124" t="s">
        <v>213</v>
      </c>
      <c r="AB18124">
        <v>5981126975</v>
      </c>
      <c r="AC18124" t="s">
        <v>214</v>
      </c>
      <c r="AD18124" t="s">
        <v>102</v>
      </c>
      <c r="AE18124" s="1">
        <v>44820</v>
      </c>
      <c r="AF18124" t="s">
        <v>60</v>
      </c>
      <c r="AG18124">
        <v>5000</v>
      </c>
      <c r="AI18124" t="s">
        <v>107</v>
      </c>
      <c r="AK18124">
        <v>14</v>
      </c>
      <c r="AL18124" t="s">
        <v>71</v>
      </c>
      <c r="AM18124" t="s">
        <v>62</v>
      </c>
      <c r="AN18124">
        <v>32630</v>
      </c>
      <c r="AO18124">
        <v>32630</v>
      </c>
      <c r="AP18124">
        <v>3493</v>
      </c>
      <c r="AR18124" t="s">
        <v>63</v>
      </c>
      <c r="AS18124" t="s">
        <v>67</v>
      </c>
      <c r="AT18124">
        <v>30</v>
      </c>
      <c r="AV18124" t="s">
        <v>73</v>
      </c>
      <c r="AW18124">
        <v>7</v>
      </c>
      <c r="AX18124" t="s">
        <v>168</v>
      </c>
    </row>
    <row r="18125" spans="1:50" x14ac:dyDescent="0.3">
      <c r="A18125">
        <v>32630</v>
      </c>
      <c r="B18125">
        <v>3263012</v>
      </c>
      <c r="C18125">
        <v>52</v>
      </c>
      <c r="D18125">
        <v>50</v>
      </c>
      <c r="E18125" s="1">
        <v>45047</v>
      </c>
      <c r="F18125" s="2">
        <v>0.5</v>
      </c>
      <c r="G18125" s="2">
        <v>0.625</v>
      </c>
      <c r="H18125" t="s">
        <v>116</v>
      </c>
      <c r="J18125">
        <v>32630</v>
      </c>
      <c r="K18125" t="s">
        <v>51</v>
      </c>
      <c r="L18125">
        <v>11</v>
      </c>
      <c r="M18125" t="s">
        <v>68</v>
      </c>
      <c r="O18125">
        <v>300</v>
      </c>
      <c r="P18125">
        <v>250</v>
      </c>
      <c r="Q18125" t="s">
        <v>77</v>
      </c>
      <c r="R18125">
        <v>2999</v>
      </c>
      <c r="S18125" t="s">
        <v>74</v>
      </c>
      <c r="T18125">
        <v>250</v>
      </c>
      <c r="U18125" t="s">
        <v>55</v>
      </c>
      <c r="V18125" t="s">
        <v>55</v>
      </c>
      <c r="W18125" s="1">
        <v>45047</v>
      </c>
      <c r="X18125" s="1">
        <v>45412</v>
      </c>
      <c r="Y18125" t="s">
        <v>72</v>
      </c>
      <c r="Z18125">
        <v>192618</v>
      </c>
      <c r="AA18125" t="s">
        <v>213</v>
      </c>
      <c r="AB18125">
        <v>5981126975</v>
      </c>
      <c r="AC18125" t="s">
        <v>214</v>
      </c>
      <c r="AD18125" t="s">
        <v>102</v>
      </c>
      <c r="AE18125" s="1">
        <v>44820</v>
      </c>
      <c r="AF18125" t="s">
        <v>60</v>
      </c>
      <c r="AG18125">
        <v>5000</v>
      </c>
      <c r="AI18125" t="s">
        <v>107</v>
      </c>
      <c r="AK18125">
        <v>14</v>
      </c>
      <c r="AL18125" t="s">
        <v>68</v>
      </c>
      <c r="AM18125" t="s">
        <v>62</v>
      </c>
      <c r="AN18125">
        <v>32630</v>
      </c>
      <c r="AO18125">
        <v>32630</v>
      </c>
      <c r="AP18125">
        <v>1300</v>
      </c>
      <c r="AR18125" t="s">
        <v>77</v>
      </c>
      <c r="AS18125" t="s">
        <v>63</v>
      </c>
      <c r="AT18125">
        <v>28</v>
      </c>
      <c r="AV18125" t="s">
        <v>68</v>
      </c>
      <c r="AW18125">
        <v>6</v>
      </c>
      <c r="AX18125" t="s">
        <v>150</v>
      </c>
    </row>
    <row r="18126" spans="1:50" x14ac:dyDescent="0.3">
      <c r="A18126">
        <v>32630</v>
      </c>
      <c r="B18126">
        <v>3263012</v>
      </c>
      <c r="C18126">
        <v>52</v>
      </c>
      <c r="D18126">
        <v>50</v>
      </c>
      <c r="E18126" s="1">
        <v>45047</v>
      </c>
      <c r="F18126" s="2">
        <v>0.5</v>
      </c>
      <c r="G18126" s="2">
        <v>0.625</v>
      </c>
      <c r="H18126" t="s">
        <v>116</v>
      </c>
      <c r="J18126">
        <v>32630</v>
      </c>
      <c r="K18126" t="s">
        <v>51</v>
      </c>
      <c r="L18126">
        <v>11</v>
      </c>
      <c r="M18126" t="s">
        <v>68</v>
      </c>
      <c r="O18126">
        <v>300</v>
      </c>
      <c r="P18126">
        <v>250</v>
      </c>
      <c r="Q18126" t="s">
        <v>77</v>
      </c>
      <c r="R18126">
        <v>2999</v>
      </c>
      <c r="S18126" t="s">
        <v>74</v>
      </c>
      <c r="T18126">
        <v>250</v>
      </c>
      <c r="U18126" t="s">
        <v>55</v>
      </c>
      <c r="V18126" t="s">
        <v>55</v>
      </c>
      <c r="W18126" s="1">
        <v>45047</v>
      </c>
      <c r="X18126" s="1">
        <v>45412</v>
      </c>
      <c r="Y18126" t="s">
        <v>72</v>
      </c>
      <c r="Z18126">
        <v>192618</v>
      </c>
      <c r="AA18126" t="s">
        <v>213</v>
      </c>
      <c r="AB18126">
        <v>5981126975</v>
      </c>
      <c r="AC18126" t="s">
        <v>214</v>
      </c>
      <c r="AD18126" t="s">
        <v>102</v>
      </c>
      <c r="AE18126" s="1">
        <v>44820</v>
      </c>
      <c r="AF18126" t="s">
        <v>60</v>
      </c>
      <c r="AG18126">
        <v>5000</v>
      </c>
      <c r="AI18126" t="s">
        <v>107</v>
      </c>
      <c r="AK18126">
        <v>14</v>
      </c>
      <c r="AL18126" t="s">
        <v>265</v>
      </c>
      <c r="AM18126" t="s">
        <v>62</v>
      </c>
      <c r="AN18126">
        <v>32630</v>
      </c>
      <c r="AO18126">
        <v>32630</v>
      </c>
      <c r="AP18126">
        <v>1035</v>
      </c>
      <c r="AR18126" t="s">
        <v>121</v>
      </c>
      <c r="AS18126" t="s">
        <v>64</v>
      </c>
      <c r="AT18126">
        <v>25</v>
      </c>
      <c r="AV18126" t="s">
        <v>52</v>
      </c>
      <c r="AW18126">
        <v>15</v>
      </c>
      <c r="AX18126" t="s">
        <v>107</v>
      </c>
    </row>
    <row r="18127" spans="1:50" x14ac:dyDescent="0.3">
      <c r="A18127">
        <v>32630</v>
      </c>
      <c r="B18127">
        <v>3263012</v>
      </c>
      <c r="C18127">
        <v>52</v>
      </c>
      <c r="D18127">
        <v>50</v>
      </c>
      <c r="E18127" s="1">
        <v>45047</v>
      </c>
      <c r="F18127" s="2">
        <v>0.5</v>
      </c>
      <c r="G18127" s="2">
        <v>0.625</v>
      </c>
      <c r="H18127" t="s">
        <v>116</v>
      </c>
      <c r="J18127">
        <v>32630</v>
      </c>
      <c r="K18127" t="s">
        <v>51</v>
      </c>
      <c r="L18127">
        <v>11</v>
      </c>
      <c r="M18127" t="s">
        <v>68</v>
      </c>
      <c r="O18127">
        <v>300</v>
      </c>
      <c r="P18127">
        <v>250</v>
      </c>
      <c r="Q18127" t="s">
        <v>77</v>
      </c>
      <c r="R18127">
        <v>2999</v>
      </c>
      <c r="S18127" t="s">
        <v>74</v>
      </c>
      <c r="T18127">
        <v>250</v>
      </c>
      <c r="U18127" t="s">
        <v>55</v>
      </c>
      <c r="V18127" t="s">
        <v>55</v>
      </c>
      <c r="W18127" s="1">
        <v>45047</v>
      </c>
      <c r="X18127" s="1">
        <v>45412</v>
      </c>
      <c r="Y18127" t="s">
        <v>72</v>
      </c>
      <c r="Z18127">
        <v>192618</v>
      </c>
      <c r="AA18127" t="s">
        <v>213</v>
      </c>
      <c r="AB18127">
        <v>5981126975</v>
      </c>
      <c r="AC18127" t="s">
        <v>214</v>
      </c>
      <c r="AD18127" t="s">
        <v>102</v>
      </c>
      <c r="AE18127" s="1">
        <v>44820</v>
      </c>
      <c r="AF18127" t="s">
        <v>60</v>
      </c>
      <c r="AG18127">
        <v>5000</v>
      </c>
      <c r="AI18127" t="s">
        <v>107</v>
      </c>
      <c r="AK18127">
        <v>14</v>
      </c>
      <c r="AL18127" t="s">
        <v>266</v>
      </c>
      <c r="AM18127" t="s">
        <v>62</v>
      </c>
      <c r="AN18127">
        <v>32630</v>
      </c>
      <c r="AO18127">
        <v>32630</v>
      </c>
      <c r="AP18127">
        <v>3205</v>
      </c>
      <c r="AR18127" t="s">
        <v>63</v>
      </c>
      <c r="AS18127" t="s">
        <v>63</v>
      </c>
      <c r="AT18127">
        <v>28</v>
      </c>
      <c r="AV18127" t="s">
        <v>52</v>
      </c>
      <c r="AW18127">
        <v>13</v>
      </c>
      <c r="AX18127" t="s">
        <v>119</v>
      </c>
    </row>
    <row r="18128" spans="1:50" x14ac:dyDescent="0.3">
      <c r="A18128">
        <v>32630</v>
      </c>
      <c r="B18128">
        <v>3263012</v>
      </c>
      <c r="C18128">
        <v>52</v>
      </c>
      <c r="D18128">
        <v>50</v>
      </c>
      <c r="E18128" s="1">
        <v>45047</v>
      </c>
      <c r="F18128" s="2">
        <v>0.5</v>
      </c>
      <c r="G18128" s="2">
        <v>0.625</v>
      </c>
      <c r="H18128" t="s">
        <v>116</v>
      </c>
      <c r="J18128">
        <v>32630</v>
      </c>
      <c r="K18128" t="s">
        <v>51</v>
      </c>
      <c r="L18128">
        <v>11</v>
      </c>
      <c r="M18128" t="s">
        <v>68</v>
      </c>
      <c r="O18128">
        <v>300</v>
      </c>
      <c r="P18128">
        <v>250</v>
      </c>
      <c r="Q18128" t="s">
        <v>77</v>
      </c>
      <c r="R18128">
        <v>2999</v>
      </c>
      <c r="S18128" t="s">
        <v>74</v>
      </c>
      <c r="T18128">
        <v>250</v>
      </c>
      <c r="U18128" t="s">
        <v>55</v>
      </c>
      <c r="V18128" t="s">
        <v>55</v>
      </c>
      <c r="W18128" s="1">
        <v>45047</v>
      </c>
      <c r="X18128" s="1">
        <v>45412</v>
      </c>
      <c r="Y18128" t="s">
        <v>72</v>
      </c>
      <c r="Z18128">
        <v>192618</v>
      </c>
      <c r="AA18128" t="s">
        <v>213</v>
      </c>
      <c r="AB18128">
        <v>5981126975</v>
      </c>
      <c r="AC18128" t="s">
        <v>214</v>
      </c>
      <c r="AD18128" t="s">
        <v>102</v>
      </c>
      <c r="AE18128" s="1">
        <v>44820</v>
      </c>
      <c r="AF18128" t="s">
        <v>60</v>
      </c>
      <c r="AG18128">
        <v>5000</v>
      </c>
      <c r="AI18128" t="s">
        <v>107</v>
      </c>
      <c r="AK18128">
        <v>14</v>
      </c>
      <c r="AL18128" t="s">
        <v>65</v>
      </c>
      <c r="AM18128" t="s">
        <v>62</v>
      </c>
      <c r="AN18128">
        <v>32630</v>
      </c>
      <c r="AO18128">
        <v>32630</v>
      </c>
      <c r="AP18128">
        <v>2967</v>
      </c>
      <c r="AR18128" t="s">
        <v>64</v>
      </c>
      <c r="AS18128" t="s">
        <v>67</v>
      </c>
      <c r="AT18128">
        <v>28</v>
      </c>
      <c r="AV18128" t="s">
        <v>52</v>
      </c>
      <c r="AW18128">
        <v>6</v>
      </c>
      <c r="AX18128" t="s">
        <v>122</v>
      </c>
    </row>
    <row r="18129" spans="1:50" x14ac:dyDescent="0.3">
      <c r="A18129">
        <v>32630</v>
      </c>
      <c r="B18129">
        <v>3263012</v>
      </c>
      <c r="C18129">
        <v>52</v>
      </c>
      <c r="D18129">
        <v>50</v>
      </c>
      <c r="E18129" s="1">
        <v>45047</v>
      </c>
      <c r="F18129" s="2">
        <v>0.5</v>
      </c>
      <c r="G18129" s="2">
        <v>0.625</v>
      </c>
      <c r="H18129" t="s">
        <v>116</v>
      </c>
      <c r="J18129">
        <v>32630</v>
      </c>
      <c r="K18129" t="s">
        <v>51</v>
      </c>
      <c r="L18129">
        <v>11</v>
      </c>
      <c r="M18129" t="s">
        <v>68</v>
      </c>
      <c r="O18129">
        <v>300</v>
      </c>
      <c r="P18129">
        <v>250</v>
      </c>
      <c r="Q18129" t="s">
        <v>77</v>
      </c>
      <c r="R18129">
        <v>2999</v>
      </c>
      <c r="S18129" t="s">
        <v>74</v>
      </c>
      <c r="T18129">
        <v>250</v>
      </c>
      <c r="U18129" t="s">
        <v>55</v>
      </c>
      <c r="V18129" t="s">
        <v>55</v>
      </c>
      <c r="W18129" s="1">
        <v>45047</v>
      </c>
      <c r="X18129" s="1">
        <v>45412</v>
      </c>
      <c r="Y18129" t="s">
        <v>72</v>
      </c>
      <c r="Z18129">
        <v>263383</v>
      </c>
      <c r="AA18129" t="s">
        <v>215</v>
      </c>
      <c r="AB18129">
        <v>7272317327</v>
      </c>
      <c r="AC18129" t="s">
        <v>216</v>
      </c>
      <c r="AD18129" t="s">
        <v>102</v>
      </c>
      <c r="AE18129" s="1">
        <v>44986</v>
      </c>
      <c r="AF18129" t="s">
        <v>60</v>
      </c>
      <c r="AG18129">
        <v>9000</v>
      </c>
      <c r="AI18129" t="s">
        <v>123</v>
      </c>
      <c r="AK18129">
        <v>16</v>
      </c>
      <c r="AL18129" t="s">
        <v>52</v>
      </c>
      <c r="AM18129" t="s">
        <v>62</v>
      </c>
      <c r="AN18129">
        <v>32630</v>
      </c>
      <c r="AO18129">
        <v>32630</v>
      </c>
      <c r="AP18129">
        <v>3180</v>
      </c>
      <c r="AR18129" t="s">
        <v>121</v>
      </c>
      <c r="AS18129" t="s">
        <v>68</v>
      </c>
      <c r="AT18129">
        <v>32</v>
      </c>
      <c r="AV18129" t="s">
        <v>52</v>
      </c>
      <c r="AW18129">
        <v>11</v>
      </c>
      <c r="AX18129" t="s">
        <v>120</v>
      </c>
    </row>
    <row r="18130" spans="1:50" x14ac:dyDescent="0.3">
      <c r="A18130">
        <v>32630</v>
      </c>
      <c r="B18130">
        <v>3263012</v>
      </c>
      <c r="C18130">
        <v>52</v>
      </c>
      <c r="D18130">
        <v>50</v>
      </c>
      <c r="E18130" s="1">
        <v>45047</v>
      </c>
      <c r="F18130" s="2">
        <v>0.5</v>
      </c>
      <c r="G18130" s="2">
        <v>0.625</v>
      </c>
      <c r="H18130" t="s">
        <v>116</v>
      </c>
      <c r="J18130">
        <v>32630</v>
      </c>
      <c r="K18130" t="s">
        <v>51</v>
      </c>
      <c r="L18130">
        <v>11</v>
      </c>
      <c r="M18130" t="s">
        <v>68</v>
      </c>
      <c r="O18130">
        <v>300</v>
      </c>
      <c r="P18130">
        <v>250</v>
      </c>
      <c r="Q18130" t="s">
        <v>77</v>
      </c>
      <c r="R18130">
        <v>2999</v>
      </c>
      <c r="S18130" t="s">
        <v>74</v>
      </c>
      <c r="T18130">
        <v>250</v>
      </c>
      <c r="U18130" t="s">
        <v>55</v>
      </c>
      <c r="V18130" t="s">
        <v>55</v>
      </c>
      <c r="W18130" s="1">
        <v>45047</v>
      </c>
      <c r="X18130" s="1">
        <v>45412</v>
      </c>
      <c r="Y18130" t="s">
        <v>72</v>
      </c>
      <c r="Z18130">
        <v>263383</v>
      </c>
      <c r="AA18130" t="s">
        <v>215</v>
      </c>
      <c r="AB18130">
        <v>7272317327</v>
      </c>
      <c r="AC18130" t="s">
        <v>216</v>
      </c>
      <c r="AD18130" t="s">
        <v>102</v>
      </c>
      <c r="AE18130" s="1">
        <v>44986</v>
      </c>
      <c r="AF18130" t="s">
        <v>60</v>
      </c>
      <c r="AG18130">
        <v>9000</v>
      </c>
      <c r="AI18130" t="s">
        <v>123</v>
      </c>
      <c r="AK18130">
        <v>16</v>
      </c>
      <c r="AL18130" t="s">
        <v>71</v>
      </c>
      <c r="AM18130" t="s">
        <v>62</v>
      </c>
      <c r="AN18130">
        <v>32630</v>
      </c>
      <c r="AO18130">
        <v>32630</v>
      </c>
      <c r="AP18130">
        <v>3493</v>
      </c>
      <c r="AR18130" t="s">
        <v>63</v>
      </c>
      <c r="AS18130" t="s">
        <v>67</v>
      </c>
      <c r="AT18130">
        <v>30</v>
      </c>
      <c r="AV18130" t="s">
        <v>73</v>
      </c>
      <c r="AW18130">
        <v>7</v>
      </c>
      <c r="AX18130" t="s">
        <v>168</v>
      </c>
    </row>
    <row r="18131" spans="1:50" x14ac:dyDescent="0.3">
      <c r="A18131">
        <v>32630</v>
      </c>
      <c r="B18131">
        <v>3263012</v>
      </c>
      <c r="C18131">
        <v>52</v>
      </c>
      <c r="D18131">
        <v>50</v>
      </c>
      <c r="E18131" s="1">
        <v>45047</v>
      </c>
      <c r="F18131" s="2">
        <v>0.5</v>
      </c>
      <c r="G18131" s="2">
        <v>0.625</v>
      </c>
      <c r="H18131" t="s">
        <v>116</v>
      </c>
      <c r="J18131">
        <v>32630</v>
      </c>
      <c r="K18131" t="s">
        <v>51</v>
      </c>
      <c r="L18131">
        <v>11</v>
      </c>
      <c r="M18131" t="s">
        <v>68</v>
      </c>
      <c r="O18131">
        <v>300</v>
      </c>
      <c r="P18131">
        <v>250</v>
      </c>
      <c r="Q18131" t="s">
        <v>77</v>
      </c>
      <c r="R18131">
        <v>2999</v>
      </c>
      <c r="S18131" t="s">
        <v>74</v>
      </c>
      <c r="T18131">
        <v>250</v>
      </c>
      <c r="U18131" t="s">
        <v>55</v>
      </c>
      <c r="V18131" t="s">
        <v>55</v>
      </c>
      <c r="W18131" s="1">
        <v>45047</v>
      </c>
      <c r="X18131" s="1">
        <v>45412</v>
      </c>
      <c r="Y18131" t="s">
        <v>72</v>
      </c>
      <c r="Z18131">
        <v>263383</v>
      </c>
      <c r="AA18131" t="s">
        <v>215</v>
      </c>
      <c r="AB18131">
        <v>7272317327</v>
      </c>
      <c r="AC18131" t="s">
        <v>216</v>
      </c>
      <c r="AD18131" t="s">
        <v>102</v>
      </c>
      <c r="AE18131" s="1">
        <v>44986</v>
      </c>
      <c r="AF18131" t="s">
        <v>60</v>
      </c>
      <c r="AG18131">
        <v>9000</v>
      </c>
      <c r="AI18131" t="s">
        <v>123</v>
      </c>
      <c r="AK18131">
        <v>16</v>
      </c>
      <c r="AL18131" t="s">
        <v>68</v>
      </c>
      <c r="AM18131" t="s">
        <v>62</v>
      </c>
      <c r="AN18131">
        <v>32630</v>
      </c>
      <c r="AO18131">
        <v>32630</v>
      </c>
      <c r="AP18131">
        <v>1300</v>
      </c>
      <c r="AR18131" t="s">
        <v>77</v>
      </c>
      <c r="AS18131" t="s">
        <v>63</v>
      </c>
      <c r="AT18131">
        <v>28</v>
      </c>
      <c r="AV18131" t="s">
        <v>68</v>
      </c>
      <c r="AW18131">
        <v>6</v>
      </c>
      <c r="AX18131" t="s">
        <v>150</v>
      </c>
    </row>
    <row r="18132" spans="1:50" x14ac:dyDescent="0.3">
      <c r="A18132">
        <v>32630</v>
      </c>
      <c r="B18132">
        <v>3263012</v>
      </c>
      <c r="C18132">
        <v>52</v>
      </c>
      <c r="D18132">
        <v>50</v>
      </c>
      <c r="E18132" s="1">
        <v>45047</v>
      </c>
      <c r="F18132" s="2">
        <v>0.5</v>
      </c>
      <c r="G18132" s="2">
        <v>0.625</v>
      </c>
      <c r="H18132" t="s">
        <v>116</v>
      </c>
      <c r="J18132">
        <v>32630</v>
      </c>
      <c r="K18132" t="s">
        <v>51</v>
      </c>
      <c r="L18132">
        <v>11</v>
      </c>
      <c r="M18132" t="s">
        <v>68</v>
      </c>
      <c r="O18132">
        <v>300</v>
      </c>
      <c r="P18132">
        <v>250</v>
      </c>
      <c r="Q18132" t="s">
        <v>77</v>
      </c>
      <c r="R18132">
        <v>2999</v>
      </c>
      <c r="S18132" t="s">
        <v>74</v>
      </c>
      <c r="T18132">
        <v>250</v>
      </c>
      <c r="U18132" t="s">
        <v>55</v>
      </c>
      <c r="V18132" t="s">
        <v>55</v>
      </c>
      <c r="W18132" s="1">
        <v>45047</v>
      </c>
      <c r="X18132" s="1">
        <v>45412</v>
      </c>
      <c r="Y18132" t="s">
        <v>72</v>
      </c>
      <c r="Z18132">
        <v>263383</v>
      </c>
      <c r="AA18132" t="s">
        <v>215</v>
      </c>
      <c r="AB18132">
        <v>7272317327</v>
      </c>
      <c r="AC18132" t="s">
        <v>216</v>
      </c>
      <c r="AD18132" t="s">
        <v>102</v>
      </c>
      <c r="AE18132" s="1">
        <v>44986</v>
      </c>
      <c r="AF18132" t="s">
        <v>60</v>
      </c>
      <c r="AG18132">
        <v>9000</v>
      </c>
      <c r="AI18132" t="s">
        <v>123</v>
      </c>
      <c r="AK18132">
        <v>16</v>
      </c>
      <c r="AL18132" t="s">
        <v>265</v>
      </c>
      <c r="AM18132" t="s">
        <v>62</v>
      </c>
      <c r="AN18132">
        <v>32630</v>
      </c>
      <c r="AO18132">
        <v>32630</v>
      </c>
      <c r="AP18132">
        <v>1035</v>
      </c>
      <c r="AR18132" t="s">
        <v>121</v>
      </c>
      <c r="AS18132" t="s">
        <v>64</v>
      </c>
      <c r="AT18132">
        <v>25</v>
      </c>
      <c r="AV18132" t="s">
        <v>52</v>
      </c>
      <c r="AW18132">
        <v>15</v>
      </c>
      <c r="AX18132" t="s">
        <v>107</v>
      </c>
    </row>
    <row r="18133" spans="1:50" x14ac:dyDescent="0.3">
      <c r="A18133">
        <v>32630</v>
      </c>
      <c r="B18133">
        <v>3263012</v>
      </c>
      <c r="C18133">
        <v>52</v>
      </c>
      <c r="D18133">
        <v>50</v>
      </c>
      <c r="E18133" s="1">
        <v>45047</v>
      </c>
      <c r="F18133" s="2">
        <v>0.5</v>
      </c>
      <c r="G18133" s="2">
        <v>0.625</v>
      </c>
      <c r="H18133" t="s">
        <v>116</v>
      </c>
      <c r="J18133">
        <v>32630</v>
      </c>
      <c r="K18133" t="s">
        <v>51</v>
      </c>
      <c r="L18133">
        <v>11</v>
      </c>
      <c r="M18133" t="s">
        <v>68</v>
      </c>
      <c r="O18133">
        <v>300</v>
      </c>
      <c r="P18133">
        <v>250</v>
      </c>
      <c r="Q18133" t="s">
        <v>77</v>
      </c>
      <c r="R18133">
        <v>2999</v>
      </c>
      <c r="S18133" t="s">
        <v>74</v>
      </c>
      <c r="T18133">
        <v>250</v>
      </c>
      <c r="U18133" t="s">
        <v>55</v>
      </c>
      <c r="V18133" t="s">
        <v>55</v>
      </c>
      <c r="W18133" s="1">
        <v>45047</v>
      </c>
      <c r="X18133" s="1">
        <v>45412</v>
      </c>
      <c r="Y18133" t="s">
        <v>72</v>
      </c>
      <c r="Z18133">
        <v>263383</v>
      </c>
      <c r="AA18133" t="s">
        <v>215</v>
      </c>
      <c r="AB18133">
        <v>7272317327</v>
      </c>
      <c r="AC18133" t="s">
        <v>216</v>
      </c>
      <c r="AD18133" t="s">
        <v>102</v>
      </c>
      <c r="AE18133" s="1">
        <v>44986</v>
      </c>
      <c r="AF18133" t="s">
        <v>60</v>
      </c>
      <c r="AG18133">
        <v>9000</v>
      </c>
      <c r="AI18133" t="s">
        <v>123</v>
      </c>
      <c r="AK18133">
        <v>16</v>
      </c>
      <c r="AL18133" t="s">
        <v>266</v>
      </c>
      <c r="AM18133" t="s">
        <v>62</v>
      </c>
      <c r="AN18133">
        <v>32630</v>
      </c>
      <c r="AO18133">
        <v>32630</v>
      </c>
      <c r="AP18133">
        <v>3205</v>
      </c>
      <c r="AR18133" t="s">
        <v>63</v>
      </c>
      <c r="AS18133" t="s">
        <v>63</v>
      </c>
      <c r="AT18133">
        <v>28</v>
      </c>
      <c r="AV18133" t="s">
        <v>52</v>
      </c>
      <c r="AW18133">
        <v>13</v>
      </c>
      <c r="AX18133" t="s">
        <v>119</v>
      </c>
    </row>
    <row r="18134" spans="1:50" x14ac:dyDescent="0.3">
      <c r="A18134">
        <v>32630</v>
      </c>
      <c r="B18134">
        <v>3263012</v>
      </c>
      <c r="C18134">
        <v>52</v>
      </c>
      <c r="D18134">
        <v>50</v>
      </c>
      <c r="E18134" s="1">
        <v>45047</v>
      </c>
      <c r="F18134" s="2">
        <v>0.5</v>
      </c>
      <c r="G18134" s="2">
        <v>0.625</v>
      </c>
      <c r="H18134" t="s">
        <v>116</v>
      </c>
      <c r="J18134">
        <v>32630</v>
      </c>
      <c r="K18134" t="s">
        <v>51</v>
      </c>
      <c r="L18134">
        <v>11</v>
      </c>
      <c r="M18134" t="s">
        <v>68</v>
      </c>
      <c r="O18134">
        <v>300</v>
      </c>
      <c r="P18134">
        <v>250</v>
      </c>
      <c r="Q18134" t="s">
        <v>77</v>
      </c>
      <c r="R18134">
        <v>2999</v>
      </c>
      <c r="S18134" t="s">
        <v>74</v>
      </c>
      <c r="T18134">
        <v>250</v>
      </c>
      <c r="U18134" t="s">
        <v>55</v>
      </c>
      <c r="V18134" t="s">
        <v>55</v>
      </c>
      <c r="W18134" s="1">
        <v>45047</v>
      </c>
      <c r="X18134" s="1">
        <v>45412</v>
      </c>
      <c r="Y18134" t="s">
        <v>72</v>
      </c>
      <c r="Z18134">
        <v>263383</v>
      </c>
      <c r="AA18134" t="s">
        <v>215</v>
      </c>
      <c r="AB18134">
        <v>7272317327</v>
      </c>
      <c r="AC18134" t="s">
        <v>216</v>
      </c>
      <c r="AD18134" t="s">
        <v>102</v>
      </c>
      <c r="AE18134" s="1">
        <v>44986</v>
      </c>
      <c r="AF18134" t="s">
        <v>60</v>
      </c>
      <c r="AG18134">
        <v>9000</v>
      </c>
      <c r="AI18134" t="s">
        <v>123</v>
      </c>
      <c r="AK18134">
        <v>16</v>
      </c>
      <c r="AL18134" t="s">
        <v>65</v>
      </c>
      <c r="AM18134" t="s">
        <v>62</v>
      </c>
      <c r="AN18134">
        <v>32630</v>
      </c>
      <c r="AO18134">
        <v>32630</v>
      </c>
      <c r="AP18134">
        <v>2967</v>
      </c>
      <c r="AR18134" t="s">
        <v>64</v>
      </c>
      <c r="AS18134" t="s">
        <v>67</v>
      </c>
      <c r="AT18134">
        <v>28</v>
      </c>
      <c r="AV18134" t="s">
        <v>52</v>
      </c>
      <c r="AW18134">
        <v>6</v>
      </c>
      <c r="AX18134" t="s">
        <v>122</v>
      </c>
    </row>
    <row r="18135" spans="1:50" x14ac:dyDescent="0.3">
      <c r="A18135">
        <v>32630</v>
      </c>
      <c r="B18135">
        <v>3263012</v>
      </c>
      <c r="C18135">
        <v>52</v>
      </c>
      <c r="D18135">
        <v>50</v>
      </c>
      <c r="E18135" s="1">
        <v>45047</v>
      </c>
      <c r="F18135" s="2">
        <v>0.5</v>
      </c>
      <c r="G18135" s="2">
        <v>0.625</v>
      </c>
      <c r="H18135" t="s">
        <v>116</v>
      </c>
      <c r="J18135">
        <v>32630</v>
      </c>
      <c r="K18135" t="s">
        <v>51</v>
      </c>
      <c r="L18135">
        <v>11</v>
      </c>
      <c r="M18135" t="s">
        <v>68</v>
      </c>
      <c r="O18135">
        <v>300</v>
      </c>
      <c r="P18135">
        <v>250</v>
      </c>
      <c r="Q18135" t="s">
        <v>77</v>
      </c>
      <c r="R18135">
        <v>2999</v>
      </c>
      <c r="S18135" t="s">
        <v>74</v>
      </c>
      <c r="T18135">
        <v>250</v>
      </c>
      <c r="U18135" t="s">
        <v>55</v>
      </c>
      <c r="V18135" t="s">
        <v>55</v>
      </c>
      <c r="W18135" s="1">
        <v>45047</v>
      </c>
      <c r="X18135" s="1">
        <v>45412</v>
      </c>
      <c r="Y18135" t="s">
        <v>72</v>
      </c>
      <c r="Z18135">
        <v>267074</v>
      </c>
      <c r="AA18135" t="s">
        <v>217</v>
      </c>
      <c r="AB18135">
        <v>6347520360</v>
      </c>
      <c r="AC18135" t="s">
        <v>218</v>
      </c>
      <c r="AD18135" t="s">
        <v>59</v>
      </c>
      <c r="AE18135" s="1">
        <v>44977</v>
      </c>
      <c r="AF18135" t="s">
        <v>60</v>
      </c>
      <c r="AG18135">
        <v>2000</v>
      </c>
      <c r="AI18135" t="s">
        <v>125</v>
      </c>
      <c r="AK18135">
        <v>14</v>
      </c>
      <c r="AL18135" t="s">
        <v>52</v>
      </c>
      <c r="AM18135" t="s">
        <v>62</v>
      </c>
      <c r="AN18135">
        <v>32630</v>
      </c>
      <c r="AO18135">
        <v>32630</v>
      </c>
      <c r="AP18135">
        <v>3180</v>
      </c>
      <c r="AR18135" t="s">
        <v>121</v>
      </c>
      <c r="AS18135" t="s">
        <v>68</v>
      </c>
      <c r="AT18135">
        <v>32</v>
      </c>
      <c r="AV18135" t="s">
        <v>52</v>
      </c>
      <c r="AW18135">
        <v>11</v>
      </c>
      <c r="AX18135" t="s">
        <v>120</v>
      </c>
    </row>
    <row r="18136" spans="1:50" x14ac:dyDescent="0.3">
      <c r="A18136">
        <v>32630</v>
      </c>
      <c r="B18136">
        <v>3263012</v>
      </c>
      <c r="C18136">
        <v>52</v>
      </c>
      <c r="D18136">
        <v>50</v>
      </c>
      <c r="E18136" s="1">
        <v>45047</v>
      </c>
      <c r="F18136" s="2">
        <v>0.5</v>
      </c>
      <c r="G18136" s="2">
        <v>0.625</v>
      </c>
      <c r="H18136" t="s">
        <v>116</v>
      </c>
      <c r="J18136">
        <v>32630</v>
      </c>
      <c r="K18136" t="s">
        <v>51</v>
      </c>
      <c r="L18136">
        <v>11</v>
      </c>
      <c r="M18136" t="s">
        <v>68</v>
      </c>
      <c r="O18136">
        <v>300</v>
      </c>
      <c r="P18136">
        <v>250</v>
      </c>
      <c r="Q18136" t="s">
        <v>77</v>
      </c>
      <c r="R18136">
        <v>2999</v>
      </c>
      <c r="S18136" t="s">
        <v>74</v>
      </c>
      <c r="T18136">
        <v>250</v>
      </c>
      <c r="U18136" t="s">
        <v>55</v>
      </c>
      <c r="V18136" t="s">
        <v>55</v>
      </c>
      <c r="W18136" s="1">
        <v>45047</v>
      </c>
      <c r="X18136" s="1">
        <v>45412</v>
      </c>
      <c r="Y18136" t="s">
        <v>72</v>
      </c>
      <c r="Z18136">
        <v>267074</v>
      </c>
      <c r="AA18136" t="s">
        <v>217</v>
      </c>
      <c r="AB18136">
        <v>6347520360</v>
      </c>
      <c r="AC18136" t="s">
        <v>218</v>
      </c>
      <c r="AD18136" t="s">
        <v>59</v>
      </c>
      <c r="AE18136" s="1">
        <v>44977</v>
      </c>
      <c r="AF18136" t="s">
        <v>60</v>
      </c>
      <c r="AG18136">
        <v>2000</v>
      </c>
      <c r="AI18136" t="s">
        <v>125</v>
      </c>
      <c r="AK18136">
        <v>14</v>
      </c>
      <c r="AL18136" t="s">
        <v>71</v>
      </c>
      <c r="AM18136" t="s">
        <v>62</v>
      </c>
      <c r="AN18136">
        <v>32630</v>
      </c>
      <c r="AO18136">
        <v>32630</v>
      </c>
      <c r="AP18136">
        <v>3493</v>
      </c>
      <c r="AR18136" t="s">
        <v>63</v>
      </c>
      <c r="AS18136" t="s">
        <v>67</v>
      </c>
      <c r="AT18136">
        <v>30</v>
      </c>
      <c r="AV18136" t="s">
        <v>73</v>
      </c>
      <c r="AW18136">
        <v>7</v>
      </c>
      <c r="AX18136" t="s">
        <v>168</v>
      </c>
    </row>
    <row r="18137" spans="1:50" x14ac:dyDescent="0.3">
      <c r="A18137">
        <v>32630</v>
      </c>
      <c r="B18137">
        <v>3263012</v>
      </c>
      <c r="C18137">
        <v>52</v>
      </c>
      <c r="D18137">
        <v>50</v>
      </c>
      <c r="E18137" s="1">
        <v>45047</v>
      </c>
      <c r="F18137" s="2">
        <v>0.5</v>
      </c>
      <c r="G18137" s="2">
        <v>0.625</v>
      </c>
      <c r="H18137" t="s">
        <v>116</v>
      </c>
      <c r="J18137">
        <v>32630</v>
      </c>
      <c r="K18137" t="s">
        <v>51</v>
      </c>
      <c r="L18137">
        <v>11</v>
      </c>
      <c r="M18137" t="s">
        <v>68</v>
      </c>
      <c r="O18137">
        <v>300</v>
      </c>
      <c r="P18137">
        <v>250</v>
      </c>
      <c r="Q18137" t="s">
        <v>77</v>
      </c>
      <c r="R18137">
        <v>2999</v>
      </c>
      <c r="S18137" t="s">
        <v>74</v>
      </c>
      <c r="T18137">
        <v>250</v>
      </c>
      <c r="U18137" t="s">
        <v>55</v>
      </c>
      <c r="V18137" t="s">
        <v>55</v>
      </c>
      <c r="W18137" s="1">
        <v>45047</v>
      </c>
      <c r="X18137" s="1">
        <v>45412</v>
      </c>
      <c r="Y18137" t="s">
        <v>72</v>
      </c>
      <c r="Z18137">
        <v>267074</v>
      </c>
      <c r="AA18137" t="s">
        <v>217</v>
      </c>
      <c r="AB18137">
        <v>6347520360</v>
      </c>
      <c r="AC18137" t="s">
        <v>218</v>
      </c>
      <c r="AD18137" t="s">
        <v>59</v>
      </c>
      <c r="AE18137" s="1">
        <v>44977</v>
      </c>
      <c r="AF18137" t="s">
        <v>60</v>
      </c>
      <c r="AG18137">
        <v>2000</v>
      </c>
      <c r="AI18137" t="s">
        <v>125</v>
      </c>
      <c r="AK18137">
        <v>14</v>
      </c>
      <c r="AL18137" t="s">
        <v>68</v>
      </c>
      <c r="AM18137" t="s">
        <v>62</v>
      </c>
      <c r="AN18137">
        <v>32630</v>
      </c>
      <c r="AO18137">
        <v>32630</v>
      </c>
      <c r="AP18137">
        <v>1300</v>
      </c>
      <c r="AR18137" t="s">
        <v>77</v>
      </c>
      <c r="AS18137" t="s">
        <v>63</v>
      </c>
      <c r="AT18137">
        <v>28</v>
      </c>
      <c r="AV18137" t="s">
        <v>68</v>
      </c>
      <c r="AW18137">
        <v>6</v>
      </c>
      <c r="AX18137" t="s">
        <v>150</v>
      </c>
    </row>
    <row r="18138" spans="1:50" x14ac:dyDescent="0.3">
      <c r="A18138">
        <v>32630</v>
      </c>
      <c r="B18138">
        <v>3263012</v>
      </c>
      <c r="C18138">
        <v>52</v>
      </c>
      <c r="D18138">
        <v>50</v>
      </c>
      <c r="E18138" s="1">
        <v>45047</v>
      </c>
      <c r="F18138" s="2">
        <v>0.5</v>
      </c>
      <c r="G18138" s="2">
        <v>0.625</v>
      </c>
      <c r="H18138" t="s">
        <v>116</v>
      </c>
      <c r="J18138">
        <v>32630</v>
      </c>
      <c r="K18138" t="s">
        <v>51</v>
      </c>
      <c r="L18138">
        <v>11</v>
      </c>
      <c r="M18138" t="s">
        <v>68</v>
      </c>
      <c r="O18138">
        <v>300</v>
      </c>
      <c r="P18138">
        <v>250</v>
      </c>
      <c r="Q18138" t="s">
        <v>77</v>
      </c>
      <c r="R18138">
        <v>2999</v>
      </c>
      <c r="S18138" t="s">
        <v>74</v>
      </c>
      <c r="T18138">
        <v>250</v>
      </c>
      <c r="U18138" t="s">
        <v>55</v>
      </c>
      <c r="V18138" t="s">
        <v>55</v>
      </c>
      <c r="W18138" s="1">
        <v>45047</v>
      </c>
      <c r="X18138" s="1">
        <v>45412</v>
      </c>
      <c r="Y18138" t="s">
        <v>72</v>
      </c>
      <c r="Z18138">
        <v>267074</v>
      </c>
      <c r="AA18138" t="s">
        <v>217</v>
      </c>
      <c r="AB18138">
        <v>6347520360</v>
      </c>
      <c r="AC18138" t="s">
        <v>218</v>
      </c>
      <c r="AD18138" t="s">
        <v>59</v>
      </c>
      <c r="AE18138" s="1">
        <v>44977</v>
      </c>
      <c r="AF18138" t="s">
        <v>60</v>
      </c>
      <c r="AG18138">
        <v>2000</v>
      </c>
      <c r="AI18138" t="s">
        <v>125</v>
      </c>
      <c r="AK18138">
        <v>14</v>
      </c>
      <c r="AL18138" t="s">
        <v>265</v>
      </c>
      <c r="AM18138" t="s">
        <v>62</v>
      </c>
      <c r="AN18138">
        <v>32630</v>
      </c>
      <c r="AO18138">
        <v>32630</v>
      </c>
      <c r="AP18138">
        <v>1035</v>
      </c>
      <c r="AR18138" t="s">
        <v>121</v>
      </c>
      <c r="AS18138" t="s">
        <v>64</v>
      </c>
      <c r="AT18138">
        <v>25</v>
      </c>
      <c r="AV18138" t="s">
        <v>52</v>
      </c>
      <c r="AW18138">
        <v>15</v>
      </c>
      <c r="AX18138" t="s">
        <v>107</v>
      </c>
    </row>
    <row r="18139" spans="1:50" x14ac:dyDescent="0.3">
      <c r="A18139">
        <v>32630</v>
      </c>
      <c r="B18139">
        <v>3263012</v>
      </c>
      <c r="C18139">
        <v>52</v>
      </c>
      <c r="D18139">
        <v>50</v>
      </c>
      <c r="E18139" s="1">
        <v>45047</v>
      </c>
      <c r="F18139" s="2">
        <v>0.5</v>
      </c>
      <c r="G18139" s="2">
        <v>0.625</v>
      </c>
      <c r="H18139" t="s">
        <v>116</v>
      </c>
      <c r="J18139">
        <v>32630</v>
      </c>
      <c r="K18139" t="s">
        <v>51</v>
      </c>
      <c r="L18139">
        <v>11</v>
      </c>
      <c r="M18139" t="s">
        <v>68</v>
      </c>
      <c r="O18139">
        <v>300</v>
      </c>
      <c r="P18139">
        <v>250</v>
      </c>
      <c r="Q18139" t="s">
        <v>77</v>
      </c>
      <c r="R18139">
        <v>2999</v>
      </c>
      <c r="S18139" t="s">
        <v>74</v>
      </c>
      <c r="T18139">
        <v>250</v>
      </c>
      <c r="U18139" t="s">
        <v>55</v>
      </c>
      <c r="V18139" t="s">
        <v>55</v>
      </c>
      <c r="W18139" s="1">
        <v>45047</v>
      </c>
      <c r="X18139" s="1">
        <v>45412</v>
      </c>
      <c r="Y18139" t="s">
        <v>72</v>
      </c>
      <c r="Z18139">
        <v>267074</v>
      </c>
      <c r="AA18139" t="s">
        <v>217</v>
      </c>
      <c r="AB18139">
        <v>6347520360</v>
      </c>
      <c r="AC18139" t="s">
        <v>218</v>
      </c>
      <c r="AD18139" t="s">
        <v>59</v>
      </c>
      <c r="AE18139" s="1">
        <v>44977</v>
      </c>
      <c r="AF18139" t="s">
        <v>60</v>
      </c>
      <c r="AG18139">
        <v>2000</v>
      </c>
      <c r="AI18139" t="s">
        <v>125</v>
      </c>
      <c r="AK18139">
        <v>14</v>
      </c>
      <c r="AL18139" t="s">
        <v>266</v>
      </c>
      <c r="AM18139" t="s">
        <v>62</v>
      </c>
      <c r="AN18139">
        <v>32630</v>
      </c>
      <c r="AO18139">
        <v>32630</v>
      </c>
      <c r="AP18139">
        <v>3205</v>
      </c>
      <c r="AR18139" t="s">
        <v>63</v>
      </c>
      <c r="AS18139" t="s">
        <v>63</v>
      </c>
      <c r="AT18139">
        <v>28</v>
      </c>
      <c r="AV18139" t="s">
        <v>52</v>
      </c>
      <c r="AW18139">
        <v>13</v>
      </c>
      <c r="AX18139" t="s">
        <v>119</v>
      </c>
    </row>
    <row r="18140" spans="1:50" x14ac:dyDescent="0.3">
      <c r="A18140">
        <v>32630</v>
      </c>
      <c r="B18140">
        <v>3263012</v>
      </c>
      <c r="C18140">
        <v>52</v>
      </c>
      <c r="D18140">
        <v>50</v>
      </c>
      <c r="E18140" s="1">
        <v>45047</v>
      </c>
      <c r="F18140" s="2">
        <v>0.5</v>
      </c>
      <c r="G18140" s="2">
        <v>0.625</v>
      </c>
      <c r="H18140" t="s">
        <v>116</v>
      </c>
      <c r="J18140">
        <v>32630</v>
      </c>
      <c r="K18140" t="s">
        <v>51</v>
      </c>
      <c r="L18140">
        <v>11</v>
      </c>
      <c r="M18140" t="s">
        <v>68</v>
      </c>
      <c r="O18140">
        <v>300</v>
      </c>
      <c r="P18140">
        <v>250</v>
      </c>
      <c r="Q18140" t="s">
        <v>77</v>
      </c>
      <c r="R18140">
        <v>2999</v>
      </c>
      <c r="S18140" t="s">
        <v>74</v>
      </c>
      <c r="T18140">
        <v>250</v>
      </c>
      <c r="U18140" t="s">
        <v>55</v>
      </c>
      <c r="V18140" t="s">
        <v>55</v>
      </c>
      <c r="W18140" s="1">
        <v>45047</v>
      </c>
      <c r="X18140" s="1">
        <v>45412</v>
      </c>
      <c r="Y18140" t="s">
        <v>72</v>
      </c>
      <c r="Z18140">
        <v>267074</v>
      </c>
      <c r="AA18140" t="s">
        <v>217</v>
      </c>
      <c r="AB18140">
        <v>6347520360</v>
      </c>
      <c r="AC18140" t="s">
        <v>218</v>
      </c>
      <c r="AD18140" t="s">
        <v>59</v>
      </c>
      <c r="AE18140" s="1">
        <v>44977</v>
      </c>
      <c r="AF18140" t="s">
        <v>60</v>
      </c>
      <c r="AG18140">
        <v>2000</v>
      </c>
      <c r="AI18140" t="s">
        <v>125</v>
      </c>
      <c r="AK18140">
        <v>14</v>
      </c>
      <c r="AL18140" t="s">
        <v>65</v>
      </c>
      <c r="AM18140" t="s">
        <v>62</v>
      </c>
      <c r="AN18140">
        <v>32630</v>
      </c>
      <c r="AO18140">
        <v>32630</v>
      </c>
      <c r="AP18140">
        <v>2967</v>
      </c>
      <c r="AR18140" t="s">
        <v>64</v>
      </c>
      <c r="AS18140" t="s">
        <v>67</v>
      </c>
      <c r="AT18140">
        <v>28</v>
      </c>
      <c r="AV18140" t="s">
        <v>52</v>
      </c>
      <c r="AW18140">
        <v>6</v>
      </c>
      <c r="AX18140" t="s">
        <v>122</v>
      </c>
    </row>
    <row r="18141" spans="1:50" x14ac:dyDescent="0.3">
      <c r="A18141">
        <v>32630</v>
      </c>
      <c r="B18141">
        <v>3263012</v>
      </c>
      <c r="C18141">
        <v>52</v>
      </c>
      <c r="D18141">
        <v>50</v>
      </c>
      <c r="E18141" s="1">
        <v>45047</v>
      </c>
      <c r="F18141" s="2">
        <v>0.5</v>
      </c>
      <c r="G18141" s="2">
        <v>0.625</v>
      </c>
      <c r="H18141" t="s">
        <v>116</v>
      </c>
      <c r="J18141">
        <v>32630</v>
      </c>
      <c r="K18141" t="s">
        <v>51</v>
      </c>
      <c r="L18141">
        <v>11</v>
      </c>
      <c r="M18141" t="s">
        <v>52</v>
      </c>
      <c r="O18141">
        <v>20</v>
      </c>
      <c r="P18141">
        <v>240</v>
      </c>
      <c r="Q18141" t="s">
        <v>53</v>
      </c>
      <c r="R18141">
        <v>2999</v>
      </c>
      <c r="S18141" t="s">
        <v>54</v>
      </c>
      <c r="T18141">
        <v>200</v>
      </c>
      <c r="U18141" t="s">
        <v>55</v>
      </c>
      <c r="V18141" t="s">
        <v>55</v>
      </c>
      <c r="W18141" s="1">
        <v>45047</v>
      </c>
      <c r="X18141" s="1">
        <v>45412</v>
      </c>
      <c r="Y18141" t="s">
        <v>56</v>
      </c>
      <c r="Z18141">
        <v>138902</v>
      </c>
      <c r="AA18141" t="s">
        <v>117</v>
      </c>
      <c r="AB18141">
        <v>7487880788</v>
      </c>
      <c r="AC18141" t="s">
        <v>118</v>
      </c>
      <c r="AD18141" t="s">
        <v>102</v>
      </c>
      <c r="AE18141" s="1">
        <v>44792</v>
      </c>
      <c r="AF18141" t="s">
        <v>60</v>
      </c>
      <c r="AG18141">
        <v>5000</v>
      </c>
      <c r="AI18141" t="s">
        <v>120</v>
      </c>
      <c r="AK18141">
        <v>14</v>
      </c>
      <c r="AL18141" t="s">
        <v>52</v>
      </c>
      <c r="AM18141" t="s">
        <v>62</v>
      </c>
      <c r="AN18141">
        <v>32630</v>
      </c>
      <c r="AO18141">
        <v>32630</v>
      </c>
      <c r="AP18141">
        <v>3180</v>
      </c>
      <c r="AR18141" t="s">
        <v>121</v>
      </c>
      <c r="AS18141" t="s">
        <v>68</v>
      </c>
      <c r="AT18141">
        <v>32</v>
      </c>
      <c r="AV18141" t="s">
        <v>52</v>
      </c>
      <c r="AW18141">
        <v>11</v>
      </c>
      <c r="AX18141" t="s">
        <v>120</v>
      </c>
    </row>
    <row r="18142" spans="1:50" x14ac:dyDescent="0.3">
      <c r="A18142">
        <v>32630</v>
      </c>
      <c r="B18142">
        <v>3263012</v>
      </c>
      <c r="C18142">
        <v>52</v>
      </c>
      <c r="D18142">
        <v>50</v>
      </c>
      <c r="E18142" s="1">
        <v>45047</v>
      </c>
      <c r="F18142" s="2">
        <v>0.5</v>
      </c>
      <c r="G18142" s="2">
        <v>0.625</v>
      </c>
      <c r="H18142" t="s">
        <v>116</v>
      </c>
      <c r="J18142">
        <v>32630</v>
      </c>
      <c r="K18142" t="s">
        <v>51</v>
      </c>
      <c r="L18142">
        <v>11</v>
      </c>
      <c r="M18142" t="s">
        <v>52</v>
      </c>
      <c r="O18142">
        <v>20</v>
      </c>
      <c r="P18142">
        <v>240</v>
      </c>
      <c r="Q18142" t="s">
        <v>53</v>
      </c>
      <c r="R18142">
        <v>2999</v>
      </c>
      <c r="S18142" t="s">
        <v>54</v>
      </c>
      <c r="T18142">
        <v>200</v>
      </c>
      <c r="U18142" t="s">
        <v>55</v>
      </c>
      <c r="V18142" t="s">
        <v>55</v>
      </c>
      <c r="W18142" s="1">
        <v>45047</v>
      </c>
      <c r="X18142" s="1">
        <v>45412</v>
      </c>
      <c r="Y18142" t="s">
        <v>56</v>
      </c>
      <c r="Z18142">
        <v>138902</v>
      </c>
      <c r="AA18142" t="s">
        <v>117</v>
      </c>
      <c r="AB18142">
        <v>7487880788</v>
      </c>
      <c r="AC18142" t="s">
        <v>118</v>
      </c>
      <c r="AD18142" t="s">
        <v>102</v>
      </c>
      <c r="AE18142" s="1">
        <v>44792</v>
      </c>
      <c r="AF18142" t="s">
        <v>60</v>
      </c>
      <c r="AG18142">
        <v>5000</v>
      </c>
      <c r="AI18142" t="s">
        <v>120</v>
      </c>
      <c r="AK18142">
        <v>14</v>
      </c>
      <c r="AL18142" t="s">
        <v>71</v>
      </c>
      <c r="AM18142" t="s">
        <v>62</v>
      </c>
      <c r="AN18142">
        <v>32630</v>
      </c>
      <c r="AO18142">
        <v>32630</v>
      </c>
      <c r="AP18142">
        <v>3493</v>
      </c>
      <c r="AR18142" t="s">
        <v>63</v>
      </c>
      <c r="AS18142" t="s">
        <v>67</v>
      </c>
      <c r="AT18142">
        <v>30</v>
      </c>
      <c r="AV18142" t="s">
        <v>73</v>
      </c>
      <c r="AW18142">
        <v>7</v>
      </c>
      <c r="AX18142" t="s">
        <v>168</v>
      </c>
    </row>
    <row r="18143" spans="1:50" x14ac:dyDescent="0.3">
      <c r="A18143">
        <v>32630</v>
      </c>
      <c r="B18143">
        <v>3263012</v>
      </c>
      <c r="C18143">
        <v>52</v>
      </c>
      <c r="D18143">
        <v>50</v>
      </c>
      <c r="E18143" s="1">
        <v>45047</v>
      </c>
      <c r="F18143" s="2">
        <v>0.5</v>
      </c>
      <c r="G18143" s="2">
        <v>0.625</v>
      </c>
      <c r="H18143" t="s">
        <v>116</v>
      </c>
      <c r="J18143">
        <v>32630</v>
      </c>
      <c r="K18143" t="s">
        <v>51</v>
      </c>
      <c r="L18143">
        <v>11</v>
      </c>
      <c r="M18143" t="s">
        <v>52</v>
      </c>
      <c r="O18143">
        <v>20</v>
      </c>
      <c r="P18143">
        <v>240</v>
      </c>
      <c r="Q18143" t="s">
        <v>53</v>
      </c>
      <c r="R18143">
        <v>2999</v>
      </c>
      <c r="S18143" t="s">
        <v>54</v>
      </c>
      <c r="T18143">
        <v>200</v>
      </c>
      <c r="U18143" t="s">
        <v>55</v>
      </c>
      <c r="V18143" t="s">
        <v>55</v>
      </c>
      <c r="W18143" s="1">
        <v>45047</v>
      </c>
      <c r="X18143" s="1">
        <v>45412</v>
      </c>
      <c r="Y18143" t="s">
        <v>56</v>
      </c>
      <c r="Z18143">
        <v>138902</v>
      </c>
      <c r="AA18143" t="s">
        <v>117</v>
      </c>
      <c r="AB18143">
        <v>7487880788</v>
      </c>
      <c r="AC18143" t="s">
        <v>118</v>
      </c>
      <c r="AD18143" t="s">
        <v>102</v>
      </c>
      <c r="AE18143" s="1">
        <v>44792</v>
      </c>
      <c r="AF18143" t="s">
        <v>60</v>
      </c>
      <c r="AG18143">
        <v>5000</v>
      </c>
      <c r="AI18143" t="s">
        <v>120</v>
      </c>
      <c r="AK18143">
        <v>14</v>
      </c>
      <c r="AL18143" t="s">
        <v>68</v>
      </c>
      <c r="AM18143" t="s">
        <v>62</v>
      </c>
      <c r="AN18143">
        <v>32630</v>
      </c>
      <c r="AO18143">
        <v>32630</v>
      </c>
      <c r="AP18143">
        <v>1300</v>
      </c>
      <c r="AR18143" t="s">
        <v>77</v>
      </c>
      <c r="AS18143" t="s">
        <v>63</v>
      </c>
      <c r="AT18143">
        <v>28</v>
      </c>
      <c r="AV18143" t="s">
        <v>68</v>
      </c>
      <c r="AW18143">
        <v>6</v>
      </c>
      <c r="AX18143" t="s">
        <v>150</v>
      </c>
    </row>
    <row r="18144" spans="1:50" x14ac:dyDescent="0.3">
      <c r="A18144">
        <v>32630</v>
      </c>
      <c r="B18144">
        <v>3263012</v>
      </c>
      <c r="C18144">
        <v>52</v>
      </c>
      <c r="D18144">
        <v>50</v>
      </c>
      <c r="E18144" s="1">
        <v>45047</v>
      </c>
      <c r="F18144" s="2">
        <v>0.5</v>
      </c>
      <c r="G18144" s="2">
        <v>0.625</v>
      </c>
      <c r="H18144" t="s">
        <v>116</v>
      </c>
      <c r="J18144">
        <v>32630</v>
      </c>
      <c r="K18144" t="s">
        <v>51</v>
      </c>
      <c r="L18144">
        <v>11</v>
      </c>
      <c r="M18144" t="s">
        <v>52</v>
      </c>
      <c r="O18144">
        <v>20</v>
      </c>
      <c r="P18144">
        <v>240</v>
      </c>
      <c r="Q18144" t="s">
        <v>53</v>
      </c>
      <c r="R18144">
        <v>2999</v>
      </c>
      <c r="S18144" t="s">
        <v>54</v>
      </c>
      <c r="T18144">
        <v>200</v>
      </c>
      <c r="U18144" t="s">
        <v>55</v>
      </c>
      <c r="V18144" t="s">
        <v>55</v>
      </c>
      <c r="W18144" s="1">
        <v>45047</v>
      </c>
      <c r="X18144" s="1">
        <v>45412</v>
      </c>
      <c r="Y18144" t="s">
        <v>56</v>
      </c>
      <c r="Z18144">
        <v>138902</v>
      </c>
      <c r="AA18144" t="s">
        <v>117</v>
      </c>
      <c r="AB18144">
        <v>7487880788</v>
      </c>
      <c r="AC18144" t="s">
        <v>118</v>
      </c>
      <c r="AD18144" t="s">
        <v>102</v>
      </c>
      <c r="AE18144" s="1">
        <v>44792</v>
      </c>
      <c r="AF18144" t="s">
        <v>60</v>
      </c>
      <c r="AG18144">
        <v>5000</v>
      </c>
      <c r="AI18144" t="s">
        <v>120</v>
      </c>
      <c r="AK18144">
        <v>14</v>
      </c>
      <c r="AL18144" t="s">
        <v>265</v>
      </c>
      <c r="AM18144" t="s">
        <v>62</v>
      </c>
      <c r="AN18144">
        <v>32630</v>
      </c>
      <c r="AO18144">
        <v>32630</v>
      </c>
      <c r="AP18144">
        <v>1035</v>
      </c>
      <c r="AR18144" t="s">
        <v>121</v>
      </c>
      <c r="AS18144" t="s">
        <v>64</v>
      </c>
      <c r="AT18144">
        <v>25</v>
      </c>
      <c r="AV18144" t="s">
        <v>52</v>
      </c>
      <c r="AW18144">
        <v>15</v>
      </c>
      <c r="AX18144" t="s">
        <v>107</v>
      </c>
    </row>
    <row r="18145" spans="1:50" x14ac:dyDescent="0.3">
      <c r="A18145">
        <v>32630</v>
      </c>
      <c r="B18145">
        <v>3263012</v>
      </c>
      <c r="C18145">
        <v>52</v>
      </c>
      <c r="D18145">
        <v>50</v>
      </c>
      <c r="E18145" s="1">
        <v>45047</v>
      </c>
      <c r="F18145" s="2">
        <v>0.5</v>
      </c>
      <c r="G18145" s="2">
        <v>0.625</v>
      </c>
      <c r="H18145" t="s">
        <v>116</v>
      </c>
      <c r="J18145">
        <v>32630</v>
      </c>
      <c r="K18145" t="s">
        <v>51</v>
      </c>
      <c r="L18145">
        <v>11</v>
      </c>
      <c r="M18145" t="s">
        <v>52</v>
      </c>
      <c r="O18145">
        <v>20</v>
      </c>
      <c r="P18145">
        <v>240</v>
      </c>
      <c r="Q18145" t="s">
        <v>53</v>
      </c>
      <c r="R18145">
        <v>2999</v>
      </c>
      <c r="S18145" t="s">
        <v>54</v>
      </c>
      <c r="T18145">
        <v>200</v>
      </c>
      <c r="U18145" t="s">
        <v>55</v>
      </c>
      <c r="V18145" t="s">
        <v>55</v>
      </c>
      <c r="W18145" s="1">
        <v>45047</v>
      </c>
      <c r="X18145" s="1">
        <v>45412</v>
      </c>
      <c r="Y18145" t="s">
        <v>56</v>
      </c>
      <c r="Z18145">
        <v>138902</v>
      </c>
      <c r="AA18145" t="s">
        <v>117</v>
      </c>
      <c r="AB18145">
        <v>7487880788</v>
      </c>
      <c r="AC18145" t="s">
        <v>118</v>
      </c>
      <c r="AD18145" t="s">
        <v>102</v>
      </c>
      <c r="AE18145" s="1">
        <v>44792</v>
      </c>
      <c r="AF18145" t="s">
        <v>60</v>
      </c>
      <c r="AG18145">
        <v>5000</v>
      </c>
      <c r="AI18145" t="s">
        <v>120</v>
      </c>
      <c r="AK18145">
        <v>14</v>
      </c>
      <c r="AL18145" t="s">
        <v>266</v>
      </c>
      <c r="AM18145" t="s">
        <v>62</v>
      </c>
      <c r="AN18145">
        <v>32630</v>
      </c>
      <c r="AO18145">
        <v>32630</v>
      </c>
      <c r="AP18145">
        <v>3205</v>
      </c>
      <c r="AR18145" t="s">
        <v>63</v>
      </c>
      <c r="AS18145" t="s">
        <v>63</v>
      </c>
      <c r="AT18145">
        <v>28</v>
      </c>
      <c r="AV18145" t="s">
        <v>52</v>
      </c>
      <c r="AW18145">
        <v>13</v>
      </c>
      <c r="AX18145" t="s">
        <v>119</v>
      </c>
    </row>
    <row r="18146" spans="1:50" x14ac:dyDescent="0.3">
      <c r="A18146">
        <v>32630</v>
      </c>
      <c r="B18146">
        <v>3263012</v>
      </c>
      <c r="C18146">
        <v>52</v>
      </c>
      <c r="D18146">
        <v>50</v>
      </c>
      <c r="E18146" s="1">
        <v>45047</v>
      </c>
      <c r="F18146" s="2">
        <v>0.5</v>
      </c>
      <c r="G18146" s="2">
        <v>0.625</v>
      </c>
      <c r="H18146" t="s">
        <v>116</v>
      </c>
      <c r="J18146">
        <v>32630</v>
      </c>
      <c r="K18146" t="s">
        <v>51</v>
      </c>
      <c r="L18146">
        <v>11</v>
      </c>
      <c r="M18146" t="s">
        <v>52</v>
      </c>
      <c r="O18146">
        <v>20</v>
      </c>
      <c r="P18146">
        <v>240</v>
      </c>
      <c r="Q18146" t="s">
        <v>53</v>
      </c>
      <c r="R18146">
        <v>2999</v>
      </c>
      <c r="S18146" t="s">
        <v>54</v>
      </c>
      <c r="T18146">
        <v>200</v>
      </c>
      <c r="U18146" t="s">
        <v>55</v>
      </c>
      <c r="V18146" t="s">
        <v>55</v>
      </c>
      <c r="W18146" s="1">
        <v>45047</v>
      </c>
      <c r="X18146" s="1">
        <v>45412</v>
      </c>
      <c r="Y18146" t="s">
        <v>56</v>
      </c>
      <c r="Z18146">
        <v>138902</v>
      </c>
      <c r="AA18146" t="s">
        <v>117</v>
      </c>
      <c r="AB18146">
        <v>7487880788</v>
      </c>
      <c r="AC18146" t="s">
        <v>118</v>
      </c>
      <c r="AD18146" t="s">
        <v>102</v>
      </c>
      <c r="AE18146" s="1">
        <v>44792</v>
      </c>
      <c r="AF18146" t="s">
        <v>60</v>
      </c>
      <c r="AG18146">
        <v>5000</v>
      </c>
      <c r="AI18146" t="s">
        <v>120</v>
      </c>
      <c r="AK18146">
        <v>14</v>
      </c>
      <c r="AL18146" t="s">
        <v>65</v>
      </c>
      <c r="AM18146" t="s">
        <v>62</v>
      </c>
      <c r="AN18146">
        <v>32630</v>
      </c>
      <c r="AO18146">
        <v>32630</v>
      </c>
      <c r="AP18146">
        <v>2967</v>
      </c>
      <c r="AR18146" t="s">
        <v>64</v>
      </c>
      <c r="AS18146" t="s">
        <v>67</v>
      </c>
      <c r="AT18146">
        <v>28</v>
      </c>
      <c r="AV18146" t="s">
        <v>52</v>
      </c>
      <c r="AW18146">
        <v>6</v>
      </c>
      <c r="AX18146" t="s">
        <v>122</v>
      </c>
    </row>
    <row r="18147" spans="1:50" x14ac:dyDescent="0.3">
      <c r="A18147">
        <v>32630</v>
      </c>
      <c r="B18147">
        <v>3263012</v>
      </c>
      <c r="C18147">
        <v>52</v>
      </c>
      <c r="D18147">
        <v>50</v>
      </c>
      <c r="E18147" s="1">
        <v>45047</v>
      </c>
      <c r="F18147" s="2">
        <v>0.5</v>
      </c>
      <c r="G18147" s="2">
        <v>0.625</v>
      </c>
      <c r="H18147" t="s">
        <v>116</v>
      </c>
      <c r="J18147">
        <v>32630</v>
      </c>
      <c r="K18147" t="s">
        <v>51</v>
      </c>
      <c r="L18147">
        <v>11</v>
      </c>
      <c r="M18147" t="s">
        <v>52</v>
      </c>
      <c r="O18147">
        <v>20</v>
      </c>
      <c r="P18147">
        <v>240</v>
      </c>
      <c r="Q18147" t="s">
        <v>53</v>
      </c>
      <c r="R18147">
        <v>2999</v>
      </c>
      <c r="S18147" t="s">
        <v>54</v>
      </c>
      <c r="T18147">
        <v>200</v>
      </c>
      <c r="U18147" t="s">
        <v>55</v>
      </c>
      <c r="V18147" t="s">
        <v>55</v>
      </c>
      <c r="W18147" s="1">
        <v>45047</v>
      </c>
      <c r="X18147" s="1">
        <v>45412</v>
      </c>
      <c r="Y18147" t="s">
        <v>56</v>
      </c>
      <c r="Z18147">
        <v>172097</v>
      </c>
      <c r="AA18147" t="s">
        <v>209</v>
      </c>
      <c r="AB18147">
        <v>6705250366</v>
      </c>
      <c r="AC18147" t="s">
        <v>210</v>
      </c>
      <c r="AD18147" t="s">
        <v>98</v>
      </c>
      <c r="AE18147" s="1">
        <v>44747</v>
      </c>
      <c r="AF18147" t="s">
        <v>91</v>
      </c>
      <c r="AG18147">
        <v>9000</v>
      </c>
      <c r="AI18147" t="s">
        <v>168</v>
      </c>
      <c r="AK18147">
        <v>15</v>
      </c>
      <c r="AL18147" t="s">
        <v>52</v>
      </c>
      <c r="AM18147" t="s">
        <v>93</v>
      </c>
      <c r="AN18147">
        <v>32630</v>
      </c>
      <c r="AO18147">
        <v>32630</v>
      </c>
      <c r="AP18147">
        <v>3180</v>
      </c>
      <c r="AR18147" t="s">
        <v>121</v>
      </c>
      <c r="AS18147" t="s">
        <v>68</v>
      </c>
      <c r="AT18147">
        <v>32</v>
      </c>
      <c r="AV18147" t="s">
        <v>52</v>
      </c>
      <c r="AW18147">
        <v>11</v>
      </c>
      <c r="AX18147" t="s">
        <v>120</v>
      </c>
    </row>
    <row r="18148" spans="1:50" x14ac:dyDescent="0.3">
      <c r="A18148">
        <v>32630</v>
      </c>
      <c r="B18148">
        <v>3263012</v>
      </c>
      <c r="C18148">
        <v>52</v>
      </c>
      <c r="D18148">
        <v>50</v>
      </c>
      <c r="E18148" s="1">
        <v>45047</v>
      </c>
      <c r="F18148" s="2">
        <v>0.5</v>
      </c>
      <c r="G18148" s="2">
        <v>0.625</v>
      </c>
      <c r="H18148" t="s">
        <v>116</v>
      </c>
      <c r="J18148">
        <v>32630</v>
      </c>
      <c r="K18148" t="s">
        <v>51</v>
      </c>
      <c r="L18148">
        <v>11</v>
      </c>
      <c r="M18148" t="s">
        <v>52</v>
      </c>
      <c r="O18148">
        <v>20</v>
      </c>
      <c r="P18148">
        <v>240</v>
      </c>
      <c r="Q18148" t="s">
        <v>53</v>
      </c>
      <c r="R18148">
        <v>2999</v>
      </c>
      <c r="S18148" t="s">
        <v>54</v>
      </c>
      <c r="T18148">
        <v>200</v>
      </c>
      <c r="U18148" t="s">
        <v>55</v>
      </c>
      <c r="V18148" t="s">
        <v>55</v>
      </c>
      <c r="W18148" s="1">
        <v>45047</v>
      </c>
      <c r="X18148" s="1">
        <v>45412</v>
      </c>
      <c r="Y18148" t="s">
        <v>56</v>
      </c>
      <c r="Z18148">
        <v>172097</v>
      </c>
      <c r="AA18148" t="s">
        <v>209</v>
      </c>
      <c r="AB18148">
        <v>6705250366</v>
      </c>
      <c r="AC18148" t="s">
        <v>210</v>
      </c>
      <c r="AD18148" t="s">
        <v>98</v>
      </c>
      <c r="AE18148" s="1">
        <v>44747</v>
      </c>
      <c r="AF18148" t="s">
        <v>91</v>
      </c>
      <c r="AG18148">
        <v>9000</v>
      </c>
      <c r="AI18148" t="s">
        <v>168</v>
      </c>
      <c r="AK18148">
        <v>15</v>
      </c>
      <c r="AL18148" t="s">
        <v>71</v>
      </c>
      <c r="AM18148" t="s">
        <v>93</v>
      </c>
      <c r="AN18148">
        <v>32630</v>
      </c>
      <c r="AO18148">
        <v>32630</v>
      </c>
      <c r="AP18148">
        <v>3493</v>
      </c>
      <c r="AR18148" t="s">
        <v>63</v>
      </c>
      <c r="AS18148" t="s">
        <v>67</v>
      </c>
      <c r="AT18148">
        <v>30</v>
      </c>
      <c r="AV18148" t="s">
        <v>73</v>
      </c>
      <c r="AW18148">
        <v>7</v>
      </c>
      <c r="AX18148" t="s">
        <v>168</v>
      </c>
    </row>
    <row r="18149" spans="1:50" x14ac:dyDescent="0.3">
      <c r="A18149">
        <v>32630</v>
      </c>
      <c r="B18149">
        <v>3263012</v>
      </c>
      <c r="C18149">
        <v>52</v>
      </c>
      <c r="D18149">
        <v>50</v>
      </c>
      <c r="E18149" s="1">
        <v>45047</v>
      </c>
      <c r="F18149" s="2">
        <v>0.5</v>
      </c>
      <c r="G18149" s="2">
        <v>0.625</v>
      </c>
      <c r="H18149" t="s">
        <v>116</v>
      </c>
      <c r="J18149">
        <v>32630</v>
      </c>
      <c r="K18149" t="s">
        <v>51</v>
      </c>
      <c r="L18149">
        <v>11</v>
      </c>
      <c r="M18149" t="s">
        <v>52</v>
      </c>
      <c r="O18149">
        <v>20</v>
      </c>
      <c r="P18149">
        <v>240</v>
      </c>
      <c r="Q18149" t="s">
        <v>53</v>
      </c>
      <c r="R18149">
        <v>2999</v>
      </c>
      <c r="S18149" t="s">
        <v>54</v>
      </c>
      <c r="T18149">
        <v>200</v>
      </c>
      <c r="U18149" t="s">
        <v>55</v>
      </c>
      <c r="V18149" t="s">
        <v>55</v>
      </c>
      <c r="W18149" s="1">
        <v>45047</v>
      </c>
      <c r="X18149" s="1">
        <v>45412</v>
      </c>
      <c r="Y18149" t="s">
        <v>56</v>
      </c>
      <c r="Z18149">
        <v>172097</v>
      </c>
      <c r="AA18149" t="s">
        <v>209</v>
      </c>
      <c r="AB18149">
        <v>6705250366</v>
      </c>
      <c r="AC18149" t="s">
        <v>210</v>
      </c>
      <c r="AD18149" t="s">
        <v>98</v>
      </c>
      <c r="AE18149" s="1">
        <v>44747</v>
      </c>
      <c r="AF18149" t="s">
        <v>91</v>
      </c>
      <c r="AG18149">
        <v>9000</v>
      </c>
      <c r="AI18149" t="s">
        <v>168</v>
      </c>
      <c r="AK18149">
        <v>15</v>
      </c>
      <c r="AL18149" t="s">
        <v>68</v>
      </c>
      <c r="AM18149" t="s">
        <v>93</v>
      </c>
      <c r="AN18149">
        <v>32630</v>
      </c>
      <c r="AO18149">
        <v>32630</v>
      </c>
      <c r="AP18149">
        <v>1300</v>
      </c>
      <c r="AR18149" t="s">
        <v>77</v>
      </c>
      <c r="AS18149" t="s">
        <v>63</v>
      </c>
      <c r="AT18149">
        <v>28</v>
      </c>
      <c r="AV18149" t="s">
        <v>68</v>
      </c>
      <c r="AW18149">
        <v>6</v>
      </c>
      <c r="AX18149" t="s">
        <v>150</v>
      </c>
    </row>
    <row r="18150" spans="1:50" x14ac:dyDescent="0.3">
      <c r="A18150">
        <v>32630</v>
      </c>
      <c r="B18150">
        <v>3263012</v>
      </c>
      <c r="C18150">
        <v>52</v>
      </c>
      <c r="D18150">
        <v>50</v>
      </c>
      <c r="E18150" s="1">
        <v>45047</v>
      </c>
      <c r="F18150" s="2">
        <v>0.5</v>
      </c>
      <c r="G18150" s="2">
        <v>0.625</v>
      </c>
      <c r="H18150" t="s">
        <v>116</v>
      </c>
      <c r="J18150">
        <v>32630</v>
      </c>
      <c r="K18150" t="s">
        <v>51</v>
      </c>
      <c r="L18150">
        <v>11</v>
      </c>
      <c r="M18150" t="s">
        <v>52</v>
      </c>
      <c r="O18150">
        <v>20</v>
      </c>
      <c r="P18150">
        <v>240</v>
      </c>
      <c r="Q18150" t="s">
        <v>53</v>
      </c>
      <c r="R18150">
        <v>2999</v>
      </c>
      <c r="S18150" t="s">
        <v>54</v>
      </c>
      <c r="T18150">
        <v>200</v>
      </c>
      <c r="U18150" t="s">
        <v>55</v>
      </c>
      <c r="V18150" t="s">
        <v>55</v>
      </c>
      <c r="W18150" s="1">
        <v>45047</v>
      </c>
      <c r="X18150" s="1">
        <v>45412</v>
      </c>
      <c r="Y18150" t="s">
        <v>56</v>
      </c>
      <c r="Z18150">
        <v>172097</v>
      </c>
      <c r="AA18150" t="s">
        <v>209</v>
      </c>
      <c r="AB18150">
        <v>6705250366</v>
      </c>
      <c r="AC18150" t="s">
        <v>210</v>
      </c>
      <c r="AD18150" t="s">
        <v>98</v>
      </c>
      <c r="AE18150" s="1">
        <v>44747</v>
      </c>
      <c r="AF18150" t="s">
        <v>91</v>
      </c>
      <c r="AG18150">
        <v>9000</v>
      </c>
      <c r="AI18150" t="s">
        <v>168</v>
      </c>
      <c r="AK18150">
        <v>15</v>
      </c>
      <c r="AL18150" t="s">
        <v>265</v>
      </c>
      <c r="AM18150" t="s">
        <v>93</v>
      </c>
      <c r="AN18150">
        <v>32630</v>
      </c>
      <c r="AO18150">
        <v>32630</v>
      </c>
      <c r="AP18150">
        <v>1035</v>
      </c>
      <c r="AR18150" t="s">
        <v>121</v>
      </c>
      <c r="AS18150" t="s">
        <v>64</v>
      </c>
      <c r="AT18150">
        <v>25</v>
      </c>
      <c r="AV18150" t="s">
        <v>52</v>
      </c>
      <c r="AW18150">
        <v>15</v>
      </c>
      <c r="AX18150" t="s">
        <v>107</v>
      </c>
    </row>
    <row r="18151" spans="1:50" x14ac:dyDescent="0.3">
      <c r="A18151">
        <v>32630</v>
      </c>
      <c r="B18151">
        <v>3263012</v>
      </c>
      <c r="C18151">
        <v>52</v>
      </c>
      <c r="D18151">
        <v>50</v>
      </c>
      <c r="E18151" s="1">
        <v>45047</v>
      </c>
      <c r="F18151" s="2">
        <v>0.5</v>
      </c>
      <c r="G18151" s="2">
        <v>0.625</v>
      </c>
      <c r="H18151" t="s">
        <v>116</v>
      </c>
      <c r="J18151">
        <v>32630</v>
      </c>
      <c r="K18151" t="s">
        <v>51</v>
      </c>
      <c r="L18151">
        <v>11</v>
      </c>
      <c r="M18151" t="s">
        <v>52</v>
      </c>
      <c r="O18151">
        <v>20</v>
      </c>
      <c r="P18151">
        <v>240</v>
      </c>
      <c r="Q18151" t="s">
        <v>53</v>
      </c>
      <c r="R18151">
        <v>2999</v>
      </c>
      <c r="S18151" t="s">
        <v>54</v>
      </c>
      <c r="T18151">
        <v>200</v>
      </c>
      <c r="U18151" t="s">
        <v>55</v>
      </c>
      <c r="V18151" t="s">
        <v>55</v>
      </c>
      <c r="W18151" s="1">
        <v>45047</v>
      </c>
      <c r="X18151" s="1">
        <v>45412</v>
      </c>
      <c r="Y18151" t="s">
        <v>56</v>
      </c>
      <c r="Z18151">
        <v>172097</v>
      </c>
      <c r="AA18151" t="s">
        <v>209</v>
      </c>
      <c r="AB18151">
        <v>6705250366</v>
      </c>
      <c r="AC18151" t="s">
        <v>210</v>
      </c>
      <c r="AD18151" t="s">
        <v>98</v>
      </c>
      <c r="AE18151" s="1">
        <v>44747</v>
      </c>
      <c r="AF18151" t="s">
        <v>91</v>
      </c>
      <c r="AG18151">
        <v>9000</v>
      </c>
      <c r="AI18151" t="s">
        <v>168</v>
      </c>
      <c r="AK18151">
        <v>15</v>
      </c>
      <c r="AL18151" t="s">
        <v>266</v>
      </c>
      <c r="AM18151" t="s">
        <v>93</v>
      </c>
      <c r="AN18151">
        <v>32630</v>
      </c>
      <c r="AO18151">
        <v>32630</v>
      </c>
      <c r="AP18151">
        <v>3205</v>
      </c>
      <c r="AR18151" t="s">
        <v>63</v>
      </c>
      <c r="AS18151" t="s">
        <v>63</v>
      </c>
      <c r="AT18151">
        <v>28</v>
      </c>
      <c r="AV18151" t="s">
        <v>52</v>
      </c>
      <c r="AW18151">
        <v>13</v>
      </c>
      <c r="AX18151" t="s">
        <v>119</v>
      </c>
    </row>
    <row r="18152" spans="1:50" x14ac:dyDescent="0.3">
      <c r="A18152">
        <v>32630</v>
      </c>
      <c r="B18152">
        <v>3263012</v>
      </c>
      <c r="C18152">
        <v>52</v>
      </c>
      <c r="D18152">
        <v>50</v>
      </c>
      <c r="E18152" s="1">
        <v>45047</v>
      </c>
      <c r="F18152" s="2">
        <v>0.5</v>
      </c>
      <c r="G18152" s="2">
        <v>0.625</v>
      </c>
      <c r="H18152" t="s">
        <v>116</v>
      </c>
      <c r="J18152">
        <v>32630</v>
      </c>
      <c r="K18152" t="s">
        <v>51</v>
      </c>
      <c r="L18152">
        <v>11</v>
      </c>
      <c r="M18152" t="s">
        <v>52</v>
      </c>
      <c r="O18152">
        <v>20</v>
      </c>
      <c r="P18152">
        <v>240</v>
      </c>
      <c r="Q18152" t="s">
        <v>53</v>
      </c>
      <c r="R18152">
        <v>2999</v>
      </c>
      <c r="S18152" t="s">
        <v>54</v>
      </c>
      <c r="T18152">
        <v>200</v>
      </c>
      <c r="U18152" t="s">
        <v>55</v>
      </c>
      <c r="V18152" t="s">
        <v>55</v>
      </c>
      <c r="W18152" s="1">
        <v>45047</v>
      </c>
      <c r="X18152" s="1">
        <v>45412</v>
      </c>
      <c r="Y18152" t="s">
        <v>56</v>
      </c>
      <c r="Z18152">
        <v>172097</v>
      </c>
      <c r="AA18152" t="s">
        <v>209</v>
      </c>
      <c r="AB18152">
        <v>6705250366</v>
      </c>
      <c r="AC18152" t="s">
        <v>210</v>
      </c>
      <c r="AD18152" t="s">
        <v>98</v>
      </c>
      <c r="AE18152" s="1">
        <v>44747</v>
      </c>
      <c r="AF18152" t="s">
        <v>91</v>
      </c>
      <c r="AG18152">
        <v>9000</v>
      </c>
      <c r="AI18152" t="s">
        <v>168</v>
      </c>
      <c r="AK18152">
        <v>15</v>
      </c>
      <c r="AL18152" t="s">
        <v>65</v>
      </c>
      <c r="AM18152" t="s">
        <v>93</v>
      </c>
      <c r="AN18152">
        <v>32630</v>
      </c>
      <c r="AO18152">
        <v>32630</v>
      </c>
      <c r="AP18152">
        <v>2967</v>
      </c>
      <c r="AR18152" t="s">
        <v>64</v>
      </c>
      <c r="AS18152" t="s">
        <v>67</v>
      </c>
      <c r="AT18152">
        <v>28</v>
      </c>
      <c r="AV18152" t="s">
        <v>52</v>
      </c>
      <c r="AW18152">
        <v>6</v>
      </c>
      <c r="AX18152" t="s">
        <v>122</v>
      </c>
    </row>
    <row r="18153" spans="1:50" x14ac:dyDescent="0.3">
      <c r="A18153">
        <v>32630</v>
      </c>
      <c r="B18153">
        <v>3263012</v>
      </c>
      <c r="C18153">
        <v>52</v>
      </c>
      <c r="D18153">
        <v>50</v>
      </c>
      <c r="E18153" s="1">
        <v>45047</v>
      </c>
      <c r="F18153" s="2">
        <v>0.5</v>
      </c>
      <c r="G18153" s="2">
        <v>0.625</v>
      </c>
      <c r="H18153" t="s">
        <v>116</v>
      </c>
      <c r="J18153">
        <v>32630</v>
      </c>
      <c r="K18153" t="s">
        <v>51</v>
      </c>
      <c r="L18153">
        <v>11</v>
      </c>
      <c r="M18153" t="s">
        <v>52</v>
      </c>
      <c r="O18153">
        <v>20</v>
      </c>
      <c r="P18153">
        <v>240</v>
      </c>
      <c r="Q18153" t="s">
        <v>53</v>
      </c>
      <c r="R18153">
        <v>2999</v>
      </c>
      <c r="S18153" t="s">
        <v>54</v>
      </c>
      <c r="T18153">
        <v>200</v>
      </c>
      <c r="U18153" t="s">
        <v>55</v>
      </c>
      <c r="V18153" t="s">
        <v>55</v>
      </c>
      <c r="W18153" s="1">
        <v>45047</v>
      </c>
      <c r="X18153" s="1">
        <v>45412</v>
      </c>
      <c r="Y18153" t="s">
        <v>56</v>
      </c>
      <c r="Z18153">
        <v>180607</v>
      </c>
      <c r="AA18153" t="s">
        <v>211</v>
      </c>
      <c r="AB18153">
        <v>7949066516</v>
      </c>
      <c r="AC18153" t="s">
        <v>212</v>
      </c>
      <c r="AD18153" t="s">
        <v>98</v>
      </c>
      <c r="AE18153" s="1">
        <v>44701</v>
      </c>
      <c r="AF18153" t="s">
        <v>91</v>
      </c>
      <c r="AG18153">
        <v>6000</v>
      </c>
      <c r="AI18153" t="s">
        <v>150</v>
      </c>
      <c r="AK18153">
        <v>14</v>
      </c>
      <c r="AL18153" t="s">
        <v>52</v>
      </c>
      <c r="AM18153" t="s">
        <v>93</v>
      </c>
      <c r="AN18153">
        <v>32630</v>
      </c>
      <c r="AO18153">
        <v>32630</v>
      </c>
      <c r="AP18153">
        <v>3180</v>
      </c>
      <c r="AR18153" t="s">
        <v>121</v>
      </c>
      <c r="AS18153" t="s">
        <v>68</v>
      </c>
      <c r="AT18153">
        <v>32</v>
      </c>
      <c r="AV18153" t="s">
        <v>52</v>
      </c>
      <c r="AW18153">
        <v>11</v>
      </c>
      <c r="AX18153" t="s">
        <v>120</v>
      </c>
    </row>
    <row r="18154" spans="1:50" x14ac:dyDescent="0.3">
      <c r="A18154">
        <v>32630</v>
      </c>
      <c r="B18154">
        <v>3263012</v>
      </c>
      <c r="C18154">
        <v>52</v>
      </c>
      <c r="D18154">
        <v>50</v>
      </c>
      <c r="E18154" s="1">
        <v>45047</v>
      </c>
      <c r="F18154" s="2">
        <v>0.5</v>
      </c>
      <c r="G18154" s="2">
        <v>0.625</v>
      </c>
      <c r="H18154" t="s">
        <v>116</v>
      </c>
      <c r="J18154">
        <v>32630</v>
      </c>
      <c r="K18154" t="s">
        <v>51</v>
      </c>
      <c r="L18154">
        <v>11</v>
      </c>
      <c r="M18154" t="s">
        <v>52</v>
      </c>
      <c r="O18154">
        <v>20</v>
      </c>
      <c r="P18154">
        <v>240</v>
      </c>
      <c r="Q18154" t="s">
        <v>53</v>
      </c>
      <c r="R18154">
        <v>2999</v>
      </c>
      <c r="S18154" t="s">
        <v>54</v>
      </c>
      <c r="T18154">
        <v>200</v>
      </c>
      <c r="U18154" t="s">
        <v>55</v>
      </c>
      <c r="V18154" t="s">
        <v>55</v>
      </c>
      <c r="W18154" s="1">
        <v>45047</v>
      </c>
      <c r="X18154" s="1">
        <v>45412</v>
      </c>
      <c r="Y18154" t="s">
        <v>56</v>
      </c>
      <c r="Z18154">
        <v>180607</v>
      </c>
      <c r="AA18154" t="s">
        <v>211</v>
      </c>
      <c r="AB18154">
        <v>7949066516</v>
      </c>
      <c r="AC18154" t="s">
        <v>212</v>
      </c>
      <c r="AD18154" t="s">
        <v>98</v>
      </c>
      <c r="AE18154" s="1">
        <v>44701</v>
      </c>
      <c r="AF18154" t="s">
        <v>91</v>
      </c>
      <c r="AG18154">
        <v>6000</v>
      </c>
      <c r="AI18154" t="s">
        <v>150</v>
      </c>
      <c r="AK18154">
        <v>14</v>
      </c>
      <c r="AL18154" t="s">
        <v>71</v>
      </c>
      <c r="AM18154" t="s">
        <v>93</v>
      </c>
      <c r="AN18154">
        <v>32630</v>
      </c>
      <c r="AO18154">
        <v>32630</v>
      </c>
      <c r="AP18154">
        <v>3493</v>
      </c>
      <c r="AR18154" t="s">
        <v>63</v>
      </c>
      <c r="AS18154" t="s">
        <v>67</v>
      </c>
      <c r="AT18154">
        <v>30</v>
      </c>
      <c r="AV18154" t="s">
        <v>73</v>
      </c>
      <c r="AW18154">
        <v>7</v>
      </c>
      <c r="AX18154" t="s">
        <v>168</v>
      </c>
    </row>
    <row r="18155" spans="1:50" x14ac:dyDescent="0.3">
      <c r="A18155">
        <v>32630</v>
      </c>
      <c r="B18155">
        <v>3263012</v>
      </c>
      <c r="C18155">
        <v>52</v>
      </c>
      <c r="D18155">
        <v>50</v>
      </c>
      <c r="E18155" s="1">
        <v>45047</v>
      </c>
      <c r="F18155" s="2">
        <v>0.5</v>
      </c>
      <c r="G18155" s="2">
        <v>0.625</v>
      </c>
      <c r="H18155" t="s">
        <v>116</v>
      </c>
      <c r="J18155">
        <v>32630</v>
      </c>
      <c r="K18155" t="s">
        <v>51</v>
      </c>
      <c r="L18155">
        <v>11</v>
      </c>
      <c r="M18155" t="s">
        <v>52</v>
      </c>
      <c r="O18155">
        <v>20</v>
      </c>
      <c r="P18155">
        <v>240</v>
      </c>
      <c r="Q18155" t="s">
        <v>53</v>
      </c>
      <c r="R18155">
        <v>2999</v>
      </c>
      <c r="S18155" t="s">
        <v>54</v>
      </c>
      <c r="T18155">
        <v>200</v>
      </c>
      <c r="U18155" t="s">
        <v>55</v>
      </c>
      <c r="V18155" t="s">
        <v>55</v>
      </c>
      <c r="W18155" s="1">
        <v>45047</v>
      </c>
      <c r="X18155" s="1">
        <v>45412</v>
      </c>
      <c r="Y18155" t="s">
        <v>56</v>
      </c>
      <c r="Z18155">
        <v>180607</v>
      </c>
      <c r="AA18155" t="s">
        <v>211</v>
      </c>
      <c r="AB18155">
        <v>7949066516</v>
      </c>
      <c r="AC18155" t="s">
        <v>212</v>
      </c>
      <c r="AD18155" t="s">
        <v>98</v>
      </c>
      <c r="AE18155" s="1">
        <v>44701</v>
      </c>
      <c r="AF18155" t="s">
        <v>91</v>
      </c>
      <c r="AG18155">
        <v>6000</v>
      </c>
      <c r="AI18155" t="s">
        <v>150</v>
      </c>
      <c r="AK18155">
        <v>14</v>
      </c>
      <c r="AL18155" t="s">
        <v>68</v>
      </c>
      <c r="AM18155" t="s">
        <v>93</v>
      </c>
      <c r="AN18155">
        <v>32630</v>
      </c>
      <c r="AO18155">
        <v>32630</v>
      </c>
      <c r="AP18155">
        <v>1300</v>
      </c>
      <c r="AR18155" t="s">
        <v>77</v>
      </c>
      <c r="AS18155" t="s">
        <v>63</v>
      </c>
      <c r="AT18155">
        <v>28</v>
      </c>
      <c r="AV18155" t="s">
        <v>68</v>
      </c>
      <c r="AW18155">
        <v>6</v>
      </c>
      <c r="AX18155" t="s">
        <v>150</v>
      </c>
    </row>
    <row r="18156" spans="1:50" x14ac:dyDescent="0.3">
      <c r="A18156">
        <v>32630</v>
      </c>
      <c r="B18156">
        <v>3263012</v>
      </c>
      <c r="C18156">
        <v>52</v>
      </c>
      <c r="D18156">
        <v>50</v>
      </c>
      <c r="E18156" s="1">
        <v>45047</v>
      </c>
      <c r="F18156" s="2">
        <v>0.5</v>
      </c>
      <c r="G18156" s="2">
        <v>0.625</v>
      </c>
      <c r="H18156" t="s">
        <v>116</v>
      </c>
      <c r="J18156">
        <v>32630</v>
      </c>
      <c r="K18156" t="s">
        <v>51</v>
      </c>
      <c r="L18156">
        <v>11</v>
      </c>
      <c r="M18156" t="s">
        <v>52</v>
      </c>
      <c r="O18156">
        <v>20</v>
      </c>
      <c r="P18156">
        <v>240</v>
      </c>
      <c r="Q18156" t="s">
        <v>53</v>
      </c>
      <c r="R18156">
        <v>2999</v>
      </c>
      <c r="S18156" t="s">
        <v>54</v>
      </c>
      <c r="T18156">
        <v>200</v>
      </c>
      <c r="U18156" t="s">
        <v>55</v>
      </c>
      <c r="V18156" t="s">
        <v>55</v>
      </c>
      <c r="W18156" s="1">
        <v>45047</v>
      </c>
      <c r="X18156" s="1">
        <v>45412</v>
      </c>
      <c r="Y18156" t="s">
        <v>56</v>
      </c>
      <c r="Z18156">
        <v>180607</v>
      </c>
      <c r="AA18156" t="s">
        <v>211</v>
      </c>
      <c r="AB18156">
        <v>7949066516</v>
      </c>
      <c r="AC18156" t="s">
        <v>212</v>
      </c>
      <c r="AD18156" t="s">
        <v>98</v>
      </c>
      <c r="AE18156" s="1">
        <v>44701</v>
      </c>
      <c r="AF18156" t="s">
        <v>91</v>
      </c>
      <c r="AG18156">
        <v>6000</v>
      </c>
      <c r="AI18156" t="s">
        <v>150</v>
      </c>
      <c r="AK18156">
        <v>14</v>
      </c>
      <c r="AL18156" t="s">
        <v>265</v>
      </c>
      <c r="AM18156" t="s">
        <v>93</v>
      </c>
      <c r="AN18156">
        <v>32630</v>
      </c>
      <c r="AO18156">
        <v>32630</v>
      </c>
      <c r="AP18156">
        <v>1035</v>
      </c>
      <c r="AR18156" t="s">
        <v>121</v>
      </c>
      <c r="AS18156" t="s">
        <v>64</v>
      </c>
      <c r="AT18156">
        <v>25</v>
      </c>
      <c r="AV18156" t="s">
        <v>52</v>
      </c>
      <c r="AW18156">
        <v>15</v>
      </c>
      <c r="AX18156" t="s">
        <v>107</v>
      </c>
    </row>
    <row r="18157" spans="1:50" x14ac:dyDescent="0.3">
      <c r="A18157">
        <v>32630</v>
      </c>
      <c r="B18157">
        <v>3263012</v>
      </c>
      <c r="C18157">
        <v>52</v>
      </c>
      <c r="D18157">
        <v>50</v>
      </c>
      <c r="E18157" s="1">
        <v>45047</v>
      </c>
      <c r="F18157" s="2">
        <v>0.5</v>
      </c>
      <c r="G18157" s="2">
        <v>0.625</v>
      </c>
      <c r="H18157" t="s">
        <v>116</v>
      </c>
      <c r="J18157">
        <v>32630</v>
      </c>
      <c r="K18157" t="s">
        <v>51</v>
      </c>
      <c r="L18157">
        <v>11</v>
      </c>
      <c r="M18157" t="s">
        <v>52</v>
      </c>
      <c r="O18157">
        <v>20</v>
      </c>
      <c r="P18157">
        <v>240</v>
      </c>
      <c r="Q18157" t="s">
        <v>53</v>
      </c>
      <c r="R18157">
        <v>2999</v>
      </c>
      <c r="S18157" t="s">
        <v>54</v>
      </c>
      <c r="T18157">
        <v>200</v>
      </c>
      <c r="U18157" t="s">
        <v>55</v>
      </c>
      <c r="V18157" t="s">
        <v>55</v>
      </c>
      <c r="W18157" s="1">
        <v>45047</v>
      </c>
      <c r="X18157" s="1">
        <v>45412</v>
      </c>
      <c r="Y18157" t="s">
        <v>56</v>
      </c>
      <c r="Z18157">
        <v>180607</v>
      </c>
      <c r="AA18157" t="s">
        <v>211</v>
      </c>
      <c r="AB18157">
        <v>7949066516</v>
      </c>
      <c r="AC18157" t="s">
        <v>212</v>
      </c>
      <c r="AD18157" t="s">
        <v>98</v>
      </c>
      <c r="AE18157" s="1">
        <v>44701</v>
      </c>
      <c r="AF18157" t="s">
        <v>91</v>
      </c>
      <c r="AG18157">
        <v>6000</v>
      </c>
      <c r="AI18157" t="s">
        <v>150</v>
      </c>
      <c r="AK18157">
        <v>14</v>
      </c>
      <c r="AL18157" t="s">
        <v>266</v>
      </c>
      <c r="AM18157" t="s">
        <v>93</v>
      </c>
      <c r="AN18157">
        <v>32630</v>
      </c>
      <c r="AO18157">
        <v>32630</v>
      </c>
      <c r="AP18157">
        <v>3205</v>
      </c>
      <c r="AR18157" t="s">
        <v>63</v>
      </c>
      <c r="AS18157" t="s">
        <v>63</v>
      </c>
      <c r="AT18157">
        <v>28</v>
      </c>
      <c r="AV18157" t="s">
        <v>52</v>
      </c>
      <c r="AW18157">
        <v>13</v>
      </c>
      <c r="AX18157" t="s">
        <v>119</v>
      </c>
    </row>
    <row r="18158" spans="1:50" x14ac:dyDescent="0.3">
      <c r="A18158">
        <v>32630</v>
      </c>
      <c r="B18158">
        <v>3263012</v>
      </c>
      <c r="C18158">
        <v>52</v>
      </c>
      <c r="D18158">
        <v>50</v>
      </c>
      <c r="E18158" s="1">
        <v>45047</v>
      </c>
      <c r="F18158" s="2">
        <v>0.5</v>
      </c>
      <c r="G18158" s="2">
        <v>0.625</v>
      </c>
      <c r="H18158" t="s">
        <v>116</v>
      </c>
      <c r="J18158">
        <v>32630</v>
      </c>
      <c r="K18158" t="s">
        <v>51</v>
      </c>
      <c r="L18158">
        <v>11</v>
      </c>
      <c r="M18158" t="s">
        <v>52</v>
      </c>
      <c r="O18158">
        <v>20</v>
      </c>
      <c r="P18158">
        <v>240</v>
      </c>
      <c r="Q18158" t="s">
        <v>53</v>
      </c>
      <c r="R18158">
        <v>2999</v>
      </c>
      <c r="S18158" t="s">
        <v>54</v>
      </c>
      <c r="T18158">
        <v>200</v>
      </c>
      <c r="U18158" t="s">
        <v>55</v>
      </c>
      <c r="V18158" t="s">
        <v>55</v>
      </c>
      <c r="W18158" s="1">
        <v>45047</v>
      </c>
      <c r="X18158" s="1">
        <v>45412</v>
      </c>
      <c r="Y18158" t="s">
        <v>56</v>
      </c>
      <c r="Z18158">
        <v>180607</v>
      </c>
      <c r="AA18158" t="s">
        <v>211</v>
      </c>
      <c r="AB18158">
        <v>7949066516</v>
      </c>
      <c r="AC18158" t="s">
        <v>212</v>
      </c>
      <c r="AD18158" t="s">
        <v>98</v>
      </c>
      <c r="AE18158" s="1">
        <v>44701</v>
      </c>
      <c r="AF18158" t="s">
        <v>91</v>
      </c>
      <c r="AG18158">
        <v>6000</v>
      </c>
      <c r="AI18158" t="s">
        <v>150</v>
      </c>
      <c r="AK18158">
        <v>14</v>
      </c>
      <c r="AL18158" t="s">
        <v>65</v>
      </c>
      <c r="AM18158" t="s">
        <v>93</v>
      </c>
      <c r="AN18158">
        <v>32630</v>
      </c>
      <c r="AO18158">
        <v>32630</v>
      </c>
      <c r="AP18158">
        <v>2967</v>
      </c>
      <c r="AR18158" t="s">
        <v>64</v>
      </c>
      <c r="AS18158" t="s">
        <v>67</v>
      </c>
      <c r="AT18158">
        <v>28</v>
      </c>
      <c r="AV18158" t="s">
        <v>52</v>
      </c>
      <c r="AW18158">
        <v>6</v>
      </c>
      <c r="AX18158" t="s">
        <v>122</v>
      </c>
    </row>
    <row r="18159" spans="1:50" x14ac:dyDescent="0.3">
      <c r="A18159">
        <v>32630</v>
      </c>
      <c r="B18159">
        <v>3263012</v>
      </c>
      <c r="C18159">
        <v>52</v>
      </c>
      <c r="D18159">
        <v>50</v>
      </c>
      <c r="E18159" s="1">
        <v>45047</v>
      </c>
      <c r="F18159" s="2">
        <v>0.5</v>
      </c>
      <c r="G18159" s="2">
        <v>0.625</v>
      </c>
      <c r="H18159" t="s">
        <v>116</v>
      </c>
      <c r="J18159">
        <v>32630</v>
      </c>
      <c r="K18159" t="s">
        <v>51</v>
      </c>
      <c r="L18159">
        <v>11</v>
      </c>
      <c r="M18159" t="s">
        <v>52</v>
      </c>
      <c r="O18159">
        <v>20</v>
      </c>
      <c r="P18159">
        <v>240</v>
      </c>
      <c r="Q18159" t="s">
        <v>53</v>
      </c>
      <c r="R18159">
        <v>2999</v>
      </c>
      <c r="S18159" t="s">
        <v>54</v>
      </c>
      <c r="T18159">
        <v>200</v>
      </c>
      <c r="U18159" t="s">
        <v>55</v>
      </c>
      <c r="V18159" t="s">
        <v>55</v>
      </c>
      <c r="W18159" s="1">
        <v>45047</v>
      </c>
      <c r="X18159" s="1">
        <v>45412</v>
      </c>
      <c r="Y18159" t="s">
        <v>56</v>
      </c>
      <c r="Z18159">
        <v>192618</v>
      </c>
      <c r="AA18159" t="s">
        <v>213</v>
      </c>
      <c r="AB18159">
        <v>5981126975</v>
      </c>
      <c r="AC18159" t="s">
        <v>214</v>
      </c>
      <c r="AD18159" t="s">
        <v>102</v>
      </c>
      <c r="AE18159" s="1">
        <v>44820</v>
      </c>
      <c r="AF18159" t="s">
        <v>60</v>
      </c>
      <c r="AG18159">
        <v>5000</v>
      </c>
      <c r="AI18159" t="s">
        <v>107</v>
      </c>
      <c r="AK18159">
        <v>14</v>
      </c>
      <c r="AL18159" t="s">
        <v>52</v>
      </c>
      <c r="AM18159" t="s">
        <v>62</v>
      </c>
      <c r="AN18159">
        <v>32630</v>
      </c>
      <c r="AO18159">
        <v>32630</v>
      </c>
      <c r="AP18159">
        <v>3180</v>
      </c>
      <c r="AR18159" t="s">
        <v>121</v>
      </c>
      <c r="AS18159" t="s">
        <v>68</v>
      </c>
      <c r="AT18159">
        <v>32</v>
      </c>
      <c r="AV18159" t="s">
        <v>52</v>
      </c>
      <c r="AW18159">
        <v>11</v>
      </c>
      <c r="AX18159" t="s">
        <v>120</v>
      </c>
    </row>
    <row r="18160" spans="1:50" x14ac:dyDescent="0.3">
      <c r="A18160">
        <v>32630</v>
      </c>
      <c r="B18160">
        <v>3263012</v>
      </c>
      <c r="C18160">
        <v>52</v>
      </c>
      <c r="D18160">
        <v>50</v>
      </c>
      <c r="E18160" s="1">
        <v>45047</v>
      </c>
      <c r="F18160" s="2">
        <v>0.5</v>
      </c>
      <c r="G18160" s="2">
        <v>0.625</v>
      </c>
      <c r="H18160" t="s">
        <v>116</v>
      </c>
      <c r="J18160">
        <v>32630</v>
      </c>
      <c r="K18160" t="s">
        <v>51</v>
      </c>
      <c r="L18160">
        <v>11</v>
      </c>
      <c r="M18160" t="s">
        <v>52</v>
      </c>
      <c r="O18160">
        <v>20</v>
      </c>
      <c r="P18160">
        <v>240</v>
      </c>
      <c r="Q18160" t="s">
        <v>53</v>
      </c>
      <c r="R18160">
        <v>2999</v>
      </c>
      <c r="S18160" t="s">
        <v>54</v>
      </c>
      <c r="T18160">
        <v>200</v>
      </c>
      <c r="U18160" t="s">
        <v>55</v>
      </c>
      <c r="V18160" t="s">
        <v>55</v>
      </c>
      <c r="W18160" s="1">
        <v>45047</v>
      </c>
      <c r="X18160" s="1">
        <v>45412</v>
      </c>
      <c r="Y18160" t="s">
        <v>56</v>
      </c>
      <c r="Z18160">
        <v>192618</v>
      </c>
      <c r="AA18160" t="s">
        <v>213</v>
      </c>
      <c r="AB18160">
        <v>5981126975</v>
      </c>
      <c r="AC18160" t="s">
        <v>214</v>
      </c>
      <c r="AD18160" t="s">
        <v>102</v>
      </c>
      <c r="AE18160" s="1">
        <v>44820</v>
      </c>
      <c r="AF18160" t="s">
        <v>60</v>
      </c>
      <c r="AG18160">
        <v>5000</v>
      </c>
      <c r="AI18160" t="s">
        <v>107</v>
      </c>
      <c r="AK18160">
        <v>14</v>
      </c>
      <c r="AL18160" t="s">
        <v>71</v>
      </c>
      <c r="AM18160" t="s">
        <v>62</v>
      </c>
      <c r="AN18160">
        <v>32630</v>
      </c>
      <c r="AO18160">
        <v>32630</v>
      </c>
      <c r="AP18160">
        <v>3493</v>
      </c>
      <c r="AR18160" t="s">
        <v>63</v>
      </c>
      <c r="AS18160" t="s">
        <v>67</v>
      </c>
      <c r="AT18160">
        <v>30</v>
      </c>
      <c r="AV18160" t="s">
        <v>73</v>
      </c>
      <c r="AW18160">
        <v>7</v>
      </c>
      <c r="AX18160" t="s">
        <v>168</v>
      </c>
    </row>
    <row r="18161" spans="1:50" x14ac:dyDescent="0.3">
      <c r="A18161">
        <v>32630</v>
      </c>
      <c r="B18161">
        <v>3263012</v>
      </c>
      <c r="C18161">
        <v>52</v>
      </c>
      <c r="D18161">
        <v>50</v>
      </c>
      <c r="E18161" s="1">
        <v>45047</v>
      </c>
      <c r="F18161" s="2">
        <v>0.5</v>
      </c>
      <c r="G18161" s="2">
        <v>0.625</v>
      </c>
      <c r="H18161" t="s">
        <v>116</v>
      </c>
      <c r="J18161">
        <v>32630</v>
      </c>
      <c r="K18161" t="s">
        <v>51</v>
      </c>
      <c r="L18161">
        <v>11</v>
      </c>
      <c r="M18161" t="s">
        <v>52</v>
      </c>
      <c r="O18161">
        <v>20</v>
      </c>
      <c r="P18161">
        <v>240</v>
      </c>
      <c r="Q18161" t="s">
        <v>53</v>
      </c>
      <c r="R18161">
        <v>2999</v>
      </c>
      <c r="S18161" t="s">
        <v>54</v>
      </c>
      <c r="T18161">
        <v>200</v>
      </c>
      <c r="U18161" t="s">
        <v>55</v>
      </c>
      <c r="V18161" t="s">
        <v>55</v>
      </c>
      <c r="W18161" s="1">
        <v>45047</v>
      </c>
      <c r="X18161" s="1">
        <v>45412</v>
      </c>
      <c r="Y18161" t="s">
        <v>56</v>
      </c>
      <c r="Z18161">
        <v>192618</v>
      </c>
      <c r="AA18161" t="s">
        <v>213</v>
      </c>
      <c r="AB18161">
        <v>5981126975</v>
      </c>
      <c r="AC18161" t="s">
        <v>214</v>
      </c>
      <c r="AD18161" t="s">
        <v>102</v>
      </c>
      <c r="AE18161" s="1">
        <v>44820</v>
      </c>
      <c r="AF18161" t="s">
        <v>60</v>
      </c>
      <c r="AG18161">
        <v>5000</v>
      </c>
      <c r="AI18161" t="s">
        <v>107</v>
      </c>
      <c r="AK18161">
        <v>14</v>
      </c>
      <c r="AL18161" t="s">
        <v>68</v>
      </c>
      <c r="AM18161" t="s">
        <v>62</v>
      </c>
      <c r="AN18161">
        <v>32630</v>
      </c>
      <c r="AO18161">
        <v>32630</v>
      </c>
      <c r="AP18161">
        <v>1300</v>
      </c>
      <c r="AR18161" t="s">
        <v>77</v>
      </c>
      <c r="AS18161" t="s">
        <v>63</v>
      </c>
      <c r="AT18161">
        <v>28</v>
      </c>
      <c r="AV18161" t="s">
        <v>68</v>
      </c>
      <c r="AW18161">
        <v>6</v>
      </c>
      <c r="AX18161" t="s">
        <v>150</v>
      </c>
    </row>
    <row r="18162" spans="1:50" x14ac:dyDescent="0.3">
      <c r="A18162">
        <v>32630</v>
      </c>
      <c r="B18162">
        <v>3263012</v>
      </c>
      <c r="C18162">
        <v>52</v>
      </c>
      <c r="D18162">
        <v>50</v>
      </c>
      <c r="E18162" s="1">
        <v>45047</v>
      </c>
      <c r="F18162" s="2">
        <v>0.5</v>
      </c>
      <c r="G18162" s="2">
        <v>0.625</v>
      </c>
      <c r="H18162" t="s">
        <v>116</v>
      </c>
      <c r="J18162">
        <v>32630</v>
      </c>
      <c r="K18162" t="s">
        <v>51</v>
      </c>
      <c r="L18162">
        <v>11</v>
      </c>
      <c r="M18162" t="s">
        <v>52</v>
      </c>
      <c r="O18162">
        <v>20</v>
      </c>
      <c r="P18162">
        <v>240</v>
      </c>
      <c r="Q18162" t="s">
        <v>53</v>
      </c>
      <c r="R18162">
        <v>2999</v>
      </c>
      <c r="S18162" t="s">
        <v>54</v>
      </c>
      <c r="T18162">
        <v>200</v>
      </c>
      <c r="U18162" t="s">
        <v>55</v>
      </c>
      <c r="V18162" t="s">
        <v>55</v>
      </c>
      <c r="W18162" s="1">
        <v>45047</v>
      </c>
      <c r="X18162" s="1">
        <v>45412</v>
      </c>
      <c r="Y18162" t="s">
        <v>56</v>
      </c>
      <c r="Z18162">
        <v>192618</v>
      </c>
      <c r="AA18162" t="s">
        <v>213</v>
      </c>
      <c r="AB18162">
        <v>5981126975</v>
      </c>
      <c r="AC18162" t="s">
        <v>214</v>
      </c>
      <c r="AD18162" t="s">
        <v>102</v>
      </c>
      <c r="AE18162" s="1">
        <v>44820</v>
      </c>
      <c r="AF18162" t="s">
        <v>60</v>
      </c>
      <c r="AG18162">
        <v>5000</v>
      </c>
      <c r="AI18162" t="s">
        <v>107</v>
      </c>
      <c r="AK18162">
        <v>14</v>
      </c>
      <c r="AL18162" t="s">
        <v>265</v>
      </c>
      <c r="AM18162" t="s">
        <v>62</v>
      </c>
      <c r="AN18162">
        <v>32630</v>
      </c>
      <c r="AO18162">
        <v>32630</v>
      </c>
      <c r="AP18162">
        <v>1035</v>
      </c>
      <c r="AR18162" t="s">
        <v>121</v>
      </c>
      <c r="AS18162" t="s">
        <v>64</v>
      </c>
      <c r="AT18162">
        <v>25</v>
      </c>
      <c r="AV18162" t="s">
        <v>52</v>
      </c>
      <c r="AW18162">
        <v>15</v>
      </c>
      <c r="AX18162" t="s">
        <v>107</v>
      </c>
    </row>
    <row r="18163" spans="1:50" x14ac:dyDescent="0.3">
      <c r="A18163">
        <v>32630</v>
      </c>
      <c r="B18163">
        <v>3263012</v>
      </c>
      <c r="C18163">
        <v>52</v>
      </c>
      <c r="D18163">
        <v>50</v>
      </c>
      <c r="E18163" s="1">
        <v>45047</v>
      </c>
      <c r="F18163" s="2">
        <v>0.5</v>
      </c>
      <c r="G18163" s="2">
        <v>0.625</v>
      </c>
      <c r="H18163" t="s">
        <v>116</v>
      </c>
      <c r="J18163">
        <v>32630</v>
      </c>
      <c r="K18163" t="s">
        <v>51</v>
      </c>
      <c r="L18163">
        <v>11</v>
      </c>
      <c r="M18163" t="s">
        <v>52</v>
      </c>
      <c r="O18163">
        <v>20</v>
      </c>
      <c r="P18163">
        <v>240</v>
      </c>
      <c r="Q18163" t="s">
        <v>53</v>
      </c>
      <c r="R18163">
        <v>2999</v>
      </c>
      <c r="S18163" t="s">
        <v>54</v>
      </c>
      <c r="T18163">
        <v>200</v>
      </c>
      <c r="U18163" t="s">
        <v>55</v>
      </c>
      <c r="V18163" t="s">
        <v>55</v>
      </c>
      <c r="W18163" s="1">
        <v>45047</v>
      </c>
      <c r="X18163" s="1">
        <v>45412</v>
      </c>
      <c r="Y18163" t="s">
        <v>56</v>
      </c>
      <c r="Z18163">
        <v>192618</v>
      </c>
      <c r="AA18163" t="s">
        <v>213</v>
      </c>
      <c r="AB18163">
        <v>5981126975</v>
      </c>
      <c r="AC18163" t="s">
        <v>214</v>
      </c>
      <c r="AD18163" t="s">
        <v>102</v>
      </c>
      <c r="AE18163" s="1">
        <v>44820</v>
      </c>
      <c r="AF18163" t="s">
        <v>60</v>
      </c>
      <c r="AG18163">
        <v>5000</v>
      </c>
      <c r="AI18163" t="s">
        <v>107</v>
      </c>
      <c r="AK18163">
        <v>14</v>
      </c>
      <c r="AL18163" t="s">
        <v>266</v>
      </c>
      <c r="AM18163" t="s">
        <v>62</v>
      </c>
      <c r="AN18163">
        <v>32630</v>
      </c>
      <c r="AO18163">
        <v>32630</v>
      </c>
      <c r="AP18163">
        <v>3205</v>
      </c>
      <c r="AR18163" t="s">
        <v>63</v>
      </c>
      <c r="AS18163" t="s">
        <v>63</v>
      </c>
      <c r="AT18163">
        <v>28</v>
      </c>
      <c r="AV18163" t="s">
        <v>52</v>
      </c>
      <c r="AW18163">
        <v>13</v>
      </c>
      <c r="AX18163" t="s">
        <v>119</v>
      </c>
    </row>
    <row r="18164" spans="1:50" x14ac:dyDescent="0.3">
      <c r="A18164">
        <v>32630</v>
      </c>
      <c r="B18164">
        <v>3263012</v>
      </c>
      <c r="C18164">
        <v>52</v>
      </c>
      <c r="D18164">
        <v>50</v>
      </c>
      <c r="E18164" s="1">
        <v>45047</v>
      </c>
      <c r="F18164" s="2">
        <v>0.5</v>
      </c>
      <c r="G18164" s="2">
        <v>0.625</v>
      </c>
      <c r="H18164" t="s">
        <v>116</v>
      </c>
      <c r="J18164">
        <v>32630</v>
      </c>
      <c r="K18164" t="s">
        <v>51</v>
      </c>
      <c r="L18164">
        <v>11</v>
      </c>
      <c r="M18164" t="s">
        <v>52</v>
      </c>
      <c r="O18164">
        <v>20</v>
      </c>
      <c r="P18164">
        <v>240</v>
      </c>
      <c r="Q18164" t="s">
        <v>53</v>
      </c>
      <c r="R18164">
        <v>2999</v>
      </c>
      <c r="S18164" t="s">
        <v>54</v>
      </c>
      <c r="T18164">
        <v>200</v>
      </c>
      <c r="U18164" t="s">
        <v>55</v>
      </c>
      <c r="V18164" t="s">
        <v>55</v>
      </c>
      <c r="W18164" s="1">
        <v>45047</v>
      </c>
      <c r="X18164" s="1">
        <v>45412</v>
      </c>
      <c r="Y18164" t="s">
        <v>56</v>
      </c>
      <c r="Z18164">
        <v>192618</v>
      </c>
      <c r="AA18164" t="s">
        <v>213</v>
      </c>
      <c r="AB18164">
        <v>5981126975</v>
      </c>
      <c r="AC18164" t="s">
        <v>214</v>
      </c>
      <c r="AD18164" t="s">
        <v>102</v>
      </c>
      <c r="AE18164" s="1">
        <v>44820</v>
      </c>
      <c r="AF18164" t="s">
        <v>60</v>
      </c>
      <c r="AG18164">
        <v>5000</v>
      </c>
      <c r="AI18164" t="s">
        <v>107</v>
      </c>
      <c r="AK18164">
        <v>14</v>
      </c>
      <c r="AL18164" t="s">
        <v>65</v>
      </c>
      <c r="AM18164" t="s">
        <v>62</v>
      </c>
      <c r="AN18164">
        <v>32630</v>
      </c>
      <c r="AO18164">
        <v>32630</v>
      </c>
      <c r="AP18164">
        <v>2967</v>
      </c>
      <c r="AR18164" t="s">
        <v>64</v>
      </c>
      <c r="AS18164" t="s">
        <v>67</v>
      </c>
      <c r="AT18164">
        <v>28</v>
      </c>
      <c r="AV18164" t="s">
        <v>52</v>
      </c>
      <c r="AW18164">
        <v>6</v>
      </c>
      <c r="AX18164" t="s">
        <v>122</v>
      </c>
    </row>
    <row r="18165" spans="1:50" x14ac:dyDescent="0.3">
      <c r="A18165">
        <v>32630</v>
      </c>
      <c r="B18165">
        <v>3263012</v>
      </c>
      <c r="C18165">
        <v>52</v>
      </c>
      <c r="D18165">
        <v>50</v>
      </c>
      <c r="E18165" s="1">
        <v>45047</v>
      </c>
      <c r="F18165" s="2">
        <v>0.5</v>
      </c>
      <c r="G18165" s="2">
        <v>0.625</v>
      </c>
      <c r="H18165" t="s">
        <v>116</v>
      </c>
      <c r="J18165">
        <v>32630</v>
      </c>
      <c r="K18165" t="s">
        <v>51</v>
      </c>
      <c r="L18165">
        <v>11</v>
      </c>
      <c r="M18165" t="s">
        <v>52</v>
      </c>
      <c r="O18165">
        <v>20</v>
      </c>
      <c r="P18165">
        <v>240</v>
      </c>
      <c r="Q18165" t="s">
        <v>53</v>
      </c>
      <c r="R18165">
        <v>2999</v>
      </c>
      <c r="S18165" t="s">
        <v>54</v>
      </c>
      <c r="T18165">
        <v>200</v>
      </c>
      <c r="U18165" t="s">
        <v>55</v>
      </c>
      <c r="V18165" t="s">
        <v>55</v>
      </c>
      <c r="W18165" s="1">
        <v>45047</v>
      </c>
      <c r="X18165" s="1">
        <v>45412</v>
      </c>
      <c r="Y18165" t="s">
        <v>56</v>
      </c>
      <c r="Z18165">
        <v>263383</v>
      </c>
      <c r="AA18165" t="s">
        <v>215</v>
      </c>
      <c r="AB18165">
        <v>7272317327</v>
      </c>
      <c r="AC18165" t="s">
        <v>216</v>
      </c>
      <c r="AD18165" t="s">
        <v>102</v>
      </c>
      <c r="AE18165" s="1">
        <v>44986</v>
      </c>
      <c r="AF18165" t="s">
        <v>60</v>
      </c>
      <c r="AG18165">
        <v>9000</v>
      </c>
      <c r="AI18165" t="s">
        <v>123</v>
      </c>
      <c r="AK18165">
        <v>16</v>
      </c>
      <c r="AL18165" t="s">
        <v>52</v>
      </c>
      <c r="AM18165" t="s">
        <v>62</v>
      </c>
      <c r="AN18165">
        <v>32630</v>
      </c>
      <c r="AO18165">
        <v>32630</v>
      </c>
      <c r="AP18165">
        <v>3180</v>
      </c>
      <c r="AR18165" t="s">
        <v>121</v>
      </c>
      <c r="AS18165" t="s">
        <v>68</v>
      </c>
      <c r="AT18165">
        <v>32</v>
      </c>
      <c r="AV18165" t="s">
        <v>52</v>
      </c>
      <c r="AW18165">
        <v>11</v>
      </c>
      <c r="AX18165" t="s">
        <v>120</v>
      </c>
    </row>
    <row r="18166" spans="1:50" x14ac:dyDescent="0.3">
      <c r="A18166">
        <v>32630</v>
      </c>
      <c r="B18166">
        <v>3263012</v>
      </c>
      <c r="C18166">
        <v>52</v>
      </c>
      <c r="D18166">
        <v>50</v>
      </c>
      <c r="E18166" s="1">
        <v>45047</v>
      </c>
      <c r="F18166" s="2">
        <v>0.5</v>
      </c>
      <c r="G18166" s="2">
        <v>0.625</v>
      </c>
      <c r="H18166" t="s">
        <v>116</v>
      </c>
      <c r="J18166">
        <v>32630</v>
      </c>
      <c r="K18166" t="s">
        <v>51</v>
      </c>
      <c r="L18166">
        <v>11</v>
      </c>
      <c r="M18166" t="s">
        <v>52</v>
      </c>
      <c r="O18166">
        <v>20</v>
      </c>
      <c r="P18166">
        <v>240</v>
      </c>
      <c r="Q18166" t="s">
        <v>53</v>
      </c>
      <c r="R18166">
        <v>2999</v>
      </c>
      <c r="S18166" t="s">
        <v>54</v>
      </c>
      <c r="T18166">
        <v>200</v>
      </c>
      <c r="U18166" t="s">
        <v>55</v>
      </c>
      <c r="V18166" t="s">
        <v>55</v>
      </c>
      <c r="W18166" s="1">
        <v>45047</v>
      </c>
      <c r="X18166" s="1">
        <v>45412</v>
      </c>
      <c r="Y18166" t="s">
        <v>56</v>
      </c>
      <c r="Z18166">
        <v>263383</v>
      </c>
      <c r="AA18166" t="s">
        <v>215</v>
      </c>
      <c r="AB18166">
        <v>7272317327</v>
      </c>
      <c r="AC18166" t="s">
        <v>216</v>
      </c>
      <c r="AD18166" t="s">
        <v>102</v>
      </c>
      <c r="AE18166" s="1">
        <v>44986</v>
      </c>
      <c r="AF18166" t="s">
        <v>60</v>
      </c>
      <c r="AG18166">
        <v>9000</v>
      </c>
      <c r="AI18166" t="s">
        <v>123</v>
      </c>
      <c r="AK18166">
        <v>16</v>
      </c>
      <c r="AL18166" t="s">
        <v>71</v>
      </c>
      <c r="AM18166" t="s">
        <v>62</v>
      </c>
      <c r="AN18166">
        <v>32630</v>
      </c>
      <c r="AO18166">
        <v>32630</v>
      </c>
      <c r="AP18166">
        <v>3493</v>
      </c>
      <c r="AR18166" t="s">
        <v>63</v>
      </c>
      <c r="AS18166" t="s">
        <v>67</v>
      </c>
      <c r="AT18166">
        <v>30</v>
      </c>
      <c r="AV18166" t="s">
        <v>73</v>
      </c>
      <c r="AW18166">
        <v>7</v>
      </c>
      <c r="AX18166" t="s">
        <v>168</v>
      </c>
    </row>
    <row r="18167" spans="1:50" x14ac:dyDescent="0.3">
      <c r="A18167">
        <v>32630</v>
      </c>
      <c r="B18167">
        <v>3263012</v>
      </c>
      <c r="C18167">
        <v>52</v>
      </c>
      <c r="D18167">
        <v>50</v>
      </c>
      <c r="E18167" s="1">
        <v>45047</v>
      </c>
      <c r="F18167" s="2">
        <v>0.5</v>
      </c>
      <c r="G18167" s="2">
        <v>0.625</v>
      </c>
      <c r="H18167" t="s">
        <v>116</v>
      </c>
      <c r="J18167">
        <v>32630</v>
      </c>
      <c r="K18167" t="s">
        <v>51</v>
      </c>
      <c r="L18167">
        <v>11</v>
      </c>
      <c r="M18167" t="s">
        <v>52</v>
      </c>
      <c r="O18167">
        <v>20</v>
      </c>
      <c r="P18167">
        <v>240</v>
      </c>
      <c r="Q18167" t="s">
        <v>53</v>
      </c>
      <c r="R18167">
        <v>2999</v>
      </c>
      <c r="S18167" t="s">
        <v>54</v>
      </c>
      <c r="T18167">
        <v>200</v>
      </c>
      <c r="U18167" t="s">
        <v>55</v>
      </c>
      <c r="V18167" t="s">
        <v>55</v>
      </c>
      <c r="W18167" s="1">
        <v>45047</v>
      </c>
      <c r="X18167" s="1">
        <v>45412</v>
      </c>
      <c r="Y18167" t="s">
        <v>56</v>
      </c>
      <c r="Z18167">
        <v>263383</v>
      </c>
      <c r="AA18167" t="s">
        <v>215</v>
      </c>
      <c r="AB18167">
        <v>7272317327</v>
      </c>
      <c r="AC18167" t="s">
        <v>216</v>
      </c>
      <c r="AD18167" t="s">
        <v>102</v>
      </c>
      <c r="AE18167" s="1">
        <v>44986</v>
      </c>
      <c r="AF18167" t="s">
        <v>60</v>
      </c>
      <c r="AG18167">
        <v>9000</v>
      </c>
      <c r="AI18167" t="s">
        <v>123</v>
      </c>
      <c r="AK18167">
        <v>16</v>
      </c>
      <c r="AL18167" t="s">
        <v>68</v>
      </c>
      <c r="AM18167" t="s">
        <v>62</v>
      </c>
      <c r="AN18167">
        <v>32630</v>
      </c>
      <c r="AO18167">
        <v>32630</v>
      </c>
      <c r="AP18167">
        <v>1300</v>
      </c>
      <c r="AR18167" t="s">
        <v>77</v>
      </c>
      <c r="AS18167" t="s">
        <v>63</v>
      </c>
      <c r="AT18167">
        <v>28</v>
      </c>
      <c r="AV18167" t="s">
        <v>68</v>
      </c>
      <c r="AW18167">
        <v>6</v>
      </c>
      <c r="AX18167" t="s">
        <v>150</v>
      </c>
    </row>
    <row r="18168" spans="1:50" x14ac:dyDescent="0.3">
      <c r="A18168">
        <v>32630</v>
      </c>
      <c r="B18168">
        <v>3263012</v>
      </c>
      <c r="C18168">
        <v>52</v>
      </c>
      <c r="D18168">
        <v>50</v>
      </c>
      <c r="E18168" s="1">
        <v>45047</v>
      </c>
      <c r="F18168" s="2">
        <v>0.5</v>
      </c>
      <c r="G18168" s="2">
        <v>0.625</v>
      </c>
      <c r="H18168" t="s">
        <v>116</v>
      </c>
      <c r="J18168">
        <v>32630</v>
      </c>
      <c r="K18168" t="s">
        <v>51</v>
      </c>
      <c r="L18168">
        <v>11</v>
      </c>
      <c r="M18168" t="s">
        <v>52</v>
      </c>
      <c r="O18168">
        <v>20</v>
      </c>
      <c r="P18168">
        <v>240</v>
      </c>
      <c r="Q18168" t="s">
        <v>53</v>
      </c>
      <c r="R18168">
        <v>2999</v>
      </c>
      <c r="S18168" t="s">
        <v>54</v>
      </c>
      <c r="T18168">
        <v>200</v>
      </c>
      <c r="U18168" t="s">
        <v>55</v>
      </c>
      <c r="V18168" t="s">
        <v>55</v>
      </c>
      <c r="W18168" s="1">
        <v>45047</v>
      </c>
      <c r="X18168" s="1">
        <v>45412</v>
      </c>
      <c r="Y18168" t="s">
        <v>56</v>
      </c>
      <c r="Z18168">
        <v>263383</v>
      </c>
      <c r="AA18168" t="s">
        <v>215</v>
      </c>
      <c r="AB18168">
        <v>7272317327</v>
      </c>
      <c r="AC18168" t="s">
        <v>216</v>
      </c>
      <c r="AD18168" t="s">
        <v>102</v>
      </c>
      <c r="AE18168" s="1">
        <v>44986</v>
      </c>
      <c r="AF18168" t="s">
        <v>60</v>
      </c>
      <c r="AG18168">
        <v>9000</v>
      </c>
      <c r="AI18168" t="s">
        <v>123</v>
      </c>
      <c r="AK18168">
        <v>16</v>
      </c>
      <c r="AL18168" t="s">
        <v>265</v>
      </c>
      <c r="AM18168" t="s">
        <v>62</v>
      </c>
      <c r="AN18168">
        <v>32630</v>
      </c>
      <c r="AO18168">
        <v>32630</v>
      </c>
      <c r="AP18168">
        <v>1035</v>
      </c>
      <c r="AR18168" t="s">
        <v>121</v>
      </c>
      <c r="AS18168" t="s">
        <v>64</v>
      </c>
      <c r="AT18168">
        <v>25</v>
      </c>
      <c r="AV18168" t="s">
        <v>52</v>
      </c>
      <c r="AW18168">
        <v>15</v>
      </c>
      <c r="AX18168" t="s">
        <v>107</v>
      </c>
    </row>
    <row r="18169" spans="1:50" x14ac:dyDescent="0.3">
      <c r="A18169">
        <v>32630</v>
      </c>
      <c r="B18169">
        <v>3263012</v>
      </c>
      <c r="C18169">
        <v>52</v>
      </c>
      <c r="D18169">
        <v>50</v>
      </c>
      <c r="E18169" s="1">
        <v>45047</v>
      </c>
      <c r="F18169" s="2">
        <v>0.5</v>
      </c>
      <c r="G18169" s="2">
        <v>0.625</v>
      </c>
      <c r="H18169" t="s">
        <v>116</v>
      </c>
      <c r="J18169">
        <v>32630</v>
      </c>
      <c r="K18169" t="s">
        <v>51</v>
      </c>
      <c r="L18169">
        <v>11</v>
      </c>
      <c r="M18169" t="s">
        <v>52</v>
      </c>
      <c r="O18169">
        <v>20</v>
      </c>
      <c r="P18169">
        <v>240</v>
      </c>
      <c r="Q18169" t="s">
        <v>53</v>
      </c>
      <c r="R18169">
        <v>2999</v>
      </c>
      <c r="S18169" t="s">
        <v>54</v>
      </c>
      <c r="T18169">
        <v>200</v>
      </c>
      <c r="U18169" t="s">
        <v>55</v>
      </c>
      <c r="V18169" t="s">
        <v>55</v>
      </c>
      <c r="W18169" s="1">
        <v>45047</v>
      </c>
      <c r="X18169" s="1">
        <v>45412</v>
      </c>
      <c r="Y18169" t="s">
        <v>56</v>
      </c>
      <c r="Z18169">
        <v>263383</v>
      </c>
      <c r="AA18169" t="s">
        <v>215</v>
      </c>
      <c r="AB18169">
        <v>7272317327</v>
      </c>
      <c r="AC18169" t="s">
        <v>216</v>
      </c>
      <c r="AD18169" t="s">
        <v>102</v>
      </c>
      <c r="AE18169" s="1">
        <v>44986</v>
      </c>
      <c r="AF18169" t="s">
        <v>60</v>
      </c>
      <c r="AG18169">
        <v>9000</v>
      </c>
      <c r="AI18169" t="s">
        <v>123</v>
      </c>
      <c r="AK18169">
        <v>16</v>
      </c>
      <c r="AL18169" t="s">
        <v>266</v>
      </c>
      <c r="AM18169" t="s">
        <v>62</v>
      </c>
      <c r="AN18169">
        <v>32630</v>
      </c>
      <c r="AO18169">
        <v>32630</v>
      </c>
      <c r="AP18169">
        <v>3205</v>
      </c>
      <c r="AR18169" t="s">
        <v>63</v>
      </c>
      <c r="AS18169" t="s">
        <v>63</v>
      </c>
      <c r="AT18169">
        <v>28</v>
      </c>
      <c r="AV18169" t="s">
        <v>52</v>
      </c>
      <c r="AW18169">
        <v>13</v>
      </c>
      <c r="AX18169" t="s">
        <v>119</v>
      </c>
    </row>
    <row r="18170" spans="1:50" x14ac:dyDescent="0.3">
      <c r="A18170">
        <v>32630</v>
      </c>
      <c r="B18170">
        <v>3263012</v>
      </c>
      <c r="C18170">
        <v>52</v>
      </c>
      <c r="D18170">
        <v>50</v>
      </c>
      <c r="E18170" s="1">
        <v>45047</v>
      </c>
      <c r="F18170" s="2">
        <v>0.5</v>
      </c>
      <c r="G18170" s="2">
        <v>0.625</v>
      </c>
      <c r="H18170" t="s">
        <v>116</v>
      </c>
      <c r="J18170">
        <v>32630</v>
      </c>
      <c r="K18170" t="s">
        <v>51</v>
      </c>
      <c r="L18170">
        <v>11</v>
      </c>
      <c r="M18170" t="s">
        <v>52</v>
      </c>
      <c r="O18170">
        <v>20</v>
      </c>
      <c r="P18170">
        <v>240</v>
      </c>
      <c r="Q18170" t="s">
        <v>53</v>
      </c>
      <c r="R18170">
        <v>2999</v>
      </c>
      <c r="S18170" t="s">
        <v>54</v>
      </c>
      <c r="T18170">
        <v>200</v>
      </c>
      <c r="U18170" t="s">
        <v>55</v>
      </c>
      <c r="V18170" t="s">
        <v>55</v>
      </c>
      <c r="W18170" s="1">
        <v>45047</v>
      </c>
      <c r="X18170" s="1">
        <v>45412</v>
      </c>
      <c r="Y18170" t="s">
        <v>56</v>
      </c>
      <c r="Z18170">
        <v>263383</v>
      </c>
      <c r="AA18170" t="s">
        <v>215</v>
      </c>
      <c r="AB18170">
        <v>7272317327</v>
      </c>
      <c r="AC18170" t="s">
        <v>216</v>
      </c>
      <c r="AD18170" t="s">
        <v>102</v>
      </c>
      <c r="AE18170" s="1">
        <v>44986</v>
      </c>
      <c r="AF18170" t="s">
        <v>60</v>
      </c>
      <c r="AG18170">
        <v>9000</v>
      </c>
      <c r="AI18170" t="s">
        <v>123</v>
      </c>
      <c r="AK18170">
        <v>16</v>
      </c>
      <c r="AL18170" t="s">
        <v>65</v>
      </c>
      <c r="AM18170" t="s">
        <v>62</v>
      </c>
      <c r="AN18170">
        <v>32630</v>
      </c>
      <c r="AO18170">
        <v>32630</v>
      </c>
      <c r="AP18170">
        <v>2967</v>
      </c>
      <c r="AR18170" t="s">
        <v>64</v>
      </c>
      <c r="AS18170" t="s">
        <v>67</v>
      </c>
      <c r="AT18170">
        <v>28</v>
      </c>
      <c r="AV18170" t="s">
        <v>52</v>
      </c>
      <c r="AW18170">
        <v>6</v>
      </c>
      <c r="AX18170" t="s">
        <v>122</v>
      </c>
    </row>
    <row r="18171" spans="1:50" x14ac:dyDescent="0.3">
      <c r="A18171">
        <v>32630</v>
      </c>
      <c r="B18171">
        <v>3263012</v>
      </c>
      <c r="C18171">
        <v>52</v>
      </c>
      <c r="D18171">
        <v>50</v>
      </c>
      <c r="E18171" s="1">
        <v>45047</v>
      </c>
      <c r="F18171" s="2">
        <v>0.5</v>
      </c>
      <c r="G18171" s="2">
        <v>0.625</v>
      </c>
      <c r="H18171" t="s">
        <v>116</v>
      </c>
      <c r="J18171">
        <v>32630</v>
      </c>
      <c r="K18171" t="s">
        <v>51</v>
      </c>
      <c r="L18171">
        <v>11</v>
      </c>
      <c r="M18171" t="s">
        <v>52</v>
      </c>
      <c r="O18171">
        <v>20</v>
      </c>
      <c r="P18171">
        <v>240</v>
      </c>
      <c r="Q18171" t="s">
        <v>53</v>
      </c>
      <c r="R18171">
        <v>2999</v>
      </c>
      <c r="S18171" t="s">
        <v>54</v>
      </c>
      <c r="T18171">
        <v>200</v>
      </c>
      <c r="U18171" t="s">
        <v>55</v>
      </c>
      <c r="V18171" t="s">
        <v>55</v>
      </c>
      <c r="W18171" s="1">
        <v>45047</v>
      </c>
      <c r="X18171" s="1">
        <v>45412</v>
      </c>
      <c r="Y18171" t="s">
        <v>56</v>
      </c>
      <c r="Z18171">
        <v>267074</v>
      </c>
      <c r="AA18171" t="s">
        <v>217</v>
      </c>
      <c r="AB18171">
        <v>6347520360</v>
      </c>
      <c r="AC18171" t="s">
        <v>218</v>
      </c>
      <c r="AD18171" t="s">
        <v>59</v>
      </c>
      <c r="AE18171" s="1">
        <v>44977</v>
      </c>
      <c r="AF18171" t="s">
        <v>60</v>
      </c>
      <c r="AG18171">
        <v>2000</v>
      </c>
      <c r="AI18171" t="s">
        <v>125</v>
      </c>
      <c r="AK18171">
        <v>14</v>
      </c>
      <c r="AL18171" t="s">
        <v>52</v>
      </c>
      <c r="AM18171" t="s">
        <v>62</v>
      </c>
      <c r="AN18171">
        <v>32630</v>
      </c>
      <c r="AO18171">
        <v>32630</v>
      </c>
      <c r="AP18171">
        <v>3180</v>
      </c>
      <c r="AR18171" t="s">
        <v>121</v>
      </c>
      <c r="AS18171" t="s">
        <v>68</v>
      </c>
      <c r="AT18171">
        <v>32</v>
      </c>
      <c r="AV18171" t="s">
        <v>52</v>
      </c>
      <c r="AW18171">
        <v>11</v>
      </c>
      <c r="AX18171" t="s">
        <v>120</v>
      </c>
    </row>
    <row r="18172" spans="1:50" x14ac:dyDescent="0.3">
      <c r="A18172">
        <v>32630</v>
      </c>
      <c r="B18172">
        <v>3263012</v>
      </c>
      <c r="C18172">
        <v>52</v>
      </c>
      <c r="D18172">
        <v>50</v>
      </c>
      <c r="E18172" s="1">
        <v>45047</v>
      </c>
      <c r="F18172" s="2">
        <v>0.5</v>
      </c>
      <c r="G18172" s="2">
        <v>0.625</v>
      </c>
      <c r="H18172" t="s">
        <v>116</v>
      </c>
      <c r="J18172">
        <v>32630</v>
      </c>
      <c r="K18172" t="s">
        <v>51</v>
      </c>
      <c r="L18172">
        <v>11</v>
      </c>
      <c r="M18172" t="s">
        <v>52</v>
      </c>
      <c r="O18172">
        <v>20</v>
      </c>
      <c r="P18172">
        <v>240</v>
      </c>
      <c r="Q18172" t="s">
        <v>53</v>
      </c>
      <c r="R18172">
        <v>2999</v>
      </c>
      <c r="S18172" t="s">
        <v>54</v>
      </c>
      <c r="T18172">
        <v>200</v>
      </c>
      <c r="U18172" t="s">
        <v>55</v>
      </c>
      <c r="V18172" t="s">
        <v>55</v>
      </c>
      <c r="W18172" s="1">
        <v>45047</v>
      </c>
      <c r="X18172" s="1">
        <v>45412</v>
      </c>
      <c r="Y18172" t="s">
        <v>56</v>
      </c>
      <c r="Z18172">
        <v>267074</v>
      </c>
      <c r="AA18172" t="s">
        <v>217</v>
      </c>
      <c r="AB18172">
        <v>6347520360</v>
      </c>
      <c r="AC18172" t="s">
        <v>218</v>
      </c>
      <c r="AD18172" t="s">
        <v>59</v>
      </c>
      <c r="AE18172" s="1">
        <v>44977</v>
      </c>
      <c r="AF18172" t="s">
        <v>60</v>
      </c>
      <c r="AG18172">
        <v>2000</v>
      </c>
      <c r="AI18172" t="s">
        <v>125</v>
      </c>
      <c r="AK18172">
        <v>14</v>
      </c>
      <c r="AL18172" t="s">
        <v>71</v>
      </c>
      <c r="AM18172" t="s">
        <v>62</v>
      </c>
      <c r="AN18172">
        <v>32630</v>
      </c>
      <c r="AO18172">
        <v>32630</v>
      </c>
      <c r="AP18172">
        <v>3493</v>
      </c>
      <c r="AR18172" t="s">
        <v>63</v>
      </c>
      <c r="AS18172" t="s">
        <v>67</v>
      </c>
      <c r="AT18172">
        <v>30</v>
      </c>
      <c r="AV18172" t="s">
        <v>73</v>
      </c>
      <c r="AW18172">
        <v>7</v>
      </c>
      <c r="AX18172" t="s">
        <v>168</v>
      </c>
    </row>
    <row r="18173" spans="1:50" x14ac:dyDescent="0.3">
      <c r="A18173">
        <v>32630</v>
      </c>
      <c r="B18173">
        <v>3263012</v>
      </c>
      <c r="C18173">
        <v>52</v>
      </c>
      <c r="D18173">
        <v>50</v>
      </c>
      <c r="E18173" s="1">
        <v>45047</v>
      </c>
      <c r="F18173" s="2">
        <v>0.5</v>
      </c>
      <c r="G18173" s="2">
        <v>0.625</v>
      </c>
      <c r="H18173" t="s">
        <v>116</v>
      </c>
      <c r="J18173">
        <v>32630</v>
      </c>
      <c r="K18173" t="s">
        <v>51</v>
      </c>
      <c r="L18173">
        <v>11</v>
      </c>
      <c r="M18173" t="s">
        <v>52</v>
      </c>
      <c r="O18173">
        <v>20</v>
      </c>
      <c r="P18173">
        <v>240</v>
      </c>
      <c r="Q18173" t="s">
        <v>53</v>
      </c>
      <c r="R18173">
        <v>2999</v>
      </c>
      <c r="S18173" t="s">
        <v>54</v>
      </c>
      <c r="T18173">
        <v>200</v>
      </c>
      <c r="U18173" t="s">
        <v>55</v>
      </c>
      <c r="V18173" t="s">
        <v>55</v>
      </c>
      <c r="W18173" s="1">
        <v>45047</v>
      </c>
      <c r="X18173" s="1">
        <v>45412</v>
      </c>
      <c r="Y18173" t="s">
        <v>56</v>
      </c>
      <c r="Z18173">
        <v>267074</v>
      </c>
      <c r="AA18173" t="s">
        <v>217</v>
      </c>
      <c r="AB18173">
        <v>6347520360</v>
      </c>
      <c r="AC18173" t="s">
        <v>218</v>
      </c>
      <c r="AD18173" t="s">
        <v>59</v>
      </c>
      <c r="AE18173" s="1">
        <v>44977</v>
      </c>
      <c r="AF18173" t="s">
        <v>60</v>
      </c>
      <c r="AG18173">
        <v>2000</v>
      </c>
      <c r="AI18173" t="s">
        <v>125</v>
      </c>
      <c r="AK18173">
        <v>14</v>
      </c>
      <c r="AL18173" t="s">
        <v>68</v>
      </c>
      <c r="AM18173" t="s">
        <v>62</v>
      </c>
      <c r="AN18173">
        <v>32630</v>
      </c>
      <c r="AO18173">
        <v>32630</v>
      </c>
      <c r="AP18173">
        <v>1300</v>
      </c>
      <c r="AR18173" t="s">
        <v>77</v>
      </c>
      <c r="AS18173" t="s">
        <v>63</v>
      </c>
      <c r="AT18173">
        <v>28</v>
      </c>
      <c r="AV18173" t="s">
        <v>68</v>
      </c>
      <c r="AW18173">
        <v>6</v>
      </c>
      <c r="AX18173" t="s">
        <v>150</v>
      </c>
    </row>
    <row r="18174" spans="1:50" x14ac:dyDescent="0.3">
      <c r="A18174">
        <v>32630</v>
      </c>
      <c r="B18174">
        <v>3263012</v>
      </c>
      <c r="C18174">
        <v>52</v>
      </c>
      <c r="D18174">
        <v>50</v>
      </c>
      <c r="E18174" s="1">
        <v>45047</v>
      </c>
      <c r="F18174" s="2">
        <v>0.5</v>
      </c>
      <c r="G18174" s="2">
        <v>0.625</v>
      </c>
      <c r="H18174" t="s">
        <v>116</v>
      </c>
      <c r="J18174">
        <v>32630</v>
      </c>
      <c r="K18174" t="s">
        <v>51</v>
      </c>
      <c r="L18174">
        <v>11</v>
      </c>
      <c r="M18174" t="s">
        <v>52</v>
      </c>
      <c r="O18174">
        <v>20</v>
      </c>
      <c r="P18174">
        <v>240</v>
      </c>
      <c r="Q18174" t="s">
        <v>53</v>
      </c>
      <c r="R18174">
        <v>2999</v>
      </c>
      <c r="S18174" t="s">
        <v>54</v>
      </c>
      <c r="T18174">
        <v>200</v>
      </c>
      <c r="U18174" t="s">
        <v>55</v>
      </c>
      <c r="V18174" t="s">
        <v>55</v>
      </c>
      <c r="W18174" s="1">
        <v>45047</v>
      </c>
      <c r="X18174" s="1">
        <v>45412</v>
      </c>
      <c r="Y18174" t="s">
        <v>56</v>
      </c>
      <c r="Z18174">
        <v>267074</v>
      </c>
      <c r="AA18174" t="s">
        <v>217</v>
      </c>
      <c r="AB18174">
        <v>6347520360</v>
      </c>
      <c r="AC18174" t="s">
        <v>218</v>
      </c>
      <c r="AD18174" t="s">
        <v>59</v>
      </c>
      <c r="AE18174" s="1">
        <v>44977</v>
      </c>
      <c r="AF18174" t="s">
        <v>60</v>
      </c>
      <c r="AG18174">
        <v>2000</v>
      </c>
      <c r="AI18174" t="s">
        <v>125</v>
      </c>
      <c r="AK18174">
        <v>14</v>
      </c>
      <c r="AL18174" t="s">
        <v>265</v>
      </c>
      <c r="AM18174" t="s">
        <v>62</v>
      </c>
      <c r="AN18174">
        <v>32630</v>
      </c>
      <c r="AO18174">
        <v>32630</v>
      </c>
      <c r="AP18174">
        <v>1035</v>
      </c>
      <c r="AR18174" t="s">
        <v>121</v>
      </c>
      <c r="AS18174" t="s">
        <v>64</v>
      </c>
      <c r="AT18174">
        <v>25</v>
      </c>
      <c r="AV18174" t="s">
        <v>52</v>
      </c>
      <c r="AW18174">
        <v>15</v>
      </c>
      <c r="AX18174" t="s">
        <v>107</v>
      </c>
    </row>
    <row r="18175" spans="1:50" x14ac:dyDescent="0.3">
      <c r="A18175">
        <v>32630</v>
      </c>
      <c r="B18175">
        <v>3263012</v>
      </c>
      <c r="C18175">
        <v>52</v>
      </c>
      <c r="D18175">
        <v>50</v>
      </c>
      <c r="E18175" s="1">
        <v>45047</v>
      </c>
      <c r="F18175" s="2">
        <v>0.5</v>
      </c>
      <c r="G18175" s="2">
        <v>0.625</v>
      </c>
      <c r="H18175" t="s">
        <v>116</v>
      </c>
      <c r="J18175">
        <v>32630</v>
      </c>
      <c r="K18175" t="s">
        <v>51</v>
      </c>
      <c r="L18175">
        <v>11</v>
      </c>
      <c r="M18175" t="s">
        <v>52</v>
      </c>
      <c r="O18175">
        <v>20</v>
      </c>
      <c r="P18175">
        <v>240</v>
      </c>
      <c r="Q18175" t="s">
        <v>53</v>
      </c>
      <c r="R18175">
        <v>2999</v>
      </c>
      <c r="S18175" t="s">
        <v>54</v>
      </c>
      <c r="T18175">
        <v>200</v>
      </c>
      <c r="U18175" t="s">
        <v>55</v>
      </c>
      <c r="V18175" t="s">
        <v>55</v>
      </c>
      <c r="W18175" s="1">
        <v>45047</v>
      </c>
      <c r="X18175" s="1">
        <v>45412</v>
      </c>
      <c r="Y18175" t="s">
        <v>56</v>
      </c>
      <c r="Z18175">
        <v>267074</v>
      </c>
      <c r="AA18175" t="s">
        <v>217</v>
      </c>
      <c r="AB18175">
        <v>6347520360</v>
      </c>
      <c r="AC18175" t="s">
        <v>218</v>
      </c>
      <c r="AD18175" t="s">
        <v>59</v>
      </c>
      <c r="AE18175" s="1">
        <v>44977</v>
      </c>
      <c r="AF18175" t="s">
        <v>60</v>
      </c>
      <c r="AG18175">
        <v>2000</v>
      </c>
      <c r="AI18175" t="s">
        <v>125</v>
      </c>
      <c r="AK18175">
        <v>14</v>
      </c>
      <c r="AL18175" t="s">
        <v>266</v>
      </c>
      <c r="AM18175" t="s">
        <v>62</v>
      </c>
      <c r="AN18175">
        <v>32630</v>
      </c>
      <c r="AO18175">
        <v>32630</v>
      </c>
      <c r="AP18175">
        <v>3205</v>
      </c>
      <c r="AR18175" t="s">
        <v>63</v>
      </c>
      <c r="AS18175" t="s">
        <v>63</v>
      </c>
      <c r="AT18175">
        <v>28</v>
      </c>
      <c r="AV18175" t="s">
        <v>52</v>
      </c>
      <c r="AW18175">
        <v>13</v>
      </c>
      <c r="AX18175" t="s">
        <v>119</v>
      </c>
    </row>
    <row r="18176" spans="1:50" x14ac:dyDescent="0.3">
      <c r="A18176">
        <v>32630</v>
      </c>
      <c r="B18176">
        <v>3263012</v>
      </c>
      <c r="C18176">
        <v>52</v>
      </c>
      <c r="D18176">
        <v>50</v>
      </c>
      <c r="E18176" s="1">
        <v>45047</v>
      </c>
      <c r="F18176" s="2">
        <v>0.5</v>
      </c>
      <c r="G18176" s="2">
        <v>0.625</v>
      </c>
      <c r="H18176" t="s">
        <v>116</v>
      </c>
      <c r="J18176">
        <v>32630</v>
      </c>
      <c r="K18176" t="s">
        <v>51</v>
      </c>
      <c r="L18176">
        <v>11</v>
      </c>
      <c r="M18176" t="s">
        <v>52</v>
      </c>
      <c r="O18176">
        <v>20</v>
      </c>
      <c r="P18176">
        <v>240</v>
      </c>
      <c r="Q18176" t="s">
        <v>53</v>
      </c>
      <c r="R18176">
        <v>2999</v>
      </c>
      <c r="S18176" t="s">
        <v>54</v>
      </c>
      <c r="T18176">
        <v>200</v>
      </c>
      <c r="U18176" t="s">
        <v>55</v>
      </c>
      <c r="V18176" t="s">
        <v>55</v>
      </c>
      <c r="W18176" s="1">
        <v>45047</v>
      </c>
      <c r="X18176" s="1">
        <v>45412</v>
      </c>
      <c r="Y18176" t="s">
        <v>56</v>
      </c>
      <c r="Z18176">
        <v>267074</v>
      </c>
      <c r="AA18176" t="s">
        <v>217</v>
      </c>
      <c r="AB18176">
        <v>6347520360</v>
      </c>
      <c r="AC18176" t="s">
        <v>218</v>
      </c>
      <c r="AD18176" t="s">
        <v>59</v>
      </c>
      <c r="AE18176" s="1">
        <v>44977</v>
      </c>
      <c r="AF18176" t="s">
        <v>60</v>
      </c>
      <c r="AG18176">
        <v>2000</v>
      </c>
      <c r="AI18176" t="s">
        <v>125</v>
      </c>
      <c r="AK18176">
        <v>14</v>
      </c>
      <c r="AL18176" t="s">
        <v>65</v>
      </c>
      <c r="AM18176" t="s">
        <v>62</v>
      </c>
      <c r="AN18176">
        <v>32630</v>
      </c>
      <c r="AO18176">
        <v>32630</v>
      </c>
      <c r="AP18176">
        <v>2967</v>
      </c>
      <c r="AR18176" t="s">
        <v>64</v>
      </c>
      <c r="AS18176" t="s">
        <v>67</v>
      </c>
      <c r="AT18176">
        <v>28</v>
      </c>
      <c r="AV18176" t="s">
        <v>52</v>
      </c>
      <c r="AW18176">
        <v>6</v>
      </c>
      <c r="AX18176" t="s">
        <v>122</v>
      </c>
    </row>
    <row r="18177" spans="1:50" x14ac:dyDescent="0.3">
      <c r="A18177">
        <v>32630</v>
      </c>
      <c r="B18177">
        <v>3263012</v>
      </c>
      <c r="C18177">
        <v>27</v>
      </c>
      <c r="D18177">
        <v>21</v>
      </c>
      <c r="E18177" s="1">
        <v>45019</v>
      </c>
      <c r="F18177" s="2">
        <v>0.5</v>
      </c>
      <c r="G18177" s="2">
        <v>0.625</v>
      </c>
      <c r="H18177" t="s">
        <v>145</v>
      </c>
      <c r="J18177">
        <v>32630</v>
      </c>
      <c r="K18177" t="s">
        <v>51</v>
      </c>
      <c r="L18177">
        <v>12</v>
      </c>
      <c r="M18177" t="s">
        <v>52</v>
      </c>
      <c r="O18177">
        <v>20</v>
      </c>
      <c r="P18177">
        <v>240</v>
      </c>
      <c r="Q18177" t="s">
        <v>53</v>
      </c>
      <c r="R18177">
        <v>2999</v>
      </c>
      <c r="S18177" t="s">
        <v>54</v>
      </c>
      <c r="T18177">
        <v>200</v>
      </c>
      <c r="U18177" t="s">
        <v>55</v>
      </c>
      <c r="V18177" t="s">
        <v>55</v>
      </c>
      <c r="W18177" s="1">
        <v>45047</v>
      </c>
      <c r="X18177" s="1">
        <v>45412</v>
      </c>
      <c r="Y18177" t="s">
        <v>56</v>
      </c>
      <c r="Z18177">
        <v>138902</v>
      </c>
      <c r="AA18177" t="s">
        <v>117</v>
      </c>
      <c r="AB18177">
        <v>7487880788</v>
      </c>
      <c r="AC18177" t="s">
        <v>118</v>
      </c>
      <c r="AD18177" t="s">
        <v>102</v>
      </c>
      <c r="AE18177" s="1">
        <v>44792</v>
      </c>
      <c r="AF18177" t="s">
        <v>60</v>
      </c>
      <c r="AG18177">
        <v>5000</v>
      </c>
      <c r="AI18177" t="s">
        <v>120</v>
      </c>
      <c r="AK18177">
        <v>14</v>
      </c>
      <c r="AL18177" t="s">
        <v>52</v>
      </c>
      <c r="AM18177" t="s">
        <v>62</v>
      </c>
      <c r="AN18177">
        <v>32630</v>
      </c>
      <c r="AO18177">
        <v>32630</v>
      </c>
      <c r="AP18177">
        <v>3180</v>
      </c>
      <c r="AR18177" t="s">
        <v>121</v>
      </c>
      <c r="AS18177" t="s">
        <v>68</v>
      </c>
      <c r="AT18177">
        <v>32</v>
      </c>
      <c r="AV18177" t="s">
        <v>52</v>
      </c>
      <c r="AW18177">
        <v>11</v>
      </c>
      <c r="AX18177" t="s">
        <v>120</v>
      </c>
    </row>
    <row r="18178" spans="1:50" x14ac:dyDescent="0.3">
      <c r="A18178">
        <v>32630</v>
      </c>
      <c r="B18178">
        <v>3263012</v>
      </c>
      <c r="C18178">
        <v>27</v>
      </c>
      <c r="D18178">
        <v>21</v>
      </c>
      <c r="E18178" s="1">
        <v>45019</v>
      </c>
      <c r="F18178" s="2">
        <v>0.5</v>
      </c>
      <c r="G18178" s="2">
        <v>0.625</v>
      </c>
      <c r="H18178" t="s">
        <v>145</v>
      </c>
      <c r="J18178">
        <v>32630</v>
      </c>
      <c r="K18178" t="s">
        <v>51</v>
      </c>
      <c r="L18178">
        <v>12</v>
      </c>
      <c r="M18178" t="s">
        <v>52</v>
      </c>
      <c r="O18178">
        <v>20</v>
      </c>
      <c r="P18178">
        <v>240</v>
      </c>
      <c r="Q18178" t="s">
        <v>53</v>
      </c>
      <c r="R18178">
        <v>2999</v>
      </c>
      <c r="S18178" t="s">
        <v>54</v>
      </c>
      <c r="T18178">
        <v>200</v>
      </c>
      <c r="U18178" t="s">
        <v>55</v>
      </c>
      <c r="V18178" t="s">
        <v>55</v>
      </c>
      <c r="W18178" s="1">
        <v>45047</v>
      </c>
      <c r="X18178" s="1">
        <v>45412</v>
      </c>
      <c r="Y18178" t="s">
        <v>56</v>
      </c>
      <c r="Z18178">
        <v>138902</v>
      </c>
      <c r="AA18178" t="s">
        <v>117</v>
      </c>
      <c r="AB18178">
        <v>7487880788</v>
      </c>
      <c r="AC18178" t="s">
        <v>118</v>
      </c>
      <c r="AD18178" t="s">
        <v>102</v>
      </c>
      <c r="AE18178" s="1">
        <v>44792</v>
      </c>
      <c r="AF18178" t="s">
        <v>60</v>
      </c>
      <c r="AG18178">
        <v>5000</v>
      </c>
      <c r="AI18178" t="s">
        <v>120</v>
      </c>
      <c r="AK18178">
        <v>14</v>
      </c>
      <c r="AL18178" t="s">
        <v>71</v>
      </c>
      <c r="AM18178" t="s">
        <v>62</v>
      </c>
      <c r="AN18178">
        <v>32630</v>
      </c>
      <c r="AO18178">
        <v>32630</v>
      </c>
      <c r="AP18178">
        <v>3493</v>
      </c>
      <c r="AR18178" t="s">
        <v>63</v>
      </c>
      <c r="AS18178" t="s">
        <v>67</v>
      </c>
      <c r="AT18178">
        <v>30</v>
      </c>
      <c r="AV18178" t="s">
        <v>73</v>
      </c>
      <c r="AW18178">
        <v>7</v>
      </c>
      <c r="AX18178" t="s">
        <v>168</v>
      </c>
    </row>
    <row r="18179" spans="1:50" x14ac:dyDescent="0.3">
      <c r="A18179">
        <v>32630</v>
      </c>
      <c r="B18179">
        <v>3263012</v>
      </c>
      <c r="C18179">
        <v>27</v>
      </c>
      <c r="D18179">
        <v>21</v>
      </c>
      <c r="E18179" s="1">
        <v>45019</v>
      </c>
      <c r="F18179" s="2">
        <v>0.5</v>
      </c>
      <c r="G18179" s="2">
        <v>0.625</v>
      </c>
      <c r="H18179" t="s">
        <v>145</v>
      </c>
      <c r="J18179">
        <v>32630</v>
      </c>
      <c r="K18179" t="s">
        <v>51</v>
      </c>
      <c r="L18179">
        <v>12</v>
      </c>
      <c r="M18179" t="s">
        <v>52</v>
      </c>
      <c r="O18179">
        <v>20</v>
      </c>
      <c r="P18179">
        <v>240</v>
      </c>
      <c r="Q18179" t="s">
        <v>53</v>
      </c>
      <c r="R18179">
        <v>2999</v>
      </c>
      <c r="S18179" t="s">
        <v>54</v>
      </c>
      <c r="T18179">
        <v>200</v>
      </c>
      <c r="U18179" t="s">
        <v>55</v>
      </c>
      <c r="V18179" t="s">
        <v>55</v>
      </c>
      <c r="W18179" s="1">
        <v>45047</v>
      </c>
      <c r="X18179" s="1">
        <v>45412</v>
      </c>
      <c r="Y18179" t="s">
        <v>56</v>
      </c>
      <c r="Z18179">
        <v>138902</v>
      </c>
      <c r="AA18179" t="s">
        <v>117</v>
      </c>
      <c r="AB18179">
        <v>7487880788</v>
      </c>
      <c r="AC18179" t="s">
        <v>118</v>
      </c>
      <c r="AD18179" t="s">
        <v>102</v>
      </c>
      <c r="AE18179" s="1">
        <v>44792</v>
      </c>
      <c r="AF18179" t="s">
        <v>60</v>
      </c>
      <c r="AG18179">
        <v>5000</v>
      </c>
      <c r="AI18179" t="s">
        <v>120</v>
      </c>
      <c r="AK18179">
        <v>14</v>
      </c>
      <c r="AL18179" t="s">
        <v>68</v>
      </c>
      <c r="AM18179" t="s">
        <v>62</v>
      </c>
      <c r="AN18179">
        <v>32630</v>
      </c>
      <c r="AO18179">
        <v>32630</v>
      </c>
      <c r="AP18179">
        <v>1300</v>
      </c>
      <c r="AR18179" t="s">
        <v>77</v>
      </c>
      <c r="AS18179" t="s">
        <v>63</v>
      </c>
      <c r="AT18179">
        <v>28</v>
      </c>
      <c r="AV18179" t="s">
        <v>68</v>
      </c>
      <c r="AW18179">
        <v>6</v>
      </c>
      <c r="AX18179" t="s">
        <v>150</v>
      </c>
    </row>
    <row r="18180" spans="1:50" x14ac:dyDescent="0.3">
      <c r="A18180">
        <v>32630</v>
      </c>
      <c r="B18180">
        <v>3263012</v>
      </c>
      <c r="C18180">
        <v>27</v>
      </c>
      <c r="D18180">
        <v>21</v>
      </c>
      <c r="E18180" s="1">
        <v>45019</v>
      </c>
      <c r="F18180" s="2">
        <v>0.5</v>
      </c>
      <c r="G18180" s="2">
        <v>0.625</v>
      </c>
      <c r="H18180" t="s">
        <v>145</v>
      </c>
      <c r="J18180">
        <v>32630</v>
      </c>
      <c r="K18180" t="s">
        <v>51</v>
      </c>
      <c r="L18180">
        <v>12</v>
      </c>
      <c r="M18180" t="s">
        <v>52</v>
      </c>
      <c r="O18180">
        <v>20</v>
      </c>
      <c r="P18180">
        <v>240</v>
      </c>
      <c r="Q18180" t="s">
        <v>53</v>
      </c>
      <c r="R18180">
        <v>2999</v>
      </c>
      <c r="S18180" t="s">
        <v>54</v>
      </c>
      <c r="T18180">
        <v>200</v>
      </c>
      <c r="U18180" t="s">
        <v>55</v>
      </c>
      <c r="V18180" t="s">
        <v>55</v>
      </c>
      <c r="W18180" s="1">
        <v>45047</v>
      </c>
      <c r="X18180" s="1">
        <v>45412</v>
      </c>
      <c r="Y18180" t="s">
        <v>56</v>
      </c>
      <c r="Z18180">
        <v>138902</v>
      </c>
      <c r="AA18180" t="s">
        <v>117</v>
      </c>
      <c r="AB18180">
        <v>7487880788</v>
      </c>
      <c r="AC18180" t="s">
        <v>118</v>
      </c>
      <c r="AD18180" t="s">
        <v>102</v>
      </c>
      <c r="AE18180" s="1">
        <v>44792</v>
      </c>
      <c r="AF18180" t="s">
        <v>60</v>
      </c>
      <c r="AG18180">
        <v>5000</v>
      </c>
      <c r="AI18180" t="s">
        <v>120</v>
      </c>
      <c r="AK18180">
        <v>14</v>
      </c>
      <c r="AL18180" t="s">
        <v>265</v>
      </c>
      <c r="AM18180" t="s">
        <v>62</v>
      </c>
      <c r="AN18180">
        <v>32630</v>
      </c>
      <c r="AO18180">
        <v>32630</v>
      </c>
      <c r="AP18180">
        <v>1035</v>
      </c>
      <c r="AR18180" t="s">
        <v>121</v>
      </c>
      <c r="AS18180" t="s">
        <v>64</v>
      </c>
      <c r="AT18180">
        <v>25</v>
      </c>
      <c r="AV18180" t="s">
        <v>52</v>
      </c>
      <c r="AW18180">
        <v>15</v>
      </c>
      <c r="AX18180" t="s">
        <v>107</v>
      </c>
    </row>
    <row r="18181" spans="1:50" x14ac:dyDescent="0.3">
      <c r="A18181">
        <v>32630</v>
      </c>
      <c r="B18181">
        <v>3263012</v>
      </c>
      <c r="C18181">
        <v>27</v>
      </c>
      <c r="D18181">
        <v>21</v>
      </c>
      <c r="E18181" s="1">
        <v>45019</v>
      </c>
      <c r="F18181" s="2">
        <v>0.5</v>
      </c>
      <c r="G18181" s="2">
        <v>0.625</v>
      </c>
      <c r="H18181" t="s">
        <v>145</v>
      </c>
      <c r="J18181">
        <v>32630</v>
      </c>
      <c r="K18181" t="s">
        <v>51</v>
      </c>
      <c r="L18181">
        <v>12</v>
      </c>
      <c r="M18181" t="s">
        <v>52</v>
      </c>
      <c r="O18181">
        <v>20</v>
      </c>
      <c r="P18181">
        <v>240</v>
      </c>
      <c r="Q18181" t="s">
        <v>53</v>
      </c>
      <c r="R18181">
        <v>2999</v>
      </c>
      <c r="S18181" t="s">
        <v>54</v>
      </c>
      <c r="T18181">
        <v>200</v>
      </c>
      <c r="U18181" t="s">
        <v>55</v>
      </c>
      <c r="V18181" t="s">
        <v>55</v>
      </c>
      <c r="W18181" s="1">
        <v>45047</v>
      </c>
      <c r="X18181" s="1">
        <v>45412</v>
      </c>
      <c r="Y18181" t="s">
        <v>56</v>
      </c>
      <c r="Z18181">
        <v>138902</v>
      </c>
      <c r="AA18181" t="s">
        <v>117</v>
      </c>
      <c r="AB18181">
        <v>7487880788</v>
      </c>
      <c r="AC18181" t="s">
        <v>118</v>
      </c>
      <c r="AD18181" t="s">
        <v>102</v>
      </c>
      <c r="AE18181" s="1">
        <v>44792</v>
      </c>
      <c r="AF18181" t="s">
        <v>60</v>
      </c>
      <c r="AG18181">
        <v>5000</v>
      </c>
      <c r="AI18181" t="s">
        <v>120</v>
      </c>
      <c r="AK18181">
        <v>14</v>
      </c>
      <c r="AL18181" t="s">
        <v>266</v>
      </c>
      <c r="AM18181" t="s">
        <v>62</v>
      </c>
      <c r="AN18181">
        <v>32630</v>
      </c>
      <c r="AO18181">
        <v>32630</v>
      </c>
      <c r="AP18181">
        <v>3205</v>
      </c>
      <c r="AR18181" t="s">
        <v>63</v>
      </c>
      <c r="AS18181" t="s">
        <v>63</v>
      </c>
      <c r="AT18181">
        <v>28</v>
      </c>
      <c r="AV18181" t="s">
        <v>52</v>
      </c>
      <c r="AW18181">
        <v>13</v>
      </c>
      <c r="AX18181" t="s">
        <v>119</v>
      </c>
    </row>
    <row r="18182" spans="1:50" x14ac:dyDescent="0.3">
      <c r="A18182">
        <v>32630</v>
      </c>
      <c r="B18182">
        <v>3263012</v>
      </c>
      <c r="C18182">
        <v>27</v>
      </c>
      <c r="D18182">
        <v>21</v>
      </c>
      <c r="E18182" s="1">
        <v>45019</v>
      </c>
      <c r="F18182" s="2">
        <v>0.5</v>
      </c>
      <c r="G18182" s="2">
        <v>0.625</v>
      </c>
      <c r="H18182" t="s">
        <v>145</v>
      </c>
      <c r="J18182">
        <v>32630</v>
      </c>
      <c r="K18182" t="s">
        <v>51</v>
      </c>
      <c r="L18182">
        <v>12</v>
      </c>
      <c r="M18182" t="s">
        <v>52</v>
      </c>
      <c r="O18182">
        <v>20</v>
      </c>
      <c r="P18182">
        <v>240</v>
      </c>
      <c r="Q18182" t="s">
        <v>53</v>
      </c>
      <c r="R18182">
        <v>2999</v>
      </c>
      <c r="S18182" t="s">
        <v>54</v>
      </c>
      <c r="T18182">
        <v>200</v>
      </c>
      <c r="U18182" t="s">
        <v>55</v>
      </c>
      <c r="V18182" t="s">
        <v>55</v>
      </c>
      <c r="W18182" s="1">
        <v>45047</v>
      </c>
      <c r="X18182" s="1">
        <v>45412</v>
      </c>
      <c r="Y18182" t="s">
        <v>56</v>
      </c>
      <c r="Z18182">
        <v>138902</v>
      </c>
      <c r="AA18182" t="s">
        <v>117</v>
      </c>
      <c r="AB18182">
        <v>7487880788</v>
      </c>
      <c r="AC18182" t="s">
        <v>118</v>
      </c>
      <c r="AD18182" t="s">
        <v>102</v>
      </c>
      <c r="AE18182" s="1">
        <v>44792</v>
      </c>
      <c r="AF18182" t="s">
        <v>60</v>
      </c>
      <c r="AG18182">
        <v>5000</v>
      </c>
      <c r="AI18182" t="s">
        <v>120</v>
      </c>
      <c r="AK18182">
        <v>14</v>
      </c>
      <c r="AL18182" t="s">
        <v>65</v>
      </c>
      <c r="AM18182" t="s">
        <v>62</v>
      </c>
      <c r="AN18182">
        <v>32630</v>
      </c>
      <c r="AO18182">
        <v>32630</v>
      </c>
      <c r="AP18182">
        <v>2967</v>
      </c>
      <c r="AR18182" t="s">
        <v>64</v>
      </c>
      <c r="AS18182" t="s">
        <v>67</v>
      </c>
      <c r="AT18182">
        <v>28</v>
      </c>
      <c r="AV18182" t="s">
        <v>52</v>
      </c>
      <c r="AW18182">
        <v>6</v>
      </c>
      <c r="AX18182" t="s">
        <v>122</v>
      </c>
    </row>
    <row r="18183" spans="1:50" x14ac:dyDescent="0.3">
      <c r="A18183">
        <v>32630</v>
      </c>
      <c r="B18183">
        <v>3263012</v>
      </c>
      <c r="C18183">
        <v>27</v>
      </c>
      <c r="D18183">
        <v>21</v>
      </c>
      <c r="E18183" s="1">
        <v>45019</v>
      </c>
      <c r="F18183" s="2">
        <v>0.5</v>
      </c>
      <c r="G18183" s="2">
        <v>0.625</v>
      </c>
      <c r="H18183" t="s">
        <v>145</v>
      </c>
      <c r="J18183">
        <v>32630</v>
      </c>
      <c r="K18183" t="s">
        <v>51</v>
      </c>
      <c r="L18183">
        <v>12</v>
      </c>
      <c r="M18183" t="s">
        <v>52</v>
      </c>
      <c r="O18183">
        <v>20</v>
      </c>
      <c r="P18183">
        <v>240</v>
      </c>
      <c r="Q18183" t="s">
        <v>53</v>
      </c>
      <c r="R18183">
        <v>2999</v>
      </c>
      <c r="S18183" t="s">
        <v>54</v>
      </c>
      <c r="T18183">
        <v>200</v>
      </c>
      <c r="U18183" t="s">
        <v>55</v>
      </c>
      <c r="V18183" t="s">
        <v>55</v>
      </c>
      <c r="W18183" s="1">
        <v>45047</v>
      </c>
      <c r="X18183" s="1">
        <v>45412</v>
      </c>
      <c r="Y18183" t="s">
        <v>56</v>
      </c>
      <c r="Z18183">
        <v>172097</v>
      </c>
      <c r="AA18183" t="s">
        <v>209</v>
      </c>
      <c r="AB18183">
        <v>6705250366</v>
      </c>
      <c r="AC18183" t="s">
        <v>210</v>
      </c>
      <c r="AD18183" t="s">
        <v>98</v>
      </c>
      <c r="AE18183" s="1">
        <v>44747</v>
      </c>
      <c r="AF18183" t="s">
        <v>91</v>
      </c>
      <c r="AG18183">
        <v>9000</v>
      </c>
      <c r="AI18183" t="s">
        <v>168</v>
      </c>
      <c r="AK18183">
        <v>15</v>
      </c>
      <c r="AL18183" t="s">
        <v>52</v>
      </c>
      <c r="AM18183" t="s">
        <v>93</v>
      </c>
      <c r="AN18183">
        <v>32630</v>
      </c>
      <c r="AO18183">
        <v>32630</v>
      </c>
      <c r="AP18183">
        <v>3180</v>
      </c>
      <c r="AR18183" t="s">
        <v>121</v>
      </c>
      <c r="AS18183" t="s">
        <v>68</v>
      </c>
      <c r="AT18183">
        <v>32</v>
      </c>
      <c r="AV18183" t="s">
        <v>52</v>
      </c>
      <c r="AW18183">
        <v>11</v>
      </c>
      <c r="AX18183" t="s">
        <v>120</v>
      </c>
    </row>
    <row r="18184" spans="1:50" x14ac:dyDescent="0.3">
      <c r="A18184">
        <v>32630</v>
      </c>
      <c r="B18184">
        <v>3263012</v>
      </c>
      <c r="C18184">
        <v>27</v>
      </c>
      <c r="D18184">
        <v>21</v>
      </c>
      <c r="E18184" s="1">
        <v>45019</v>
      </c>
      <c r="F18184" s="2">
        <v>0.5</v>
      </c>
      <c r="G18184" s="2">
        <v>0.625</v>
      </c>
      <c r="H18184" t="s">
        <v>145</v>
      </c>
      <c r="J18184">
        <v>32630</v>
      </c>
      <c r="K18184" t="s">
        <v>51</v>
      </c>
      <c r="L18184">
        <v>12</v>
      </c>
      <c r="M18184" t="s">
        <v>52</v>
      </c>
      <c r="O18184">
        <v>20</v>
      </c>
      <c r="P18184">
        <v>240</v>
      </c>
      <c r="Q18184" t="s">
        <v>53</v>
      </c>
      <c r="R18184">
        <v>2999</v>
      </c>
      <c r="S18184" t="s">
        <v>54</v>
      </c>
      <c r="T18184">
        <v>200</v>
      </c>
      <c r="U18184" t="s">
        <v>55</v>
      </c>
      <c r="V18184" t="s">
        <v>55</v>
      </c>
      <c r="W18184" s="1">
        <v>45047</v>
      </c>
      <c r="X18184" s="1">
        <v>45412</v>
      </c>
      <c r="Y18184" t="s">
        <v>56</v>
      </c>
      <c r="Z18184">
        <v>172097</v>
      </c>
      <c r="AA18184" t="s">
        <v>209</v>
      </c>
      <c r="AB18184">
        <v>6705250366</v>
      </c>
      <c r="AC18184" t="s">
        <v>210</v>
      </c>
      <c r="AD18184" t="s">
        <v>98</v>
      </c>
      <c r="AE18184" s="1">
        <v>44747</v>
      </c>
      <c r="AF18184" t="s">
        <v>91</v>
      </c>
      <c r="AG18184">
        <v>9000</v>
      </c>
      <c r="AI18184" t="s">
        <v>168</v>
      </c>
      <c r="AK18184">
        <v>15</v>
      </c>
      <c r="AL18184" t="s">
        <v>71</v>
      </c>
      <c r="AM18184" t="s">
        <v>93</v>
      </c>
      <c r="AN18184">
        <v>32630</v>
      </c>
      <c r="AO18184">
        <v>32630</v>
      </c>
      <c r="AP18184">
        <v>3493</v>
      </c>
      <c r="AR18184" t="s">
        <v>63</v>
      </c>
      <c r="AS18184" t="s">
        <v>67</v>
      </c>
      <c r="AT18184">
        <v>30</v>
      </c>
      <c r="AV18184" t="s">
        <v>73</v>
      </c>
      <c r="AW18184">
        <v>7</v>
      </c>
      <c r="AX18184" t="s">
        <v>168</v>
      </c>
    </row>
    <row r="18185" spans="1:50" x14ac:dyDescent="0.3">
      <c r="A18185">
        <v>32630</v>
      </c>
      <c r="B18185">
        <v>3263012</v>
      </c>
      <c r="C18185">
        <v>27</v>
      </c>
      <c r="D18185">
        <v>21</v>
      </c>
      <c r="E18185" s="1">
        <v>45019</v>
      </c>
      <c r="F18185" s="2">
        <v>0.5</v>
      </c>
      <c r="G18185" s="2">
        <v>0.625</v>
      </c>
      <c r="H18185" t="s">
        <v>145</v>
      </c>
      <c r="J18185">
        <v>32630</v>
      </c>
      <c r="K18185" t="s">
        <v>51</v>
      </c>
      <c r="L18185">
        <v>12</v>
      </c>
      <c r="M18185" t="s">
        <v>52</v>
      </c>
      <c r="O18185">
        <v>20</v>
      </c>
      <c r="P18185">
        <v>240</v>
      </c>
      <c r="Q18185" t="s">
        <v>53</v>
      </c>
      <c r="R18185">
        <v>2999</v>
      </c>
      <c r="S18185" t="s">
        <v>54</v>
      </c>
      <c r="T18185">
        <v>200</v>
      </c>
      <c r="U18185" t="s">
        <v>55</v>
      </c>
      <c r="V18185" t="s">
        <v>55</v>
      </c>
      <c r="W18185" s="1">
        <v>45047</v>
      </c>
      <c r="X18185" s="1">
        <v>45412</v>
      </c>
      <c r="Y18185" t="s">
        <v>56</v>
      </c>
      <c r="Z18185">
        <v>172097</v>
      </c>
      <c r="AA18185" t="s">
        <v>209</v>
      </c>
      <c r="AB18185">
        <v>6705250366</v>
      </c>
      <c r="AC18185" t="s">
        <v>210</v>
      </c>
      <c r="AD18185" t="s">
        <v>98</v>
      </c>
      <c r="AE18185" s="1">
        <v>44747</v>
      </c>
      <c r="AF18185" t="s">
        <v>91</v>
      </c>
      <c r="AG18185">
        <v>9000</v>
      </c>
      <c r="AI18185" t="s">
        <v>168</v>
      </c>
      <c r="AK18185">
        <v>15</v>
      </c>
      <c r="AL18185" t="s">
        <v>68</v>
      </c>
      <c r="AM18185" t="s">
        <v>93</v>
      </c>
      <c r="AN18185">
        <v>32630</v>
      </c>
      <c r="AO18185">
        <v>32630</v>
      </c>
      <c r="AP18185">
        <v>1300</v>
      </c>
      <c r="AR18185" t="s">
        <v>77</v>
      </c>
      <c r="AS18185" t="s">
        <v>63</v>
      </c>
      <c r="AT18185">
        <v>28</v>
      </c>
      <c r="AV18185" t="s">
        <v>68</v>
      </c>
      <c r="AW18185">
        <v>6</v>
      </c>
      <c r="AX18185" t="s">
        <v>150</v>
      </c>
    </row>
    <row r="18186" spans="1:50" x14ac:dyDescent="0.3">
      <c r="A18186">
        <v>32630</v>
      </c>
      <c r="B18186">
        <v>3263012</v>
      </c>
      <c r="C18186">
        <v>27</v>
      </c>
      <c r="D18186">
        <v>21</v>
      </c>
      <c r="E18186" s="1">
        <v>45019</v>
      </c>
      <c r="F18186" s="2">
        <v>0.5</v>
      </c>
      <c r="G18186" s="2">
        <v>0.625</v>
      </c>
      <c r="H18186" t="s">
        <v>145</v>
      </c>
      <c r="J18186">
        <v>32630</v>
      </c>
      <c r="K18186" t="s">
        <v>51</v>
      </c>
      <c r="L18186">
        <v>12</v>
      </c>
      <c r="M18186" t="s">
        <v>52</v>
      </c>
      <c r="O18186">
        <v>20</v>
      </c>
      <c r="P18186">
        <v>240</v>
      </c>
      <c r="Q18186" t="s">
        <v>53</v>
      </c>
      <c r="R18186">
        <v>2999</v>
      </c>
      <c r="S18186" t="s">
        <v>54</v>
      </c>
      <c r="T18186">
        <v>200</v>
      </c>
      <c r="U18186" t="s">
        <v>55</v>
      </c>
      <c r="V18186" t="s">
        <v>55</v>
      </c>
      <c r="W18186" s="1">
        <v>45047</v>
      </c>
      <c r="X18186" s="1">
        <v>45412</v>
      </c>
      <c r="Y18186" t="s">
        <v>56</v>
      </c>
      <c r="Z18186">
        <v>172097</v>
      </c>
      <c r="AA18186" t="s">
        <v>209</v>
      </c>
      <c r="AB18186">
        <v>6705250366</v>
      </c>
      <c r="AC18186" t="s">
        <v>210</v>
      </c>
      <c r="AD18186" t="s">
        <v>98</v>
      </c>
      <c r="AE18186" s="1">
        <v>44747</v>
      </c>
      <c r="AF18186" t="s">
        <v>91</v>
      </c>
      <c r="AG18186">
        <v>9000</v>
      </c>
      <c r="AI18186" t="s">
        <v>168</v>
      </c>
      <c r="AK18186">
        <v>15</v>
      </c>
      <c r="AL18186" t="s">
        <v>265</v>
      </c>
      <c r="AM18186" t="s">
        <v>93</v>
      </c>
      <c r="AN18186">
        <v>32630</v>
      </c>
      <c r="AO18186">
        <v>32630</v>
      </c>
      <c r="AP18186">
        <v>1035</v>
      </c>
      <c r="AR18186" t="s">
        <v>121</v>
      </c>
      <c r="AS18186" t="s">
        <v>64</v>
      </c>
      <c r="AT18186">
        <v>25</v>
      </c>
      <c r="AV18186" t="s">
        <v>52</v>
      </c>
      <c r="AW18186">
        <v>15</v>
      </c>
      <c r="AX18186" t="s">
        <v>107</v>
      </c>
    </row>
    <row r="18187" spans="1:50" x14ac:dyDescent="0.3">
      <c r="A18187">
        <v>32630</v>
      </c>
      <c r="B18187">
        <v>3263012</v>
      </c>
      <c r="C18187">
        <v>27</v>
      </c>
      <c r="D18187">
        <v>21</v>
      </c>
      <c r="E18187" s="1">
        <v>45019</v>
      </c>
      <c r="F18187" s="2">
        <v>0.5</v>
      </c>
      <c r="G18187" s="2">
        <v>0.625</v>
      </c>
      <c r="H18187" t="s">
        <v>145</v>
      </c>
      <c r="J18187">
        <v>32630</v>
      </c>
      <c r="K18187" t="s">
        <v>51</v>
      </c>
      <c r="L18187">
        <v>12</v>
      </c>
      <c r="M18187" t="s">
        <v>52</v>
      </c>
      <c r="O18187">
        <v>20</v>
      </c>
      <c r="P18187">
        <v>240</v>
      </c>
      <c r="Q18187" t="s">
        <v>53</v>
      </c>
      <c r="R18187">
        <v>2999</v>
      </c>
      <c r="S18187" t="s">
        <v>54</v>
      </c>
      <c r="T18187">
        <v>200</v>
      </c>
      <c r="U18187" t="s">
        <v>55</v>
      </c>
      <c r="V18187" t="s">
        <v>55</v>
      </c>
      <c r="W18187" s="1">
        <v>45047</v>
      </c>
      <c r="X18187" s="1">
        <v>45412</v>
      </c>
      <c r="Y18187" t="s">
        <v>56</v>
      </c>
      <c r="Z18187">
        <v>172097</v>
      </c>
      <c r="AA18187" t="s">
        <v>209</v>
      </c>
      <c r="AB18187">
        <v>6705250366</v>
      </c>
      <c r="AC18187" t="s">
        <v>210</v>
      </c>
      <c r="AD18187" t="s">
        <v>98</v>
      </c>
      <c r="AE18187" s="1">
        <v>44747</v>
      </c>
      <c r="AF18187" t="s">
        <v>91</v>
      </c>
      <c r="AG18187">
        <v>9000</v>
      </c>
      <c r="AI18187" t="s">
        <v>168</v>
      </c>
      <c r="AK18187">
        <v>15</v>
      </c>
      <c r="AL18187" t="s">
        <v>266</v>
      </c>
      <c r="AM18187" t="s">
        <v>93</v>
      </c>
      <c r="AN18187">
        <v>32630</v>
      </c>
      <c r="AO18187">
        <v>32630</v>
      </c>
      <c r="AP18187">
        <v>3205</v>
      </c>
      <c r="AR18187" t="s">
        <v>63</v>
      </c>
      <c r="AS18187" t="s">
        <v>63</v>
      </c>
      <c r="AT18187">
        <v>28</v>
      </c>
      <c r="AV18187" t="s">
        <v>52</v>
      </c>
      <c r="AW18187">
        <v>13</v>
      </c>
      <c r="AX18187" t="s">
        <v>119</v>
      </c>
    </row>
    <row r="18188" spans="1:50" x14ac:dyDescent="0.3">
      <c r="A18188">
        <v>32630</v>
      </c>
      <c r="B18188">
        <v>3263012</v>
      </c>
      <c r="C18188">
        <v>27</v>
      </c>
      <c r="D18188">
        <v>21</v>
      </c>
      <c r="E18188" s="1">
        <v>45019</v>
      </c>
      <c r="F18188" s="2">
        <v>0.5</v>
      </c>
      <c r="G18188" s="2">
        <v>0.625</v>
      </c>
      <c r="H18188" t="s">
        <v>145</v>
      </c>
      <c r="J18188">
        <v>32630</v>
      </c>
      <c r="K18188" t="s">
        <v>51</v>
      </c>
      <c r="L18188">
        <v>12</v>
      </c>
      <c r="M18188" t="s">
        <v>52</v>
      </c>
      <c r="O18188">
        <v>20</v>
      </c>
      <c r="P18188">
        <v>240</v>
      </c>
      <c r="Q18188" t="s">
        <v>53</v>
      </c>
      <c r="R18188">
        <v>2999</v>
      </c>
      <c r="S18188" t="s">
        <v>54</v>
      </c>
      <c r="T18188">
        <v>200</v>
      </c>
      <c r="U18188" t="s">
        <v>55</v>
      </c>
      <c r="V18188" t="s">
        <v>55</v>
      </c>
      <c r="W18188" s="1">
        <v>45047</v>
      </c>
      <c r="X18188" s="1">
        <v>45412</v>
      </c>
      <c r="Y18188" t="s">
        <v>56</v>
      </c>
      <c r="Z18188">
        <v>172097</v>
      </c>
      <c r="AA18188" t="s">
        <v>209</v>
      </c>
      <c r="AB18188">
        <v>6705250366</v>
      </c>
      <c r="AC18188" t="s">
        <v>210</v>
      </c>
      <c r="AD18188" t="s">
        <v>98</v>
      </c>
      <c r="AE18188" s="1">
        <v>44747</v>
      </c>
      <c r="AF18188" t="s">
        <v>91</v>
      </c>
      <c r="AG18188">
        <v>9000</v>
      </c>
      <c r="AI18188" t="s">
        <v>168</v>
      </c>
      <c r="AK18188">
        <v>15</v>
      </c>
      <c r="AL18188" t="s">
        <v>65</v>
      </c>
      <c r="AM18188" t="s">
        <v>93</v>
      </c>
      <c r="AN18188">
        <v>32630</v>
      </c>
      <c r="AO18188">
        <v>32630</v>
      </c>
      <c r="AP18188">
        <v>2967</v>
      </c>
      <c r="AR18188" t="s">
        <v>64</v>
      </c>
      <c r="AS18188" t="s">
        <v>67</v>
      </c>
      <c r="AT18188">
        <v>28</v>
      </c>
      <c r="AV18188" t="s">
        <v>52</v>
      </c>
      <c r="AW18188">
        <v>6</v>
      </c>
      <c r="AX18188" t="s">
        <v>122</v>
      </c>
    </row>
    <row r="18189" spans="1:50" x14ac:dyDescent="0.3">
      <c r="A18189">
        <v>32630</v>
      </c>
      <c r="B18189">
        <v>3263012</v>
      </c>
      <c r="C18189">
        <v>27</v>
      </c>
      <c r="D18189">
        <v>21</v>
      </c>
      <c r="E18189" s="1">
        <v>45019</v>
      </c>
      <c r="F18189" s="2">
        <v>0.5</v>
      </c>
      <c r="G18189" s="2">
        <v>0.625</v>
      </c>
      <c r="H18189" t="s">
        <v>145</v>
      </c>
      <c r="J18189">
        <v>32630</v>
      </c>
      <c r="K18189" t="s">
        <v>51</v>
      </c>
      <c r="L18189">
        <v>12</v>
      </c>
      <c r="M18189" t="s">
        <v>52</v>
      </c>
      <c r="O18189">
        <v>20</v>
      </c>
      <c r="P18189">
        <v>240</v>
      </c>
      <c r="Q18189" t="s">
        <v>53</v>
      </c>
      <c r="R18189">
        <v>2999</v>
      </c>
      <c r="S18189" t="s">
        <v>54</v>
      </c>
      <c r="T18189">
        <v>200</v>
      </c>
      <c r="U18189" t="s">
        <v>55</v>
      </c>
      <c r="V18189" t="s">
        <v>55</v>
      </c>
      <c r="W18189" s="1">
        <v>45047</v>
      </c>
      <c r="X18189" s="1">
        <v>45412</v>
      </c>
      <c r="Y18189" t="s">
        <v>56</v>
      </c>
      <c r="Z18189">
        <v>180607</v>
      </c>
      <c r="AA18189" t="s">
        <v>211</v>
      </c>
      <c r="AB18189">
        <v>7949066516</v>
      </c>
      <c r="AC18189" t="s">
        <v>212</v>
      </c>
      <c r="AD18189" t="s">
        <v>98</v>
      </c>
      <c r="AE18189" s="1">
        <v>44701</v>
      </c>
      <c r="AF18189" t="s">
        <v>91</v>
      </c>
      <c r="AG18189">
        <v>6000</v>
      </c>
      <c r="AI18189" t="s">
        <v>150</v>
      </c>
      <c r="AK18189">
        <v>14</v>
      </c>
      <c r="AL18189" t="s">
        <v>52</v>
      </c>
      <c r="AM18189" t="s">
        <v>93</v>
      </c>
      <c r="AN18189">
        <v>32630</v>
      </c>
      <c r="AO18189">
        <v>32630</v>
      </c>
      <c r="AP18189">
        <v>3180</v>
      </c>
      <c r="AR18189" t="s">
        <v>121</v>
      </c>
      <c r="AS18189" t="s">
        <v>68</v>
      </c>
      <c r="AT18189">
        <v>32</v>
      </c>
      <c r="AV18189" t="s">
        <v>52</v>
      </c>
      <c r="AW18189">
        <v>11</v>
      </c>
      <c r="AX18189" t="s">
        <v>120</v>
      </c>
    </row>
    <row r="18190" spans="1:50" x14ac:dyDescent="0.3">
      <c r="A18190">
        <v>32630</v>
      </c>
      <c r="B18190">
        <v>3263012</v>
      </c>
      <c r="C18190">
        <v>27</v>
      </c>
      <c r="D18190">
        <v>21</v>
      </c>
      <c r="E18190" s="1">
        <v>45019</v>
      </c>
      <c r="F18190" s="2">
        <v>0.5</v>
      </c>
      <c r="G18190" s="2">
        <v>0.625</v>
      </c>
      <c r="H18190" t="s">
        <v>145</v>
      </c>
      <c r="J18190">
        <v>32630</v>
      </c>
      <c r="K18190" t="s">
        <v>51</v>
      </c>
      <c r="L18190">
        <v>12</v>
      </c>
      <c r="M18190" t="s">
        <v>52</v>
      </c>
      <c r="O18190">
        <v>20</v>
      </c>
      <c r="P18190">
        <v>240</v>
      </c>
      <c r="Q18190" t="s">
        <v>53</v>
      </c>
      <c r="R18190">
        <v>2999</v>
      </c>
      <c r="S18190" t="s">
        <v>54</v>
      </c>
      <c r="T18190">
        <v>200</v>
      </c>
      <c r="U18190" t="s">
        <v>55</v>
      </c>
      <c r="V18190" t="s">
        <v>55</v>
      </c>
      <c r="W18190" s="1">
        <v>45047</v>
      </c>
      <c r="X18190" s="1">
        <v>45412</v>
      </c>
      <c r="Y18190" t="s">
        <v>56</v>
      </c>
      <c r="Z18190">
        <v>180607</v>
      </c>
      <c r="AA18190" t="s">
        <v>211</v>
      </c>
      <c r="AB18190">
        <v>7949066516</v>
      </c>
      <c r="AC18190" t="s">
        <v>212</v>
      </c>
      <c r="AD18190" t="s">
        <v>98</v>
      </c>
      <c r="AE18190" s="1">
        <v>44701</v>
      </c>
      <c r="AF18190" t="s">
        <v>91</v>
      </c>
      <c r="AG18190">
        <v>6000</v>
      </c>
      <c r="AI18190" t="s">
        <v>150</v>
      </c>
      <c r="AK18190">
        <v>14</v>
      </c>
      <c r="AL18190" t="s">
        <v>71</v>
      </c>
      <c r="AM18190" t="s">
        <v>93</v>
      </c>
      <c r="AN18190">
        <v>32630</v>
      </c>
      <c r="AO18190">
        <v>32630</v>
      </c>
      <c r="AP18190">
        <v>3493</v>
      </c>
      <c r="AR18190" t="s">
        <v>63</v>
      </c>
      <c r="AS18190" t="s">
        <v>67</v>
      </c>
      <c r="AT18190">
        <v>30</v>
      </c>
      <c r="AV18190" t="s">
        <v>73</v>
      </c>
      <c r="AW18190">
        <v>7</v>
      </c>
      <c r="AX18190" t="s">
        <v>168</v>
      </c>
    </row>
    <row r="18191" spans="1:50" x14ac:dyDescent="0.3">
      <c r="A18191">
        <v>32630</v>
      </c>
      <c r="B18191">
        <v>3263012</v>
      </c>
      <c r="C18191">
        <v>27</v>
      </c>
      <c r="D18191">
        <v>21</v>
      </c>
      <c r="E18191" s="1">
        <v>45019</v>
      </c>
      <c r="F18191" s="2">
        <v>0.5</v>
      </c>
      <c r="G18191" s="2">
        <v>0.625</v>
      </c>
      <c r="H18191" t="s">
        <v>145</v>
      </c>
      <c r="J18191">
        <v>32630</v>
      </c>
      <c r="K18191" t="s">
        <v>51</v>
      </c>
      <c r="L18191">
        <v>12</v>
      </c>
      <c r="M18191" t="s">
        <v>52</v>
      </c>
      <c r="O18191">
        <v>20</v>
      </c>
      <c r="P18191">
        <v>240</v>
      </c>
      <c r="Q18191" t="s">
        <v>53</v>
      </c>
      <c r="R18191">
        <v>2999</v>
      </c>
      <c r="S18191" t="s">
        <v>54</v>
      </c>
      <c r="T18191">
        <v>200</v>
      </c>
      <c r="U18191" t="s">
        <v>55</v>
      </c>
      <c r="V18191" t="s">
        <v>55</v>
      </c>
      <c r="W18191" s="1">
        <v>45047</v>
      </c>
      <c r="X18191" s="1">
        <v>45412</v>
      </c>
      <c r="Y18191" t="s">
        <v>56</v>
      </c>
      <c r="Z18191">
        <v>180607</v>
      </c>
      <c r="AA18191" t="s">
        <v>211</v>
      </c>
      <c r="AB18191">
        <v>7949066516</v>
      </c>
      <c r="AC18191" t="s">
        <v>212</v>
      </c>
      <c r="AD18191" t="s">
        <v>98</v>
      </c>
      <c r="AE18191" s="1">
        <v>44701</v>
      </c>
      <c r="AF18191" t="s">
        <v>91</v>
      </c>
      <c r="AG18191">
        <v>6000</v>
      </c>
      <c r="AI18191" t="s">
        <v>150</v>
      </c>
      <c r="AK18191">
        <v>14</v>
      </c>
      <c r="AL18191" t="s">
        <v>68</v>
      </c>
      <c r="AM18191" t="s">
        <v>93</v>
      </c>
      <c r="AN18191">
        <v>32630</v>
      </c>
      <c r="AO18191">
        <v>32630</v>
      </c>
      <c r="AP18191">
        <v>1300</v>
      </c>
      <c r="AR18191" t="s">
        <v>77</v>
      </c>
      <c r="AS18191" t="s">
        <v>63</v>
      </c>
      <c r="AT18191">
        <v>28</v>
      </c>
      <c r="AV18191" t="s">
        <v>68</v>
      </c>
      <c r="AW18191">
        <v>6</v>
      </c>
      <c r="AX18191" t="s">
        <v>150</v>
      </c>
    </row>
    <row r="18192" spans="1:50" x14ac:dyDescent="0.3">
      <c r="A18192">
        <v>32630</v>
      </c>
      <c r="B18192">
        <v>3263012</v>
      </c>
      <c r="C18192">
        <v>27</v>
      </c>
      <c r="D18192">
        <v>21</v>
      </c>
      <c r="E18192" s="1">
        <v>45019</v>
      </c>
      <c r="F18192" s="2">
        <v>0.5</v>
      </c>
      <c r="G18192" s="2">
        <v>0.625</v>
      </c>
      <c r="H18192" t="s">
        <v>145</v>
      </c>
      <c r="J18192">
        <v>32630</v>
      </c>
      <c r="K18192" t="s">
        <v>51</v>
      </c>
      <c r="L18192">
        <v>12</v>
      </c>
      <c r="M18192" t="s">
        <v>52</v>
      </c>
      <c r="O18192">
        <v>20</v>
      </c>
      <c r="P18192">
        <v>240</v>
      </c>
      <c r="Q18192" t="s">
        <v>53</v>
      </c>
      <c r="R18192">
        <v>2999</v>
      </c>
      <c r="S18192" t="s">
        <v>54</v>
      </c>
      <c r="T18192">
        <v>200</v>
      </c>
      <c r="U18192" t="s">
        <v>55</v>
      </c>
      <c r="V18192" t="s">
        <v>55</v>
      </c>
      <c r="W18192" s="1">
        <v>45047</v>
      </c>
      <c r="X18192" s="1">
        <v>45412</v>
      </c>
      <c r="Y18192" t="s">
        <v>56</v>
      </c>
      <c r="Z18192">
        <v>180607</v>
      </c>
      <c r="AA18192" t="s">
        <v>211</v>
      </c>
      <c r="AB18192">
        <v>7949066516</v>
      </c>
      <c r="AC18192" t="s">
        <v>212</v>
      </c>
      <c r="AD18192" t="s">
        <v>98</v>
      </c>
      <c r="AE18192" s="1">
        <v>44701</v>
      </c>
      <c r="AF18192" t="s">
        <v>91</v>
      </c>
      <c r="AG18192">
        <v>6000</v>
      </c>
      <c r="AI18192" t="s">
        <v>150</v>
      </c>
      <c r="AK18192">
        <v>14</v>
      </c>
      <c r="AL18192" t="s">
        <v>265</v>
      </c>
      <c r="AM18192" t="s">
        <v>93</v>
      </c>
      <c r="AN18192">
        <v>32630</v>
      </c>
      <c r="AO18192">
        <v>32630</v>
      </c>
      <c r="AP18192">
        <v>1035</v>
      </c>
      <c r="AR18192" t="s">
        <v>121</v>
      </c>
      <c r="AS18192" t="s">
        <v>64</v>
      </c>
      <c r="AT18192">
        <v>25</v>
      </c>
      <c r="AV18192" t="s">
        <v>52</v>
      </c>
      <c r="AW18192">
        <v>15</v>
      </c>
      <c r="AX18192" t="s">
        <v>107</v>
      </c>
    </row>
    <row r="18193" spans="1:50" x14ac:dyDescent="0.3">
      <c r="A18193">
        <v>32630</v>
      </c>
      <c r="B18193">
        <v>3263012</v>
      </c>
      <c r="C18193">
        <v>27</v>
      </c>
      <c r="D18193">
        <v>21</v>
      </c>
      <c r="E18193" s="1">
        <v>45019</v>
      </c>
      <c r="F18193" s="2">
        <v>0.5</v>
      </c>
      <c r="G18193" s="2">
        <v>0.625</v>
      </c>
      <c r="H18193" t="s">
        <v>145</v>
      </c>
      <c r="J18193">
        <v>32630</v>
      </c>
      <c r="K18193" t="s">
        <v>51</v>
      </c>
      <c r="L18193">
        <v>12</v>
      </c>
      <c r="M18193" t="s">
        <v>52</v>
      </c>
      <c r="O18193">
        <v>20</v>
      </c>
      <c r="P18193">
        <v>240</v>
      </c>
      <c r="Q18193" t="s">
        <v>53</v>
      </c>
      <c r="R18193">
        <v>2999</v>
      </c>
      <c r="S18193" t="s">
        <v>54</v>
      </c>
      <c r="T18193">
        <v>200</v>
      </c>
      <c r="U18193" t="s">
        <v>55</v>
      </c>
      <c r="V18193" t="s">
        <v>55</v>
      </c>
      <c r="W18193" s="1">
        <v>45047</v>
      </c>
      <c r="X18193" s="1">
        <v>45412</v>
      </c>
      <c r="Y18193" t="s">
        <v>56</v>
      </c>
      <c r="Z18193">
        <v>180607</v>
      </c>
      <c r="AA18193" t="s">
        <v>211</v>
      </c>
      <c r="AB18193">
        <v>7949066516</v>
      </c>
      <c r="AC18193" t="s">
        <v>212</v>
      </c>
      <c r="AD18193" t="s">
        <v>98</v>
      </c>
      <c r="AE18193" s="1">
        <v>44701</v>
      </c>
      <c r="AF18193" t="s">
        <v>91</v>
      </c>
      <c r="AG18193">
        <v>6000</v>
      </c>
      <c r="AI18193" t="s">
        <v>150</v>
      </c>
      <c r="AK18193">
        <v>14</v>
      </c>
      <c r="AL18193" t="s">
        <v>266</v>
      </c>
      <c r="AM18193" t="s">
        <v>93</v>
      </c>
      <c r="AN18193">
        <v>32630</v>
      </c>
      <c r="AO18193">
        <v>32630</v>
      </c>
      <c r="AP18193">
        <v>3205</v>
      </c>
      <c r="AR18193" t="s">
        <v>63</v>
      </c>
      <c r="AS18193" t="s">
        <v>63</v>
      </c>
      <c r="AT18193">
        <v>28</v>
      </c>
      <c r="AV18193" t="s">
        <v>52</v>
      </c>
      <c r="AW18193">
        <v>13</v>
      </c>
      <c r="AX18193" t="s">
        <v>119</v>
      </c>
    </row>
    <row r="18194" spans="1:50" x14ac:dyDescent="0.3">
      <c r="A18194">
        <v>32630</v>
      </c>
      <c r="B18194">
        <v>3263012</v>
      </c>
      <c r="C18194">
        <v>27</v>
      </c>
      <c r="D18194">
        <v>21</v>
      </c>
      <c r="E18194" s="1">
        <v>45019</v>
      </c>
      <c r="F18194" s="2">
        <v>0.5</v>
      </c>
      <c r="G18194" s="2">
        <v>0.625</v>
      </c>
      <c r="H18194" t="s">
        <v>145</v>
      </c>
      <c r="J18194">
        <v>32630</v>
      </c>
      <c r="K18194" t="s">
        <v>51</v>
      </c>
      <c r="L18194">
        <v>12</v>
      </c>
      <c r="M18194" t="s">
        <v>52</v>
      </c>
      <c r="O18194">
        <v>20</v>
      </c>
      <c r="P18194">
        <v>240</v>
      </c>
      <c r="Q18194" t="s">
        <v>53</v>
      </c>
      <c r="R18194">
        <v>2999</v>
      </c>
      <c r="S18194" t="s">
        <v>54</v>
      </c>
      <c r="T18194">
        <v>200</v>
      </c>
      <c r="U18194" t="s">
        <v>55</v>
      </c>
      <c r="V18194" t="s">
        <v>55</v>
      </c>
      <c r="W18194" s="1">
        <v>45047</v>
      </c>
      <c r="X18194" s="1">
        <v>45412</v>
      </c>
      <c r="Y18194" t="s">
        <v>56</v>
      </c>
      <c r="Z18194">
        <v>180607</v>
      </c>
      <c r="AA18194" t="s">
        <v>211</v>
      </c>
      <c r="AB18194">
        <v>7949066516</v>
      </c>
      <c r="AC18194" t="s">
        <v>212</v>
      </c>
      <c r="AD18194" t="s">
        <v>98</v>
      </c>
      <c r="AE18194" s="1">
        <v>44701</v>
      </c>
      <c r="AF18194" t="s">
        <v>91</v>
      </c>
      <c r="AG18194">
        <v>6000</v>
      </c>
      <c r="AI18194" t="s">
        <v>150</v>
      </c>
      <c r="AK18194">
        <v>14</v>
      </c>
      <c r="AL18194" t="s">
        <v>65</v>
      </c>
      <c r="AM18194" t="s">
        <v>93</v>
      </c>
      <c r="AN18194">
        <v>32630</v>
      </c>
      <c r="AO18194">
        <v>32630</v>
      </c>
      <c r="AP18194">
        <v>2967</v>
      </c>
      <c r="AR18194" t="s">
        <v>64</v>
      </c>
      <c r="AS18194" t="s">
        <v>67</v>
      </c>
      <c r="AT18194">
        <v>28</v>
      </c>
      <c r="AV18194" t="s">
        <v>52</v>
      </c>
      <c r="AW18194">
        <v>6</v>
      </c>
      <c r="AX18194" t="s">
        <v>122</v>
      </c>
    </row>
    <row r="18195" spans="1:50" x14ac:dyDescent="0.3">
      <c r="A18195">
        <v>32630</v>
      </c>
      <c r="B18195">
        <v>3263012</v>
      </c>
      <c r="C18195">
        <v>27</v>
      </c>
      <c r="D18195">
        <v>21</v>
      </c>
      <c r="E18195" s="1">
        <v>45019</v>
      </c>
      <c r="F18195" s="2">
        <v>0.5</v>
      </c>
      <c r="G18195" s="2">
        <v>0.625</v>
      </c>
      <c r="H18195" t="s">
        <v>145</v>
      </c>
      <c r="J18195">
        <v>32630</v>
      </c>
      <c r="K18195" t="s">
        <v>51</v>
      </c>
      <c r="L18195">
        <v>12</v>
      </c>
      <c r="M18195" t="s">
        <v>52</v>
      </c>
      <c r="O18195">
        <v>20</v>
      </c>
      <c r="P18195">
        <v>240</v>
      </c>
      <c r="Q18195" t="s">
        <v>53</v>
      </c>
      <c r="R18195">
        <v>2999</v>
      </c>
      <c r="S18195" t="s">
        <v>54</v>
      </c>
      <c r="T18195">
        <v>200</v>
      </c>
      <c r="U18195" t="s">
        <v>55</v>
      </c>
      <c r="V18195" t="s">
        <v>55</v>
      </c>
      <c r="W18195" s="1">
        <v>45047</v>
      </c>
      <c r="X18195" s="1">
        <v>45412</v>
      </c>
      <c r="Y18195" t="s">
        <v>56</v>
      </c>
      <c r="Z18195">
        <v>192618</v>
      </c>
      <c r="AA18195" t="s">
        <v>213</v>
      </c>
      <c r="AB18195">
        <v>5981126975</v>
      </c>
      <c r="AC18195" t="s">
        <v>214</v>
      </c>
      <c r="AD18195" t="s">
        <v>102</v>
      </c>
      <c r="AE18195" s="1">
        <v>44820</v>
      </c>
      <c r="AF18195" t="s">
        <v>60</v>
      </c>
      <c r="AG18195">
        <v>5000</v>
      </c>
      <c r="AI18195" t="s">
        <v>107</v>
      </c>
      <c r="AK18195">
        <v>14</v>
      </c>
      <c r="AL18195" t="s">
        <v>52</v>
      </c>
      <c r="AM18195" t="s">
        <v>62</v>
      </c>
      <c r="AN18195">
        <v>32630</v>
      </c>
      <c r="AO18195">
        <v>32630</v>
      </c>
      <c r="AP18195">
        <v>3180</v>
      </c>
      <c r="AR18195" t="s">
        <v>121</v>
      </c>
      <c r="AS18195" t="s">
        <v>68</v>
      </c>
      <c r="AT18195">
        <v>32</v>
      </c>
      <c r="AV18195" t="s">
        <v>52</v>
      </c>
      <c r="AW18195">
        <v>11</v>
      </c>
      <c r="AX18195" t="s">
        <v>120</v>
      </c>
    </row>
    <row r="18196" spans="1:50" x14ac:dyDescent="0.3">
      <c r="A18196">
        <v>32630</v>
      </c>
      <c r="B18196">
        <v>3263012</v>
      </c>
      <c r="C18196">
        <v>27</v>
      </c>
      <c r="D18196">
        <v>21</v>
      </c>
      <c r="E18196" s="1">
        <v>45019</v>
      </c>
      <c r="F18196" s="2">
        <v>0.5</v>
      </c>
      <c r="G18196" s="2">
        <v>0.625</v>
      </c>
      <c r="H18196" t="s">
        <v>145</v>
      </c>
      <c r="J18196">
        <v>32630</v>
      </c>
      <c r="K18196" t="s">
        <v>51</v>
      </c>
      <c r="L18196">
        <v>12</v>
      </c>
      <c r="M18196" t="s">
        <v>52</v>
      </c>
      <c r="O18196">
        <v>20</v>
      </c>
      <c r="P18196">
        <v>240</v>
      </c>
      <c r="Q18196" t="s">
        <v>53</v>
      </c>
      <c r="R18196">
        <v>2999</v>
      </c>
      <c r="S18196" t="s">
        <v>54</v>
      </c>
      <c r="T18196">
        <v>200</v>
      </c>
      <c r="U18196" t="s">
        <v>55</v>
      </c>
      <c r="V18196" t="s">
        <v>55</v>
      </c>
      <c r="W18196" s="1">
        <v>45047</v>
      </c>
      <c r="X18196" s="1">
        <v>45412</v>
      </c>
      <c r="Y18196" t="s">
        <v>56</v>
      </c>
      <c r="Z18196">
        <v>192618</v>
      </c>
      <c r="AA18196" t="s">
        <v>213</v>
      </c>
      <c r="AB18196">
        <v>5981126975</v>
      </c>
      <c r="AC18196" t="s">
        <v>214</v>
      </c>
      <c r="AD18196" t="s">
        <v>102</v>
      </c>
      <c r="AE18196" s="1">
        <v>44820</v>
      </c>
      <c r="AF18196" t="s">
        <v>60</v>
      </c>
      <c r="AG18196">
        <v>5000</v>
      </c>
      <c r="AI18196" t="s">
        <v>107</v>
      </c>
      <c r="AK18196">
        <v>14</v>
      </c>
      <c r="AL18196" t="s">
        <v>71</v>
      </c>
      <c r="AM18196" t="s">
        <v>62</v>
      </c>
      <c r="AN18196">
        <v>32630</v>
      </c>
      <c r="AO18196">
        <v>32630</v>
      </c>
      <c r="AP18196">
        <v>3493</v>
      </c>
      <c r="AR18196" t="s">
        <v>63</v>
      </c>
      <c r="AS18196" t="s">
        <v>67</v>
      </c>
      <c r="AT18196">
        <v>30</v>
      </c>
      <c r="AV18196" t="s">
        <v>73</v>
      </c>
      <c r="AW18196">
        <v>7</v>
      </c>
      <c r="AX18196" t="s">
        <v>168</v>
      </c>
    </row>
    <row r="18197" spans="1:50" x14ac:dyDescent="0.3">
      <c r="A18197">
        <v>32630</v>
      </c>
      <c r="B18197">
        <v>3263012</v>
      </c>
      <c r="C18197">
        <v>27</v>
      </c>
      <c r="D18197">
        <v>21</v>
      </c>
      <c r="E18197" s="1">
        <v>45019</v>
      </c>
      <c r="F18197" s="2">
        <v>0.5</v>
      </c>
      <c r="G18197" s="2">
        <v>0.625</v>
      </c>
      <c r="H18197" t="s">
        <v>145</v>
      </c>
      <c r="J18197">
        <v>32630</v>
      </c>
      <c r="K18197" t="s">
        <v>51</v>
      </c>
      <c r="L18197">
        <v>12</v>
      </c>
      <c r="M18197" t="s">
        <v>52</v>
      </c>
      <c r="O18197">
        <v>20</v>
      </c>
      <c r="P18197">
        <v>240</v>
      </c>
      <c r="Q18197" t="s">
        <v>53</v>
      </c>
      <c r="R18197">
        <v>2999</v>
      </c>
      <c r="S18197" t="s">
        <v>54</v>
      </c>
      <c r="T18197">
        <v>200</v>
      </c>
      <c r="U18197" t="s">
        <v>55</v>
      </c>
      <c r="V18197" t="s">
        <v>55</v>
      </c>
      <c r="W18197" s="1">
        <v>45047</v>
      </c>
      <c r="X18197" s="1">
        <v>45412</v>
      </c>
      <c r="Y18197" t="s">
        <v>56</v>
      </c>
      <c r="Z18197">
        <v>192618</v>
      </c>
      <c r="AA18197" t="s">
        <v>213</v>
      </c>
      <c r="AB18197">
        <v>5981126975</v>
      </c>
      <c r="AC18197" t="s">
        <v>214</v>
      </c>
      <c r="AD18197" t="s">
        <v>102</v>
      </c>
      <c r="AE18197" s="1">
        <v>44820</v>
      </c>
      <c r="AF18197" t="s">
        <v>60</v>
      </c>
      <c r="AG18197">
        <v>5000</v>
      </c>
      <c r="AI18197" t="s">
        <v>107</v>
      </c>
      <c r="AK18197">
        <v>14</v>
      </c>
      <c r="AL18197" t="s">
        <v>68</v>
      </c>
      <c r="AM18197" t="s">
        <v>62</v>
      </c>
      <c r="AN18197">
        <v>32630</v>
      </c>
      <c r="AO18197">
        <v>32630</v>
      </c>
      <c r="AP18197">
        <v>1300</v>
      </c>
      <c r="AR18197" t="s">
        <v>77</v>
      </c>
      <c r="AS18197" t="s">
        <v>63</v>
      </c>
      <c r="AT18197">
        <v>28</v>
      </c>
      <c r="AV18197" t="s">
        <v>68</v>
      </c>
      <c r="AW18197">
        <v>6</v>
      </c>
      <c r="AX18197" t="s">
        <v>150</v>
      </c>
    </row>
    <row r="18198" spans="1:50" x14ac:dyDescent="0.3">
      <c r="A18198">
        <v>32630</v>
      </c>
      <c r="B18198">
        <v>3263012</v>
      </c>
      <c r="C18198">
        <v>27</v>
      </c>
      <c r="D18198">
        <v>21</v>
      </c>
      <c r="E18198" s="1">
        <v>45019</v>
      </c>
      <c r="F18198" s="2">
        <v>0.5</v>
      </c>
      <c r="G18198" s="2">
        <v>0.625</v>
      </c>
      <c r="H18198" t="s">
        <v>145</v>
      </c>
      <c r="J18198">
        <v>32630</v>
      </c>
      <c r="K18198" t="s">
        <v>51</v>
      </c>
      <c r="L18198">
        <v>12</v>
      </c>
      <c r="M18198" t="s">
        <v>52</v>
      </c>
      <c r="O18198">
        <v>20</v>
      </c>
      <c r="P18198">
        <v>240</v>
      </c>
      <c r="Q18198" t="s">
        <v>53</v>
      </c>
      <c r="R18198">
        <v>2999</v>
      </c>
      <c r="S18198" t="s">
        <v>54</v>
      </c>
      <c r="T18198">
        <v>200</v>
      </c>
      <c r="U18198" t="s">
        <v>55</v>
      </c>
      <c r="V18198" t="s">
        <v>55</v>
      </c>
      <c r="W18198" s="1">
        <v>45047</v>
      </c>
      <c r="X18198" s="1">
        <v>45412</v>
      </c>
      <c r="Y18198" t="s">
        <v>56</v>
      </c>
      <c r="Z18198">
        <v>192618</v>
      </c>
      <c r="AA18198" t="s">
        <v>213</v>
      </c>
      <c r="AB18198">
        <v>5981126975</v>
      </c>
      <c r="AC18198" t="s">
        <v>214</v>
      </c>
      <c r="AD18198" t="s">
        <v>102</v>
      </c>
      <c r="AE18198" s="1">
        <v>44820</v>
      </c>
      <c r="AF18198" t="s">
        <v>60</v>
      </c>
      <c r="AG18198">
        <v>5000</v>
      </c>
      <c r="AI18198" t="s">
        <v>107</v>
      </c>
      <c r="AK18198">
        <v>14</v>
      </c>
      <c r="AL18198" t="s">
        <v>265</v>
      </c>
      <c r="AM18198" t="s">
        <v>62</v>
      </c>
      <c r="AN18198">
        <v>32630</v>
      </c>
      <c r="AO18198">
        <v>32630</v>
      </c>
      <c r="AP18198">
        <v>1035</v>
      </c>
      <c r="AR18198" t="s">
        <v>121</v>
      </c>
      <c r="AS18198" t="s">
        <v>64</v>
      </c>
      <c r="AT18198">
        <v>25</v>
      </c>
      <c r="AV18198" t="s">
        <v>52</v>
      </c>
      <c r="AW18198">
        <v>15</v>
      </c>
      <c r="AX18198" t="s">
        <v>107</v>
      </c>
    </row>
    <row r="18199" spans="1:50" x14ac:dyDescent="0.3">
      <c r="A18199">
        <v>32630</v>
      </c>
      <c r="B18199">
        <v>3263012</v>
      </c>
      <c r="C18199">
        <v>27</v>
      </c>
      <c r="D18199">
        <v>21</v>
      </c>
      <c r="E18199" s="1">
        <v>45019</v>
      </c>
      <c r="F18199" s="2">
        <v>0.5</v>
      </c>
      <c r="G18199" s="2">
        <v>0.625</v>
      </c>
      <c r="H18199" t="s">
        <v>145</v>
      </c>
      <c r="J18199">
        <v>32630</v>
      </c>
      <c r="K18199" t="s">
        <v>51</v>
      </c>
      <c r="L18199">
        <v>12</v>
      </c>
      <c r="M18199" t="s">
        <v>52</v>
      </c>
      <c r="O18199">
        <v>20</v>
      </c>
      <c r="P18199">
        <v>240</v>
      </c>
      <c r="Q18199" t="s">
        <v>53</v>
      </c>
      <c r="R18199">
        <v>2999</v>
      </c>
      <c r="S18199" t="s">
        <v>54</v>
      </c>
      <c r="T18199">
        <v>200</v>
      </c>
      <c r="U18199" t="s">
        <v>55</v>
      </c>
      <c r="V18199" t="s">
        <v>55</v>
      </c>
      <c r="W18199" s="1">
        <v>45047</v>
      </c>
      <c r="X18199" s="1">
        <v>45412</v>
      </c>
      <c r="Y18199" t="s">
        <v>56</v>
      </c>
      <c r="Z18199">
        <v>192618</v>
      </c>
      <c r="AA18199" t="s">
        <v>213</v>
      </c>
      <c r="AB18199">
        <v>5981126975</v>
      </c>
      <c r="AC18199" t="s">
        <v>214</v>
      </c>
      <c r="AD18199" t="s">
        <v>102</v>
      </c>
      <c r="AE18199" s="1">
        <v>44820</v>
      </c>
      <c r="AF18199" t="s">
        <v>60</v>
      </c>
      <c r="AG18199">
        <v>5000</v>
      </c>
      <c r="AI18199" t="s">
        <v>107</v>
      </c>
      <c r="AK18199">
        <v>14</v>
      </c>
      <c r="AL18199" t="s">
        <v>266</v>
      </c>
      <c r="AM18199" t="s">
        <v>62</v>
      </c>
      <c r="AN18199">
        <v>32630</v>
      </c>
      <c r="AO18199">
        <v>32630</v>
      </c>
      <c r="AP18199">
        <v>3205</v>
      </c>
      <c r="AR18199" t="s">
        <v>63</v>
      </c>
      <c r="AS18199" t="s">
        <v>63</v>
      </c>
      <c r="AT18199">
        <v>28</v>
      </c>
      <c r="AV18199" t="s">
        <v>52</v>
      </c>
      <c r="AW18199">
        <v>13</v>
      </c>
      <c r="AX18199" t="s">
        <v>119</v>
      </c>
    </row>
    <row r="18200" spans="1:50" x14ac:dyDescent="0.3">
      <c r="A18200">
        <v>32630</v>
      </c>
      <c r="B18200">
        <v>3263012</v>
      </c>
      <c r="C18200">
        <v>27</v>
      </c>
      <c r="D18200">
        <v>21</v>
      </c>
      <c r="E18200" s="1">
        <v>45019</v>
      </c>
      <c r="F18200" s="2">
        <v>0.5</v>
      </c>
      <c r="G18200" s="2">
        <v>0.625</v>
      </c>
      <c r="H18200" t="s">
        <v>145</v>
      </c>
      <c r="J18200">
        <v>32630</v>
      </c>
      <c r="K18200" t="s">
        <v>51</v>
      </c>
      <c r="L18200">
        <v>12</v>
      </c>
      <c r="M18200" t="s">
        <v>52</v>
      </c>
      <c r="O18200">
        <v>20</v>
      </c>
      <c r="P18200">
        <v>240</v>
      </c>
      <c r="Q18200" t="s">
        <v>53</v>
      </c>
      <c r="R18200">
        <v>2999</v>
      </c>
      <c r="S18200" t="s">
        <v>54</v>
      </c>
      <c r="T18200">
        <v>200</v>
      </c>
      <c r="U18200" t="s">
        <v>55</v>
      </c>
      <c r="V18200" t="s">
        <v>55</v>
      </c>
      <c r="W18200" s="1">
        <v>45047</v>
      </c>
      <c r="X18200" s="1">
        <v>45412</v>
      </c>
      <c r="Y18200" t="s">
        <v>56</v>
      </c>
      <c r="Z18200">
        <v>192618</v>
      </c>
      <c r="AA18200" t="s">
        <v>213</v>
      </c>
      <c r="AB18200">
        <v>5981126975</v>
      </c>
      <c r="AC18200" t="s">
        <v>214</v>
      </c>
      <c r="AD18200" t="s">
        <v>102</v>
      </c>
      <c r="AE18200" s="1">
        <v>44820</v>
      </c>
      <c r="AF18200" t="s">
        <v>60</v>
      </c>
      <c r="AG18200">
        <v>5000</v>
      </c>
      <c r="AI18200" t="s">
        <v>107</v>
      </c>
      <c r="AK18200">
        <v>14</v>
      </c>
      <c r="AL18200" t="s">
        <v>65</v>
      </c>
      <c r="AM18200" t="s">
        <v>62</v>
      </c>
      <c r="AN18200">
        <v>32630</v>
      </c>
      <c r="AO18200">
        <v>32630</v>
      </c>
      <c r="AP18200">
        <v>2967</v>
      </c>
      <c r="AR18200" t="s">
        <v>64</v>
      </c>
      <c r="AS18200" t="s">
        <v>67</v>
      </c>
      <c r="AT18200">
        <v>28</v>
      </c>
      <c r="AV18200" t="s">
        <v>52</v>
      </c>
      <c r="AW18200">
        <v>6</v>
      </c>
      <c r="AX18200" t="s">
        <v>122</v>
      </c>
    </row>
    <row r="18201" spans="1:50" x14ac:dyDescent="0.3">
      <c r="A18201">
        <v>32630</v>
      </c>
      <c r="B18201">
        <v>3263012</v>
      </c>
      <c r="C18201">
        <v>27</v>
      </c>
      <c r="D18201">
        <v>21</v>
      </c>
      <c r="E18201" s="1">
        <v>45019</v>
      </c>
      <c r="F18201" s="2">
        <v>0.5</v>
      </c>
      <c r="G18201" s="2">
        <v>0.625</v>
      </c>
      <c r="H18201" t="s">
        <v>145</v>
      </c>
      <c r="J18201">
        <v>32630</v>
      </c>
      <c r="K18201" t="s">
        <v>51</v>
      </c>
      <c r="L18201">
        <v>12</v>
      </c>
      <c r="M18201" t="s">
        <v>52</v>
      </c>
      <c r="O18201">
        <v>20</v>
      </c>
      <c r="P18201">
        <v>240</v>
      </c>
      <c r="Q18201" t="s">
        <v>53</v>
      </c>
      <c r="R18201">
        <v>2999</v>
      </c>
      <c r="S18201" t="s">
        <v>54</v>
      </c>
      <c r="T18201">
        <v>200</v>
      </c>
      <c r="U18201" t="s">
        <v>55</v>
      </c>
      <c r="V18201" t="s">
        <v>55</v>
      </c>
      <c r="W18201" s="1">
        <v>45047</v>
      </c>
      <c r="X18201" s="1">
        <v>45412</v>
      </c>
      <c r="Y18201" t="s">
        <v>56</v>
      </c>
      <c r="Z18201">
        <v>263383</v>
      </c>
      <c r="AA18201" t="s">
        <v>215</v>
      </c>
      <c r="AB18201">
        <v>7272317327</v>
      </c>
      <c r="AC18201" t="s">
        <v>216</v>
      </c>
      <c r="AD18201" t="s">
        <v>102</v>
      </c>
      <c r="AE18201" s="1">
        <v>44986</v>
      </c>
      <c r="AF18201" t="s">
        <v>60</v>
      </c>
      <c r="AG18201">
        <v>9000</v>
      </c>
      <c r="AI18201" t="s">
        <v>123</v>
      </c>
      <c r="AK18201">
        <v>16</v>
      </c>
      <c r="AL18201" t="s">
        <v>52</v>
      </c>
      <c r="AM18201" t="s">
        <v>62</v>
      </c>
      <c r="AN18201">
        <v>32630</v>
      </c>
      <c r="AO18201">
        <v>32630</v>
      </c>
      <c r="AP18201">
        <v>3180</v>
      </c>
      <c r="AR18201" t="s">
        <v>121</v>
      </c>
      <c r="AS18201" t="s">
        <v>68</v>
      </c>
      <c r="AT18201">
        <v>32</v>
      </c>
      <c r="AV18201" t="s">
        <v>52</v>
      </c>
      <c r="AW18201">
        <v>11</v>
      </c>
      <c r="AX18201" t="s">
        <v>120</v>
      </c>
    </row>
    <row r="18202" spans="1:50" x14ac:dyDescent="0.3">
      <c r="A18202">
        <v>32630</v>
      </c>
      <c r="B18202">
        <v>3263012</v>
      </c>
      <c r="C18202">
        <v>27</v>
      </c>
      <c r="D18202">
        <v>21</v>
      </c>
      <c r="E18202" s="1">
        <v>45019</v>
      </c>
      <c r="F18202" s="2">
        <v>0.5</v>
      </c>
      <c r="G18202" s="2">
        <v>0.625</v>
      </c>
      <c r="H18202" t="s">
        <v>145</v>
      </c>
      <c r="J18202">
        <v>32630</v>
      </c>
      <c r="K18202" t="s">
        <v>51</v>
      </c>
      <c r="L18202">
        <v>12</v>
      </c>
      <c r="M18202" t="s">
        <v>52</v>
      </c>
      <c r="O18202">
        <v>20</v>
      </c>
      <c r="P18202">
        <v>240</v>
      </c>
      <c r="Q18202" t="s">
        <v>53</v>
      </c>
      <c r="R18202">
        <v>2999</v>
      </c>
      <c r="S18202" t="s">
        <v>54</v>
      </c>
      <c r="T18202">
        <v>200</v>
      </c>
      <c r="U18202" t="s">
        <v>55</v>
      </c>
      <c r="V18202" t="s">
        <v>55</v>
      </c>
      <c r="W18202" s="1">
        <v>45047</v>
      </c>
      <c r="X18202" s="1">
        <v>45412</v>
      </c>
      <c r="Y18202" t="s">
        <v>56</v>
      </c>
      <c r="Z18202">
        <v>263383</v>
      </c>
      <c r="AA18202" t="s">
        <v>215</v>
      </c>
      <c r="AB18202">
        <v>7272317327</v>
      </c>
      <c r="AC18202" t="s">
        <v>216</v>
      </c>
      <c r="AD18202" t="s">
        <v>102</v>
      </c>
      <c r="AE18202" s="1">
        <v>44986</v>
      </c>
      <c r="AF18202" t="s">
        <v>60</v>
      </c>
      <c r="AG18202">
        <v>9000</v>
      </c>
      <c r="AI18202" t="s">
        <v>123</v>
      </c>
      <c r="AK18202">
        <v>16</v>
      </c>
      <c r="AL18202" t="s">
        <v>71</v>
      </c>
      <c r="AM18202" t="s">
        <v>62</v>
      </c>
      <c r="AN18202">
        <v>32630</v>
      </c>
      <c r="AO18202">
        <v>32630</v>
      </c>
      <c r="AP18202">
        <v>3493</v>
      </c>
      <c r="AR18202" t="s">
        <v>63</v>
      </c>
      <c r="AS18202" t="s">
        <v>67</v>
      </c>
      <c r="AT18202">
        <v>30</v>
      </c>
      <c r="AV18202" t="s">
        <v>73</v>
      </c>
      <c r="AW18202">
        <v>7</v>
      </c>
      <c r="AX18202" t="s">
        <v>168</v>
      </c>
    </row>
    <row r="18203" spans="1:50" x14ac:dyDescent="0.3">
      <c r="A18203">
        <v>32630</v>
      </c>
      <c r="B18203">
        <v>3263012</v>
      </c>
      <c r="C18203">
        <v>27</v>
      </c>
      <c r="D18203">
        <v>21</v>
      </c>
      <c r="E18203" s="1">
        <v>45019</v>
      </c>
      <c r="F18203" s="2">
        <v>0.5</v>
      </c>
      <c r="G18203" s="2">
        <v>0.625</v>
      </c>
      <c r="H18203" t="s">
        <v>145</v>
      </c>
      <c r="J18203">
        <v>32630</v>
      </c>
      <c r="K18203" t="s">
        <v>51</v>
      </c>
      <c r="L18203">
        <v>12</v>
      </c>
      <c r="M18203" t="s">
        <v>52</v>
      </c>
      <c r="O18203">
        <v>20</v>
      </c>
      <c r="P18203">
        <v>240</v>
      </c>
      <c r="Q18203" t="s">
        <v>53</v>
      </c>
      <c r="R18203">
        <v>2999</v>
      </c>
      <c r="S18203" t="s">
        <v>54</v>
      </c>
      <c r="T18203">
        <v>200</v>
      </c>
      <c r="U18203" t="s">
        <v>55</v>
      </c>
      <c r="V18203" t="s">
        <v>55</v>
      </c>
      <c r="W18203" s="1">
        <v>45047</v>
      </c>
      <c r="X18203" s="1">
        <v>45412</v>
      </c>
      <c r="Y18203" t="s">
        <v>56</v>
      </c>
      <c r="Z18203">
        <v>263383</v>
      </c>
      <c r="AA18203" t="s">
        <v>215</v>
      </c>
      <c r="AB18203">
        <v>7272317327</v>
      </c>
      <c r="AC18203" t="s">
        <v>216</v>
      </c>
      <c r="AD18203" t="s">
        <v>102</v>
      </c>
      <c r="AE18203" s="1">
        <v>44986</v>
      </c>
      <c r="AF18203" t="s">
        <v>60</v>
      </c>
      <c r="AG18203">
        <v>9000</v>
      </c>
      <c r="AI18203" t="s">
        <v>123</v>
      </c>
      <c r="AK18203">
        <v>16</v>
      </c>
      <c r="AL18203" t="s">
        <v>68</v>
      </c>
      <c r="AM18203" t="s">
        <v>62</v>
      </c>
      <c r="AN18203">
        <v>32630</v>
      </c>
      <c r="AO18203">
        <v>32630</v>
      </c>
      <c r="AP18203">
        <v>1300</v>
      </c>
      <c r="AR18203" t="s">
        <v>77</v>
      </c>
      <c r="AS18203" t="s">
        <v>63</v>
      </c>
      <c r="AT18203">
        <v>28</v>
      </c>
      <c r="AV18203" t="s">
        <v>68</v>
      </c>
      <c r="AW18203">
        <v>6</v>
      </c>
      <c r="AX18203" t="s">
        <v>150</v>
      </c>
    </row>
    <row r="18204" spans="1:50" x14ac:dyDescent="0.3">
      <c r="A18204">
        <v>32630</v>
      </c>
      <c r="B18204">
        <v>3263012</v>
      </c>
      <c r="C18204">
        <v>27</v>
      </c>
      <c r="D18204">
        <v>21</v>
      </c>
      <c r="E18204" s="1">
        <v>45019</v>
      </c>
      <c r="F18204" s="2">
        <v>0.5</v>
      </c>
      <c r="G18204" s="2">
        <v>0.625</v>
      </c>
      <c r="H18204" t="s">
        <v>145</v>
      </c>
      <c r="J18204">
        <v>32630</v>
      </c>
      <c r="K18204" t="s">
        <v>51</v>
      </c>
      <c r="L18204">
        <v>12</v>
      </c>
      <c r="M18204" t="s">
        <v>52</v>
      </c>
      <c r="O18204">
        <v>20</v>
      </c>
      <c r="P18204">
        <v>240</v>
      </c>
      <c r="Q18204" t="s">
        <v>53</v>
      </c>
      <c r="R18204">
        <v>2999</v>
      </c>
      <c r="S18204" t="s">
        <v>54</v>
      </c>
      <c r="T18204">
        <v>200</v>
      </c>
      <c r="U18204" t="s">
        <v>55</v>
      </c>
      <c r="V18204" t="s">
        <v>55</v>
      </c>
      <c r="W18204" s="1">
        <v>45047</v>
      </c>
      <c r="X18204" s="1">
        <v>45412</v>
      </c>
      <c r="Y18204" t="s">
        <v>56</v>
      </c>
      <c r="Z18204">
        <v>263383</v>
      </c>
      <c r="AA18204" t="s">
        <v>215</v>
      </c>
      <c r="AB18204">
        <v>7272317327</v>
      </c>
      <c r="AC18204" t="s">
        <v>216</v>
      </c>
      <c r="AD18204" t="s">
        <v>102</v>
      </c>
      <c r="AE18204" s="1">
        <v>44986</v>
      </c>
      <c r="AF18204" t="s">
        <v>60</v>
      </c>
      <c r="AG18204">
        <v>9000</v>
      </c>
      <c r="AI18204" t="s">
        <v>123</v>
      </c>
      <c r="AK18204">
        <v>16</v>
      </c>
      <c r="AL18204" t="s">
        <v>265</v>
      </c>
      <c r="AM18204" t="s">
        <v>62</v>
      </c>
      <c r="AN18204">
        <v>32630</v>
      </c>
      <c r="AO18204">
        <v>32630</v>
      </c>
      <c r="AP18204">
        <v>1035</v>
      </c>
      <c r="AR18204" t="s">
        <v>121</v>
      </c>
      <c r="AS18204" t="s">
        <v>64</v>
      </c>
      <c r="AT18204">
        <v>25</v>
      </c>
      <c r="AV18204" t="s">
        <v>52</v>
      </c>
      <c r="AW18204">
        <v>15</v>
      </c>
      <c r="AX18204" t="s">
        <v>107</v>
      </c>
    </row>
    <row r="18205" spans="1:50" x14ac:dyDescent="0.3">
      <c r="A18205">
        <v>32630</v>
      </c>
      <c r="B18205">
        <v>3263012</v>
      </c>
      <c r="C18205">
        <v>27</v>
      </c>
      <c r="D18205">
        <v>21</v>
      </c>
      <c r="E18205" s="1">
        <v>45019</v>
      </c>
      <c r="F18205" s="2">
        <v>0.5</v>
      </c>
      <c r="G18205" s="2">
        <v>0.625</v>
      </c>
      <c r="H18205" t="s">
        <v>145</v>
      </c>
      <c r="J18205">
        <v>32630</v>
      </c>
      <c r="K18205" t="s">
        <v>51</v>
      </c>
      <c r="L18205">
        <v>12</v>
      </c>
      <c r="M18205" t="s">
        <v>52</v>
      </c>
      <c r="O18205">
        <v>20</v>
      </c>
      <c r="P18205">
        <v>240</v>
      </c>
      <c r="Q18205" t="s">
        <v>53</v>
      </c>
      <c r="R18205">
        <v>2999</v>
      </c>
      <c r="S18205" t="s">
        <v>54</v>
      </c>
      <c r="T18205">
        <v>200</v>
      </c>
      <c r="U18205" t="s">
        <v>55</v>
      </c>
      <c r="V18205" t="s">
        <v>55</v>
      </c>
      <c r="W18205" s="1">
        <v>45047</v>
      </c>
      <c r="X18205" s="1">
        <v>45412</v>
      </c>
      <c r="Y18205" t="s">
        <v>56</v>
      </c>
      <c r="Z18205">
        <v>263383</v>
      </c>
      <c r="AA18205" t="s">
        <v>215</v>
      </c>
      <c r="AB18205">
        <v>7272317327</v>
      </c>
      <c r="AC18205" t="s">
        <v>216</v>
      </c>
      <c r="AD18205" t="s">
        <v>102</v>
      </c>
      <c r="AE18205" s="1">
        <v>44986</v>
      </c>
      <c r="AF18205" t="s">
        <v>60</v>
      </c>
      <c r="AG18205">
        <v>9000</v>
      </c>
      <c r="AI18205" t="s">
        <v>123</v>
      </c>
      <c r="AK18205">
        <v>16</v>
      </c>
      <c r="AL18205" t="s">
        <v>266</v>
      </c>
      <c r="AM18205" t="s">
        <v>62</v>
      </c>
      <c r="AN18205">
        <v>32630</v>
      </c>
      <c r="AO18205">
        <v>32630</v>
      </c>
      <c r="AP18205">
        <v>3205</v>
      </c>
      <c r="AR18205" t="s">
        <v>63</v>
      </c>
      <c r="AS18205" t="s">
        <v>63</v>
      </c>
      <c r="AT18205">
        <v>28</v>
      </c>
      <c r="AV18205" t="s">
        <v>52</v>
      </c>
      <c r="AW18205">
        <v>13</v>
      </c>
      <c r="AX18205" t="s">
        <v>119</v>
      </c>
    </row>
    <row r="18206" spans="1:50" x14ac:dyDescent="0.3">
      <c r="A18206">
        <v>32630</v>
      </c>
      <c r="B18206">
        <v>3263012</v>
      </c>
      <c r="C18206">
        <v>27</v>
      </c>
      <c r="D18206">
        <v>21</v>
      </c>
      <c r="E18206" s="1">
        <v>45019</v>
      </c>
      <c r="F18206" s="2">
        <v>0.5</v>
      </c>
      <c r="G18206" s="2">
        <v>0.625</v>
      </c>
      <c r="H18206" t="s">
        <v>145</v>
      </c>
      <c r="J18206">
        <v>32630</v>
      </c>
      <c r="K18206" t="s">
        <v>51</v>
      </c>
      <c r="L18206">
        <v>12</v>
      </c>
      <c r="M18206" t="s">
        <v>52</v>
      </c>
      <c r="O18206">
        <v>20</v>
      </c>
      <c r="P18206">
        <v>240</v>
      </c>
      <c r="Q18206" t="s">
        <v>53</v>
      </c>
      <c r="R18206">
        <v>2999</v>
      </c>
      <c r="S18206" t="s">
        <v>54</v>
      </c>
      <c r="T18206">
        <v>200</v>
      </c>
      <c r="U18206" t="s">
        <v>55</v>
      </c>
      <c r="V18206" t="s">
        <v>55</v>
      </c>
      <c r="W18206" s="1">
        <v>45047</v>
      </c>
      <c r="X18206" s="1">
        <v>45412</v>
      </c>
      <c r="Y18206" t="s">
        <v>56</v>
      </c>
      <c r="Z18206">
        <v>263383</v>
      </c>
      <c r="AA18206" t="s">
        <v>215</v>
      </c>
      <c r="AB18206">
        <v>7272317327</v>
      </c>
      <c r="AC18206" t="s">
        <v>216</v>
      </c>
      <c r="AD18206" t="s">
        <v>102</v>
      </c>
      <c r="AE18206" s="1">
        <v>44986</v>
      </c>
      <c r="AF18206" t="s">
        <v>60</v>
      </c>
      <c r="AG18206">
        <v>9000</v>
      </c>
      <c r="AI18206" t="s">
        <v>123</v>
      </c>
      <c r="AK18206">
        <v>16</v>
      </c>
      <c r="AL18206" t="s">
        <v>65</v>
      </c>
      <c r="AM18206" t="s">
        <v>62</v>
      </c>
      <c r="AN18206">
        <v>32630</v>
      </c>
      <c r="AO18206">
        <v>32630</v>
      </c>
      <c r="AP18206">
        <v>2967</v>
      </c>
      <c r="AR18206" t="s">
        <v>64</v>
      </c>
      <c r="AS18206" t="s">
        <v>67</v>
      </c>
      <c r="AT18206">
        <v>28</v>
      </c>
      <c r="AV18206" t="s">
        <v>52</v>
      </c>
      <c r="AW18206">
        <v>6</v>
      </c>
      <c r="AX18206" t="s">
        <v>122</v>
      </c>
    </row>
    <row r="18207" spans="1:50" x14ac:dyDescent="0.3">
      <c r="A18207">
        <v>32630</v>
      </c>
      <c r="B18207">
        <v>3263012</v>
      </c>
      <c r="C18207">
        <v>27</v>
      </c>
      <c r="D18207">
        <v>21</v>
      </c>
      <c r="E18207" s="1">
        <v>45019</v>
      </c>
      <c r="F18207" s="2">
        <v>0.5</v>
      </c>
      <c r="G18207" s="2">
        <v>0.625</v>
      </c>
      <c r="H18207" t="s">
        <v>145</v>
      </c>
      <c r="J18207">
        <v>32630</v>
      </c>
      <c r="K18207" t="s">
        <v>51</v>
      </c>
      <c r="L18207">
        <v>12</v>
      </c>
      <c r="M18207" t="s">
        <v>52</v>
      </c>
      <c r="O18207">
        <v>20</v>
      </c>
      <c r="P18207">
        <v>240</v>
      </c>
      <c r="Q18207" t="s">
        <v>53</v>
      </c>
      <c r="R18207">
        <v>2999</v>
      </c>
      <c r="S18207" t="s">
        <v>54</v>
      </c>
      <c r="T18207">
        <v>200</v>
      </c>
      <c r="U18207" t="s">
        <v>55</v>
      </c>
      <c r="V18207" t="s">
        <v>55</v>
      </c>
      <c r="W18207" s="1">
        <v>45047</v>
      </c>
      <c r="X18207" s="1">
        <v>45412</v>
      </c>
      <c r="Y18207" t="s">
        <v>56</v>
      </c>
      <c r="Z18207">
        <v>267074</v>
      </c>
      <c r="AA18207" t="s">
        <v>217</v>
      </c>
      <c r="AB18207">
        <v>6347520360</v>
      </c>
      <c r="AC18207" t="s">
        <v>218</v>
      </c>
      <c r="AD18207" t="s">
        <v>59</v>
      </c>
      <c r="AE18207" s="1">
        <v>44977</v>
      </c>
      <c r="AF18207" t="s">
        <v>60</v>
      </c>
      <c r="AG18207">
        <v>2000</v>
      </c>
      <c r="AI18207" t="s">
        <v>125</v>
      </c>
      <c r="AK18207">
        <v>14</v>
      </c>
      <c r="AL18207" t="s">
        <v>52</v>
      </c>
      <c r="AM18207" t="s">
        <v>62</v>
      </c>
      <c r="AN18207">
        <v>32630</v>
      </c>
      <c r="AO18207">
        <v>32630</v>
      </c>
      <c r="AP18207">
        <v>3180</v>
      </c>
      <c r="AR18207" t="s">
        <v>121</v>
      </c>
      <c r="AS18207" t="s">
        <v>68</v>
      </c>
      <c r="AT18207">
        <v>32</v>
      </c>
      <c r="AV18207" t="s">
        <v>52</v>
      </c>
      <c r="AW18207">
        <v>11</v>
      </c>
      <c r="AX18207" t="s">
        <v>120</v>
      </c>
    </row>
    <row r="18208" spans="1:50" x14ac:dyDescent="0.3">
      <c r="A18208">
        <v>32630</v>
      </c>
      <c r="B18208">
        <v>3263012</v>
      </c>
      <c r="C18208">
        <v>27</v>
      </c>
      <c r="D18208">
        <v>21</v>
      </c>
      <c r="E18208" s="1">
        <v>45019</v>
      </c>
      <c r="F18208" s="2">
        <v>0.5</v>
      </c>
      <c r="G18208" s="2">
        <v>0.625</v>
      </c>
      <c r="H18208" t="s">
        <v>145</v>
      </c>
      <c r="J18208">
        <v>32630</v>
      </c>
      <c r="K18208" t="s">
        <v>51</v>
      </c>
      <c r="L18208">
        <v>12</v>
      </c>
      <c r="M18208" t="s">
        <v>52</v>
      </c>
      <c r="O18208">
        <v>20</v>
      </c>
      <c r="P18208">
        <v>240</v>
      </c>
      <c r="Q18208" t="s">
        <v>53</v>
      </c>
      <c r="R18208">
        <v>2999</v>
      </c>
      <c r="S18208" t="s">
        <v>54</v>
      </c>
      <c r="T18208">
        <v>200</v>
      </c>
      <c r="U18208" t="s">
        <v>55</v>
      </c>
      <c r="V18208" t="s">
        <v>55</v>
      </c>
      <c r="W18208" s="1">
        <v>45047</v>
      </c>
      <c r="X18208" s="1">
        <v>45412</v>
      </c>
      <c r="Y18208" t="s">
        <v>56</v>
      </c>
      <c r="Z18208">
        <v>267074</v>
      </c>
      <c r="AA18208" t="s">
        <v>217</v>
      </c>
      <c r="AB18208">
        <v>6347520360</v>
      </c>
      <c r="AC18208" t="s">
        <v>218</v>
      </c>
      <c r="AD18208" t="s">
        <v>59</v>
      </c>
      <c r="AE18208" s="1">
        <v>44977</v>
      </c>
      <c r="AF18208" t="s">
        <v>60</v>
      </c>
      <c r="AG18208">
        <v>2000</v>
      </c>
      <c r="AI18208" t="s">
        <v>125</v>
      </c>
      <c r="AK18208">
        <v>14</v>
      </c>
      <c r="AL18208" t="s">
        <v>71</v>
      </c>
      <c r="AM18208" t="s">
        <v>62</v>
      </c>
      <c r="AN18208">
        <v>32630</v>
      </c>
      <c r="AO18208">
        <v>32630</v>
      </c>
      <c r="AP18208">
        <v>3493</v>
      </c>
      <c r="AR18208" t="s">
        <v>63</v>
      </c>
      <c r="AS18208" t="s">
        <v>67</v>
      </c>
      <c r="AT18208">
        <v>30</v>
      </c>
      <c r="AV18208" t="s">
        <v>73</v>
      </c>
      <c r="AW18208">
        <v>7</v>
      </c>
      <c r="AX18208" t="s">
        <v>168</v>
      </c>
    </row>
    <row r="18209" spans="1:50" x14ac:dyDescent="0.3">
      <c r="A18209">
        <v>32630</v>
      </c>
      <c r="B18209">
        <v>3263012</v>
      </c>
      <c r="C18209">
        <v>27</v>
      </c>
      <c r="D18209">
        <v>21</v>
      </c>
      <c r="E18209" s="1">
        <v>45019</v>
      </c>
      <c r="F18209" s="2">
        <v>0.5</v>
      </c>
      <c r="G18209" s="2">
        <v>0.625</v>
      </c>
      <c r="H18209" t="s">
        <v>145</v>
      </c>
      <c r="J18209">
        <v>32630</v>
      </c>
      <c r="K18209" t="s">
        <v>51</v>
      </c>
      <c r="L18209">
        <v>12</v>
      </c>
      <c r="M18209" t="s">
        <v>52</v>
      </c>
      <c r="O18209">
        <v>20</v>
      </c>
      <c r="P18209">
        <v>240</v>
      </c>
      <c r="Q18209" t="s">
        <v>53</v>
      </c>
      <c r="R18209">
        <v>2999</v>
      </c>
      <c r="S18209" t="s">
        <v>54</v>
      </c>
      <c r="T18209">
        <v>200</v>
      </c>
      <c r="U18209" t="s">
        <v>55</v>
      </c>
      <c r="V18209" t="s">
        <v>55</v>
      </c>
      <c r="W18209" s="1">
        <v>45047</v>
      </c>
      <c r="X18209" s="1">
        <v>45412</v>
      </c>
      <c r="Y18209" t="s">
        <v>56</v>
      </c>
      <c r="Z18209">
        <v>267074</v>
      </c>
      <c r="AA18209" t="s">
        <v>217</v>
      </c>
      <c r="AB18209">
        <v>6347520360</v>
      </c>
      <c r="AC18209" t="s">
        <v>218</v>
      </c>
      <c r="AD18209" t="s">
        <v>59</v>
      </c>
      <c r="AE18209" s="1">
        <v>44977</v>
      </c>
      <c r="AF18209" t="s">
        <v>60</v>
      </c>
      <c r="AG18209">
        <v>2000</v>
      </c>
      <c r="AI18209" t="s">
        <v>125</v>
      </c>
      <c r="AK18209">
        <v>14</v>
      </c>
      <c r="AL18209" t="s">
        <v>68</v>
      </c>
      <c r="AM18209" t="s">
        <v>62</v>
      </c>
      <c r="AN18209">
        <v>32630</v>
      </c>
      <c r="AO18209">
        <v>32630</v>
      </c>
      <c r="AP18209">
        <v>1300</v>
      </c>
      <c r="AR18209" t="s">
        <v>77</v>
      </c>
      <c r="AS18209" t="s">
        <v>63</v>
      </c>
      <c r="AT18209">
        <v>28</v>
      </c>
      <c r="AV18209" t="s">
        <v>68</v>
      </c>
      <c r="AW18209">
        <v>6</v>
      </c>
      <c r="AX18209" t="s">
        <v>150</v>
      </c>
    </row>
    <row r="18210" spans="1:50" x14ac:dyDescent="0.3">
      <c r="A18210">
        <v>32630</v>
      </c>
      <c r="B18210">
        <v>3263012</v>
      </c>
      <c r="C18210">
        <v>27</v>
      </c>
      <c r="D18210">
        <v>21</v>
      </c>
      <c r="E18210" s="1">
        <v>45019</v>
      </c>
      <c r="F18210" s="2">
        <v>0.5</v>
      </c>
      <c r="G18210" s="2">
        <v>0.625</v>
      </c>
      <c r="H18210" t="s">
        <v>145</v>
      </c>
      <c r="J18210">
        <v>32630</v>
      </c>
      <c r="K18210" t="s">
        <v>51</v>
      </c>
      <c r="L18210">
        <v>12</v>
      </c>
      <c r="M18210" t="s">
        <v>52</v>
      </c>
      <c r="O18210">
        <v>20</v>
      </c>
      <c r="P18210">
        <v>240</v>
      </c>
      <c r="Q18210" t="s">
        <v>53</v>
      </c>
      <c r="R18210">
        <v>2999</v>
      </c>
      <c r="S18210" t="s">
        <v>54</v>
      </c>
      <c r="T18210">
        <v>200</v>
      </c>
      <c r="U18210" t="s">
        <v>55</v>
      </c>
      <c r="V18210" t="s">
        <v>55</v>
      </c>
      <c r="W18210" s="1">
        <v>45047</v>
      </c>
      <c r="X18210" s="1">
        <v>45412</v>
      </c>
      <c r="Y18210" t="s">
        <v>56</v>
      </c>
      <c r="Z18210">
        <v>267074</v>
      </c>
      <c r="AA18210" t="s">
        <v>217</v>
      </c>
      <c r="AB18210">
        <v>6347520360</v>
      </c>
      <c r="AC18210" t="s">
        <v>218</v>
      </c>
      <c r="AD18210" t="s">
        <v>59</v>
      </c>
      <c r="AE18210" s="1">
        <v>44977</v>
      </c>
      <c r="AF18210" t="s">
        <v>60</v>
      </c>
      <c r="AG18210">
        <v>2000</v>
      </c>
      <c r="AI18210" t="s">
        <v>125</v>
      </c>
      <c r="AK18210">
        <v>14</v>
      </c>
      <c r="AL18210" t="s">
        <v>265</v>
      </c>
      <c r="AM18210" t="s">
        <v>62</v>
      </c>
      <c r="AN18210">
        <v>32630</v>
      </c>
      <c r="AO18210">
        <v>32630</v>
      </c>
      <c r="AP18210">
        <v>1035</v>
      </c>
      <c r="AR18210" t="s">
        <v>121</v>
      </c>
      <c r="AS18210" t="s">
        <v>64</v>
      </c>
      <c r="AT18210">
        <v>25</v>
      </c>
      <c r="AV18210" t="s">
        <v>52</v>
      </c>
      <c r="AW18210">
        <v>15</v>
      </c>
      <c r="AX18210" t="s">
        <v>107</v>
      </c>
    </row>
    <row r="18211" spans="1:50" x14ac:dyDescent="0.3">
      <c r="A18211">
        <v>32630</v>
      </c>
      <c r="B18211">
        <v>3263012</v>
      </c>
      <c r="C18211">
        <v>27</v>
      </c>
      <c r="D18211">
        <v>21</v>
      </c>
      <c r="E18211" s="1">
        <v>45019</v>
      </c>
      <c r="F18211" s="2">
        <v>0.5</v>
      </c>
      <c r="G18211" s="2">
        <v>0.625</v>
      </c>
      <c r="H18211" t="s">
        <v>145</v>
      </c>
      <c r="J18211">
        <v>32630</v>
      </c>
      <c r="K18211" t="s">
        <v>51</v>
      </c>
      <c r="L18211">
        <v>12</v>
      </c>
      <c r="M18211" t="s">
        <v>52</v>
      </c>
      <c r="O18211">
        <v>20</v>
      </c>
      <c r="P18211">
        <v>240</v>
      </c>
      <c r="Q18211" t="s">
        <v>53</v>
      </c>
      <c r="R18211">
        <v>2999</v>
      </c>
      <c r="S18211" t="s">
        <v>54</v>
      </c>
      <c r="T18211">
        <v>200</v>
      </c>
      <c r="U18211" t="s">
        <v>55</v>
      </c>
      <c r="V18211" t="s">
        <v>55</v>
      </c>
      <c r="W18211" s="1">
        <v>45047</v>
      </c>
      <c r="X18211" s="1">
        <v>45412</v>
      </c>
      <c r="Y18211" t="s">
        <v>56</v>
      </c>
      <c r="Z18211">
        <v>267074</v>
      </c>
      <c r="AA18211" t="s">
        <v>217</v>
      </c>
      <c r="AB18211">
        <v>6347520360</v>
      </c>
      <c r="AC18211" t="s">
        <v>218</v>
      </c>
      <c r="AD18211" t="s">
        <v>59</v>
      </c>
      <c r="AE18211" s="1">
        <v>44977</v>
      </c>
      <c r="AF18211" t="s">
        <v>60</v>
      </c>
      <c r="AG18211">
        <v>2000</v>
      </c>
      <c r="AI18211" t="s">
        <v>125</v>
      </c>
      <c r="AK18211">
        <v>14</v>
      </c>
      <c r="AL18211" t="s">
        <v>266</v>
      </c>
      <c r="AM18211" t="s">
        <v>62</v>
      </c>
      <c r="AN18211">
        <v>32630</v>
      </c>
      <c r="AO18211">
        <v>32630</v>
      </c>
      <c r="AP18211">
        <v>3205</v>
      </c>
      <c r="AR18211" t="s">
        <v>63</v>
      </c>
      <c r="AS18211" t="s">
        <v>63</v>
      </c>
      <c r="AT18211">
        <v>28</v>
      </c>
      <c r="AV18211" t="s">
        <v>52</v>
      </c>
      <c r="AW18211">
        <v>13</v>
      </c>
      <c r="AX18211" t="s">
        <v>119</v>
      </c>
    </row>
    <row r="18212" spans="1:50" x14ac:dyDescent="0.3">
      <c r="A18212">
        <v>32630</v>
      </c>
      <c r="B18212">
        <v>3263012</v>
      </c>
      <c r="C18212">
        <v>27</v>
      </c>
      <c r="D18212">
        <v>21</v>
      </c>
      <c r="E18212" s="1">
        <v>45019</v>
      </c>
      <c r="F18212" s="2">
        <v>0.5</v>
      </c>
      <c r="G18212" s="2">
        <v>0.625</v>
      </c>
      <c r="H18212" t="s">
        <v>145</v>
      </c>
      <c r="J18212">
        <v>32630</v>
      </c>
      <c r="K18212" t="s">
        <v>51</v>
      </c>
      <c r="L18212">
        <v>12</v>
      </c>
      <c r="M18212" t="s">
        <v>52</v>
      </c>
      <c r="O18212">
        <v>20</v>
      </c>
      <c r="P18212">
        <v>240</v>
      </c>
      <c r="Q18212" t="s">
        <v>53</v>
      </c>
      <c r="R18212">
        <v>2999</v>
      </c>
      <c r="S18212" t="s">
        <v>54</v>
      </c>
      <c r="T18212">
        <v>200</v>
      </c>
      <c r="U18212" t="s">
        <v>55</v>
      </c>
      <c r="V18212" t="s">
        <v>55</v>
      </c>
      <c r="W18212" s="1">
        <v>45047</v>
      </c>
      <c r="X18212" s="1">
        <v>45412</v>
      </c>
      <c r="Y18212" t="s">
        <v>56</v>
      </c>
      <c r="Z18212">
        <v>267074</v>
      </c>
      <c r="AA18212" t="s">
        <v>217</v>
      </c>
      <c r="AB18212">
        <v>6347520360</v>
      </c>
      <c r="AC18212" t="s">
        <v>218</v>
      </c>
      <c r="AD18212" t="s">
        <v>59</v>
      </c>
      <c r="AE18212" s="1">
        <v>44977</v>
      </c>
      <c r="AF18212" t="s">
        <v>60</v>
      </c>
      <c r="AG18212">
        <v>2000</v>
      </c>
      <c r="AI18212" t="s">
        <v>125</v>
      </c>
      <c r="AK18212">
        <v>14</v>
      </c>
      <c r="AL18212" t="s">
        <v>65</v>
      </c>
      <c r="AM18212" t="s">
        <v>62</v>
      </c>
      <c r="AN18212">
        <v>32630</v>
      </c>
      <c r="AO18212">
        <v>32630</v>
      </c>
      <c r="AP18212">
        <v>2967</v>
      </c>
      <c r="AR18212" t="s">
        <v>64</v>
      </c>
      <c r="AS18212" t="s">
        <v>67</v>
      </c>
      <c r="AT18212">
        <v>28</v>
      </c>
      <c r="AV18212" t="s">
        <v>52</v>
      </c>
      <c r="AW18212">
        <v>6</v>
      </c>
      <c r="AX18212" t="s">
        <v>122</v>
      </c>
    </row>
    <row r="18213" spans="1:50" x14ac:dyDescent="0.3">
      <c r="A18213">
        <v>32630</v>
      </c>
      <c r="B18213">
        <v>3263012</v>
      </c>
      <c r="C18213">
        <v>27</v>
      </c>
      <c r="D18213">
        <v>21</v>
      </c>
      <c r="E18213" s="1">
        <v>45019</v>
      </c>
      <c r="F18213" s="2">
        <v>0.5</v>
      </c>
      <c r="G18213" s="2">
        <v>0.625</v>
      </c>
      <c r="H18213" t="s">
        <v>145</v>
      </c>
      <c r="J18213">
        <v>32630</v>
      </c>
      <c r="K18213" t="s">
        <v>83</v>
      </c>
      <c r="L18213">
        <v>3</v>
      </c>
      <c r="M18213" t="s">
        <v>68</v>
      </c>
      <c r="O18213">
        <v>200</v>
      </c>
      <c r="P18213">
        <v>240</v>
      </c>
      <c r="Q18213" t="s">
        <v>77</v>
      </c>
      <c r="R18213">
        <v>4600</v>
      </c>
      <c r="S18213" t="s">
        <v>54</v>
      </c>
      <c r="T18213">
        <v>200</v>
      </c>
      <c r="U18213" t="s">
        <v>55</v>
      </c>
      <c r="V18213" t="s">
        <v>55</v>
      </c>
      <c r="W18213" s="1">
        <v>45019</v>
      </c>
      <c r="X18213" s="1">
        <v>45299</v>
      </c>
      <c r="Y18213" t="s">
        <v>72</v>
      </c>
      <c r="Z18213">
        <v>138902</v>
      </c>
      <c r="AA18213" t="s">
        <v>117</v>
      </c>
      <c r="AB18213">
        <v>7487880788</v>
      </c>
      <c r="AC18213" t="s">
        <v>118</v>
      </c>
      <c r="AD18213" t="s">
        <v>102</v>
      </c>
      <c r="AE18213" s="1">
        <v>44792</v>
      </c>
      <c r="AF18213" t="s">
        <v>60</v>
      </c>
      <c r="AG18213">
        <v>5000</v>
      </c>
      <c r="AI18213" t="s">
        <v>120</v>
      </c>
      <c r="AK18213">
        <v>14</v>
      </c>
      <c r="AL18213" t="s">
        <v>52</v>
      </c>
      <c r="AM18213" t="s">
        <v>62</v>
      </c>
      <c r="AN18213">
        <v>32630</v>
      </c>
      <c r="AO18213">
        <v>32630</v>
      </c>
      <c r="AP18213">
        <v>3180</v>
      </c>
      <c r="AR18213" t="s">
        <v>121</v>
      </c>
      <c r="AS18213" t="s">
        <v>68</v>
      </c>
      <c r="AT18213">
        <v>32</v>
      </c>
      <c r="AV18213" t="s">
        <v>52</v>
      </c>
      <c r="AW18213">
        <v>11</v>
      </c>
      <c r="AX18213" t="s">
        <v>120</v>
      </c>
    </row>
    <row r="18214" spans="1:50" x14ac:dyDescent="0.3">
      <c r="A18214">
        <v>32630</v>
      </c>
      <c r="B18214">
        <v>3263012</v>
      </c>
      <c r="C18214">
        <v>27</v>
      </c>
      <c r="D18214">
        <v>21</v>
      </c>
      <c r="E18214" s="1">
        <v>45019</v>
      </c>
      <c r="F18214" s="2">
        <v>0.5</v>
      </c>
      <c r="G18214" s="2">
        <v>0.625</v>
      </c>
      <c r="H18214" t="s">
        <v>145</v>
      </c>
      <c r="J18214">
        <v>32630</v>
      </c>
      <c r="K18214" t="s">
        <v>83</v>
      </c>
      <c r="L18214">
        <v>3</v>
      </c>
      <c r="M18214" t="s">
        <v>68</v>
      </c>
      <c r="O18214">
        <v>200</v>
      </c>
      <c r="P18214">
        <v>240</v>
      </c>
      <c r="Q18214" t="s">
        <v>77</v>
      </c>
      <c r="R18214">
        <v>4600</v>
      </c>
      <c r="S18214" t="s">
        <v>54</v>
      </c>
      <c r="T18214">
        <v>200</v>
      </c>
      <c r="U18214" t="s">
        <v>55</v>
      </c>
      <c r="V18214" t="s">
        <v>55</v>
      </c>
      <c r="W18214" s="1">
        <v>45019</v>
      </c>
      <c r="X18214" s="1">
        <v>45299</v>
      </c>
      <c r="Y18214" t="s">
        <v>72</v>
      </c>
      <c r="Z18214">
        <v>138902</v>
      </c>
      <c r="AA18214" t="s">
        <v>117</v>
      </c>
      <c r="AB18214">
        <v>7487880788</v>
      </c>
      <c r="AC18214" t="s">
        <v>118</v>
      </c>
      <c r="AD18214" t="s">
        <v>102</v>
      </c>
      <c r="AE18214" s="1">
        <v>44792</v>
      </c>
      <c r="AF18214" t="s">
        <v>60</v>
      </c>
      <c r="AG18214">
        <v>5000</v>
      </c>
      <c r="AI18214" t="s">
        <v>120</v>
      </c>
      <c r="AK18214">
        <v>14</v>
      </c>
      <c r="AL18214" t="s">
        <v>71</v>
      </c>
      <c r="AM18214" t="s">
        <v>62</v>
      </c>
      <c r="AN18214">
        <v>32630</v>
      </c>
      <c r="AO18214">
        <v>32630</v>
      </c>
      <c r="AP18214">
        <v>3493</v>
      </c>
      <c r="AR18214" t="s">
        <v>63</v>
      </c>
      <c r="AS18214" t="s">
        <v>67</v>
      </c>
      <c r="AT18214">
        <v>30</v>
      </c>
      <c r="AV18214" t="s">
        <v>73</v>
      </c>
      <c r="AW18214">
        <v>7</v>
      </c>
      <c r="AX18214" t="s">
        <v>168</v>
      </c>
    </row>
    <row r="18215" spans="1:50" x14ac:dyDescent="0.3">
      <c r="A18215">
        <v>32630</v>
      </c>
      <c r="B18215">
        <v>3263012</v>
      </c>
      <c r="C18215">
        <v>27</v>
      </c>
      <c r="D18215">
        <v>21</v>
      </c>
      <c r="E18215" s="1">
        <v>45019</v>
      </c>
      <c r="F18215" s="2">
        <v>0.5</v>
      </c>
      <c r="G18215" s="2">
        <v>0.625</v>
      </c>
      <c r="H18215" t="s">
        <v>145</v>
      </c>
      <c r="J18215">
        <v>32630</v>
      </c>
      <c r="K18215" t="s">
        <v>83</v>
      </c>
      <c r="L18215">
        <v>3</v>
      </c>
      <c r="M18215" t="s">
        <v>68</v>
      </c>
      <c r="O18215">
        <v>200</v>
      </c>
      <c r="P18215">
        <v>240</v>
      </c>
      <c r="Q18215" t="s">
        <v>77</v>
      </c>
      <c r="R18215">
        <v>4600</v>
      </c>
      <c r="S18215" t="s">
        <v>54</v>
      </c>
      <c r="T18215">
        <v>200</v>
      </c>
      <c r="U18215" t="s">
        <v>55</v>
      </c>
      <c r="V18215" t="s">
        <v>55</v>
      </c>
      <c r="W18215" s="1">
        <v>45019</v>
      </c>
      <c r="X18215" s="1">
        <v>45299</v>
      </c>
      <c r="Y18215" t="s">
        <v>72</v>
      </c>
      <c r="Z18215">
        <v>138902</v>
      </c>
      <c r="AA18215" t="s">
        <v>117</v>
      </c>
      <c r="AB18215">
        <v>7487880788</v>
      </c>
      <c r="AC18215" t="s">
        <v>118</v>
      </c>
      <c r="AD18215" t="s">
        <v>102</v>
      </c>
      <c r="AE18215" s="1">
        <v>44792</v>
      </c>
      <c r="AF18215" t="s">
        <v>60</v>
      </c>
      <c r="AG18215">
        <v>5000</v>
      </c>
      <c r="AI18215" t="s">
        <v>120</v>
      </c>
      <c r="AK18215">
        <v>14</v>
      </c>
      <c r="AL18215" t="s">
        <v>68</v>
      </c>
      <c r="AM18215" t="s">
        <v>62</v>
      </c>
      <c r="AN18215">
        <v>32630</v>
      </c>
      <c r="AO18215">
        <v>32630</v>
      </c>
      <c r="AP18215">
        <v>1300</v>
      </c>
      <c r="AR18215" t="s">
        <v>77</v>
      </c>
      <c r="AS18215" t="s">
        <v>63</v>
      </c>
      <c r="AT18215">
        <v>28</v>
      </c>
      <c r="AV18215" t="s">
        <v>68</v>
      </c>
      <c r="AW18215">
        <v>6</v>
      </c>
      <c r="AX18215" t="s">
        <v>150</v>
      </c>
    </row>
    <row r="18216" spans="1:50" x14ac:dyDescent="0.3">
      <c r="A18216">
        <v>32630</v>
      </c>
      <c r="B18216">
        <v>3263012</v>
      </c>
      <c r="C18216">
        <v>27</v>
      </c>
      <c r="D18216">
        <v>21</v>
      </c>
      <c r="E18216" s="1">
        <v>45019</v>
      </c>
      <c r="F18216" s="2">
        <v>0.5</v>
      </c>
      <c r="G18216" s="2">
        <v>0.625</v>
      </c>
      <c r="H18216" t="s">
        <v>145</v>
      </c>
      <c r="J18216">
        <v>32630</v>
      </c>
      <c r="K18216" t="s">
        <v>83</v>
      </c>
      <c r="L18216">
        <v>3</v>
      </c>
      <c r="M18216" t="s">
        <v>68</v>
      </c>
      <c r="O18216">
        <v>200</v>
      </c>
      <c r="P18216">
        <v>240</v>
      </c>
      <c r="Q18216" t="s">
        <v>77</v>
      </c>
      <c r="R18216">
        <v>4600</v>
      </c>
      <c r="S18216" t="s">
        <v>54</v>
      </c>
      <c r="T18216">
        <v>200</v>
      </c>
      <c r="U18216" t="s">
        <v>55</v>
      </c>
      <c r="V18216" t="s">
        <v>55</v>
      </c>
      <c r="W18216" s="1">
        <v>45019</v>
      </c>
      <c r="X18216" s="1">
        <v>45299</v>
      </c>
      <c r="Y18216" t="s">
        <v>72</v>
      </c>
      <c r="Z18216">
        <v>138902</v>
      </c>
      <c r="AA18216" t="s">
        <v>117</v>
      </c>
      <c r="AB18216">
        <v>7487880788</v>
      </c>
      <c r="AC18216" t="s">
        <v>118</v>
      </c>
      <c r="AD18216" t="s">
        <v>102</v>
      </c>
      <c r="AE18216" s="1">
        <v>44792</v>
      </c>
      <c r="AF18216" t="s">
        <v>60</v>
      </c>
      <c r="AG18216">
        <v>5000</v>
      </c>
      <c r="AI18216" t="s">
        <v>120</v>
      </c>
      <c r="AK18216">
        <v>14</v>
      </c>
      <c r="AL18216" t="s">
        <v>265</v>
      </c>
      <c r="AM18216" t="s">
        <v>62</v>
      </c>
      <c r="AN18216">
        <v>32630</v>
      </c>
      <c r="AO18216">
        <v>32630</v>
      </c>
      <c r="AP18216">
        <v>1035</v>
      </c>
      <c r="AR18216" t="s">
        <v>121</v>
      </c>
      <c r="AS18216" t="s">
        <v>64</v>
      </c>
      <c r="AT18216">
        <v>25</v>
      </c>
      <c r="AV18216" t="s">
        <v>52</v>
      </c>
      <c r="AW18216">
        <v>15</v>
      </c>
      <c r="AX18216" t="s">
        <v>107</v>
      </c>
    </row>
    <row r="18217" spans="1:50" x14ac:dyDescent="0.3">
      <c r="A18217">
        <v>32630</v>
      </c>
      <c r="B18217">
        <v>3263012</v>
      </c>
      <c r="C18217">
        <v>27</v>
      </c>
      <c r="D18217">
        <v>21</v>
      </c>
      <c r="E18217" s="1">
        <v>45019</v>
      </c>
      <c r="F18217" s="2">
        <v>0.5</v>
      </c>
      <c r="G18217" s="2">
        <v>0.625</v>
      </c>
      <c r="H18217" t="s">
        <v>145</v>
      </c>
      <c r="J18217">
        <v>32630</v>
      </c>
      <c r="K18217" t="s">
        <v>83</v>
      </c>
      <c r="L18217">
        <v>3</v>
      </c>
      <c r="M18217" t="s">
        <v>68</v>
      </c>
      <c r="O18217">
        <v>200</v>
      </c>
      <c r="P18217">
        <v>240</v>
      </c>
      <c r="Q18217" t="s">
        <v>77</v>
      </c>
      <c r="R18217">
        <v>4600</v>
      </c>
      <c r="S18217" t="s">
        <v>54</v>
      </c>
      <c r="T18217">
        <v>200</v>
      </c>
      <c r="U18217" t="s">
        <v>55</v>
      </c>
      <c r="V18217" t="s">
        <v>55</v>
      </c>
      <c r="W18217" s="1">
        <v>45019</v>
      </c>
      <c r="X18217" s="1">
        <v>45299</v>
      </c>
      <c r="Y18217" t="s">
        <v>72</v>
      </c>
      <c r="Z18217">
        <v>138902</v>
      </c>
      <c r="AA18217" t="s">
        <v>117</v>
      </c>
      <c r="AB18217">
        <v>7487880788</v>
      </c>
      <c r="AC18217" t="s">
        <v>118</v>
      </c>
      <c r="AD18217" t="s">
        <v>102</v>
      </c>
      <c r="AE18217" s="1">
        <v>44792</v>
      </c>
      <c r="AF18217" t="s">
        <v>60</v>
      </c>
      <c r="AG18217">
        <v>5000</v>
      </c>
      <c r="AI18217" t="s">
        <v>120</v>
      </c>
      <c r="AK18217">
        <v>14</v>
      </c>
      <c r="AL18217" t="s">
        <v>266</v>
      </c>
      <c r="AM18217" t="s">
        <v>62</v>
      </c>
      <c r="AN18217">
        <v>32630</v>
      </c>
      <c r="AO18217">
        <v>32630</v>
      </c>
      <c r="AP18217">
        <v>3205</v>
      </c>
      <c r="AR18217" t="s">
        <v>63</v>
      </c>
      <c r="AS18217" t="s">
        <v>63</v>
      </c>
      <c r="AT18217">
        <v>28</v>
      </c>
      <c r="AV18217" t="s">
        <v>52</v>
      </c>
      <c r="AW18217">
        <v>13</v>
      </c>
      <c r="AX18217" t="s">
        <v>119</v>
      </c>
    </row>
    <row r="18218" spans="1:50" x14ac:dyDescent="0.3">
      <c r="A18218">
        <v>32630</v>
      </c>
      <c r="B18218">
        <v>3263012</v>
      </c>
      <c r="C18218">
        <v>27</v>
      </c>
      <c r="D18218">
        <v>21</v>
      </c>
      <c r="E18218" s="1">
        <v>45019</v>
      </c>
      <c r="F18218" s="2">
        <v>0.5</v>
      </c>
      <c r="G18218" s="2">
        <v>0.625</v>
      </c>
      <c r="H18218" t="s">
        <v>145</v>
      </c>
      <c r="J18218">
        <v>32630</v>
      </c>
      <c r="K18218" t="s">
        <v>83</v>
      </c>
      <c r="L18218">
        <v>3</v>
      </c>
      <c r="M18218" t="s">
        <v>68</v>
      </c>
      <c r="O18218">
        <v>200</v>
      </c>
      <c r="P18218">
        <v>240</v>
      </c>
      <c r="Q18218" t="s">
        <v>77</v>
      </c>
      <c r="R18218">
        <v>4600</v>
      </c>
      <c r="S18218" t="s">
        <v>54</v>
      </c>
      <c r="T18218">
        <v>200</v>
      </c>
      <c r="U18218" t="s">
        <v>55</v>
      </c>
      <c r="V18218" t="s">
        <v>55</v>
      </c>
      <c r="W18218" s="1">
        <v>45019</v>
      </c>
      <c r="X18218" s="1">
        <v>45299</v>
      </c>
      <c r="Y18218" t="s">
        <v>72</v>
      </c>
      <c r="Z18218">
        <v>138902</v>
      </c>
      <c r="AA18218" t="s">
        <v>117</v>
      </c>
      <c r="AB18218">
        <v>7487880788</v>
      </c>
      <c r="AC18218" t="s">
        <v>118</v>
      </c>
      <c r="AD18218" t="s">
        <v>102</v>
      </c>
      <c r="AE18218" s="1">
        <v>44792</v>
      </c>
      <c r="AF18218" t="s">
        <v>60</v>
      </c>
      <c r="AG18218">
        <v>5000</v>
      </c>
      <c r="AI18218" t="s">
        <v>120</v>
      </c>
      <c r="AK18218">
        <v>14</v>
      </c>
      <c r="AL18218" t="s">
        <v>65</v>
      </c>
      <c r="AM18218" t="s">
        <v>62</v>
      </c>
      <c r="AN18218">
        <v>32630</v>
      </c>
      <c r="AO18218">
        <v>32630</v>
      </c>
      <c r="AP18218">
        <v>2967</v>
      </c>
      <c r="AR18218" t="s">
        <v>64</v>
      </c>
      <c r="AS18218" t="s">
        <v>67</v>
      </c>
      <c r="AT18218">
        <v>28</v>
      </c>
      <c r="AV18218" t="s">
        <v>52</v>
      </c>
      <c r="AW18218">
        <v>6</v>
      </c>
      <c r="AX18218" t="s">
        <v>122</v>
      </c>
    </row>
    <row r="18219" spans="1:50" x14ac:dyDescent="0.3">
      <c r="A18219">
        <v>32630</v>
      </c>
      <c r="B18219">
        <v>3263012</v>
      </c>
      <c r="C18219">
        <v>27</v>
      </c>
      <c r="D18219">
        <v>21</v>
      </c>
      <c r="E18219" s="1">
        <v>45019</v>
      </c>
      <c r="F18219" s="2">
        <v>0.5</v>
      </c>
      <c r="G18219" s="2">
        <v>0.625</v>
      </c>
      <c r="H18219" t="s">
        <v>145</v>
      </c>
      <c r="J18219">
        <v>32630</v>
      </c>
      <c r="K18219" t="s">
        <v>83</v>
      </c>
      <c r="L18219">
        <v>3</v>
      </c>
      <c r="M18219" t="s">
        <v>68</v>
      </c>
      <c r="O18219">
        <v>200</v>
      </c>
      <c r="P18219">
        <v>240</v>
      </c>
      <c r="Q18219" t="s">
        <v>77</v>
      </c>
      <c r="R18219">
        <v>4600</v>
      </c>
      <c r="S18219" t="s">
        <v>54</v>
      </c>
      <c r="T18219">
        <v>200</v>
      </c>
      <c r="U18219" t="s">
        <v>55</v>
      </c>
      <c r="V18219" t="s">
        <v>55</v>
      </c>
      <c r="W18219" s="1">
        <v>45019</v>
      </c>
      <c r="X18219" s="1">
        <v>45299</v>
      </c>
      <c r="Y18219" t="s">
        <v>72</v>
      </c>
      <c r="Z18219">
        <v>172097</v>
      </c>
      <c r="AA18219" t="s">
        <v>209</v>
      </c>
      <c r="AB18219">
        <v>6705250366</v>
      </c>
      <c r="AC18219" t="s">
        <v>210</v>
      </c>
      <c r="AD18219" t="s">
        <v>98</v>
      </c>
      <c r="AE18219" s="1">
        <v>44747</v>
      </c>
      <c r="AF18219" t="s">
        <v>91</v>
      </c>
      <c r="AG18219">
        <v>9000</v>
      </c>
      <c r="AI18219" t="s">
        <v>168</v>
      </c>
      <c r="AK18219">
        <v>15</v>
      </c>
      <c r="AL18219" t="s">
        <v>52</v>
      </c>
      <c r="AM18219" t="s">
        <v>93</v>
      </c>
      <c r="AN18219">
        <v>32630</v>
      </c>
      <c r="AO18219">
        <v>32630</v>
      </c>
      <c r="AP18219">
        <v>3180</v>
      </c>
      <c r="AR18219" t="s">
        <v>121</v>
      </c>
      <c r="AS18219" t="s">
        <v>68</v>
      </c>
      <c r="AT18219">
        <v>32</v>
      </c>
      <c r="AV18219" t="s">
        <v>52</v>
      </c>
      <c r="AW18219">
        <v>11</v>
      </c>
      <c r="AX18219" t="s">
        <v>120</v>
      </c>
    </row>
    <row r="18220" spans="1:50" x14ac:dyDescent="0.3">
      <c r="A18220">
        <v>32630</v>
      </c>
      <c r="B18220">
        <v>3263012</v>
      </c>
      <c r="C18220">
        <v>27</v>
      </c>
      <c r="D18220">
        <v>21</v>
      </c>
      <c r="E18220" s="1">
        <v>45019</v>
      </c>
      <c r="F18220" s="2">
        <v>0.5</v>
      </c>
      <c r="G18220" s="2">
        <v>0.625</v>
      </c>
      <c r="H18220" t="s">
        <v>145</v>
      </c>
      <c r="J18220">
        <v>32630</v>
      </c>
      <c r="K18220" t="s">
        <v>83</v>
      </c>
      <c r="L18220">
        <v>3</v>
      </c>
      <c r="M18220" t="s">
        <v>68</v>
      </c>
      <c r="O18220">
        <v>200</v>
      </c>
      <c r="P18220">
        <v>240</v>
      </c>
      <c r="Q18220" t="s">
        <v>77</v>
      </c>
      <c r="R18220">
        <v>4600</v>
      </c>
      <c r="S18220" t="s">
        <v>54</v>
      </c>
      <c r="T18220">
        <v>200</v>
      </c>
      <c r="U18220" t="s">
        <v>55</v>
      </c>
      <c r="V18220" t="s">
        <v>55</v>
      </c>
      <c r="W18220" s="1">
        <v>45019</v>
      </c>
      <c r="X18220" s="1">
        <v>45299</v>
      </c>
      <c r="Y18220" t="s">
        <v>72</v>
      </c>
      <c r="Z18220">
        <v>172097</v>
      </c>
      <c r="AA18220" t="s">
        <v>209</v>
      </c>
      <c r="AB18220">
        <v>6705250366</v>
      </c>
      <c r="AC18220" t="s">
        <v>210</v>
      </c>
      <c r="AD18220" t="s">
        <v>98</v>
      </c>
      <c r="AE18220" s="1">
        <v>44747</v>
      </c>
      <c r="AF18220" t="s">
        <v>91</v>
      </c>
      <c r="AG18220">
        <v>9000</v>
      </c>
      <c r="AI18220" t="s">
        <v>168</v>
      </c>
      <c r="AK18220">
        <v>15</v>
      </c>
      <c r="AL18220" t="s">
        <v>71</v>
      </c>
      <c r="AM18220" t="s">
        <v>93</v>
      </c>
      <c r="AN18220">
        <v>32630</v>
      </c>
      <c r="AO18220">
        <v>32630</v>
      </c>
      <c r="AP18220">
        <v>3493</v>
      </c>
      <c r="AR18220" t="s">
        <v>63</v>
      </c>
      <c r="AS18220" t="s">
        <v>67</v>
      </c>
      <c r="AT18220">
        <v>30</v>
      </c>
      <c r="AV18220" t="s">
        <v>73</v>
      </c>
      <c r="AW18220">
        <v>7</v>
      </c>
      <c r="AX18220" t="s">
        <v>168</v>
      </c>
    </row>
    <row r="18221" spans="1:50" x14ac:dyDescent="0.3">
      <c r="A18221">
        <v>32630</v>
      </c>
      <c r="B18221">
        <v>3263012</v>
      </c>
      <c r="C18221">
        <v>27</v>
      </c>
      <c r="D18221">
        <v>21</v>
      </c>
      <c r="E18221" s="1">
        <v>45019</v>
      </c>
      <c r="F18221" s="2">
        <v>0.5</v>
      </c>
      <c r="G18221" s="2">
        <v>0.625</v>
      </c>
      <c r="H18221" t="s">
        <v>145</v>
      </c>
      <c r="J18221">
        <v>32630</v>
      </c>
      <c r="K18221" t="s">
        <v>83</v>
      </c>
      <c r="L18221">
        <v>3</v>
      </c>
      <c r="M18221" t="s">
        <v>68</v>
      </c>
      <c r="O18221">
        <v>200</v>
      </c>
      <c r="P18221">
        <v>240</v>
      </c>
      <c r="Q18221" t="s">
        <v>77</v>
      </c>
      <c r="R18221">
        <v>4600</v>
      </c>
      <c r="S18221" t="s">
        <v>54</v>
      </c>
      <c r="T18221">
        <v>200</v>
      </c>
      <c r="U18221" t="s">
        <v>55</v>
      </c>
      <c r="V18221" t="s">
        <v>55</v>
      </c>
      <c r="W18221" s="1">
        <v>45019</v>
      </c>
      <c r="X18221" s="1">
        <v>45299</v>
      </c>
      <c r="Y18221" t="s">
        <v>72</v>
      </c>
      <c r="Z18221">
        <v>172097</v>
      </c>
      <c r="AA18221" t="s">
        <v>209</v>
      </c>
      <c r="AB18221">
        <v>6705250366</v>
      </c>
      <c r="AC18221" t="s">
        <v>210</v>
      </c>
      <c r="AD18221" t="s">
        <v>98</v>
      </c>
      <c r="AE18221" s="1">
        <v>44747</v>
      </c>
      <c r="AF18221" t="s">
        <v>91</v>
      </c>
      <c r="AG18221">
        <v>9000</v>
      </c>
      <c r="AI18221" t="s">
        <v>168</v>
      </c>
      <c r="AK18221">
        <v>15</v>
      </c>
      <c r="AL18221" t="s">
        <v>68</v>
      </c>
      <c r="AM18221" t="s">
        <v>93</v>
      </c>
      <c r="AN18221">
        <v>32630</v>
      </c>
      <c r="AO18221">
        <v>32630</v>
      </c>
      <c r="AP18221">
        <v>1300</v>
      </c>
      <c r="AR18221" t="s">
        <v>77</v>
      </c>
      <c r="AS18221" t="s">
        <v>63</v>
      </c>
      <c r="AT18221">
        <v>28</v>
      </c>
      <c r="AV18221" t="s">
        <v>68</v>
      </c>
      <c r="AW18221">
        <v>6</v>
      </c>
      <c r="AX18221" t="s">
        <v>150</v>
      </c>
    </row>
    <row r="18222" spans="1:50" x14ac:dyDescent="0.3">
      <c r="A18222">
        <v>32630</v>
      </c>
      <c r="B18222">
        <v>3263012</v>
      </c>
      <c r="C18222">
        <v>27</v>
      </c>
      <c r="D18222">
        <v>21</v>
      </c>
      <c r="E18222" s="1">
        <v>45019</v>
      </c>
      <c r="F18222" s="2">
        <v>0.5</v>
      </c>
      <c r="G18222" s="2">
        <v>0.625</v>
      </c>
      <c r="H18222" t="s">
        <v>145</v>
      </c>
      <c r="J18222">
        <v>32630</v>
      </c>
      <c r="K18222" t="s">
        <v>83</v>
      </c>
      <c r="L18222">
        <v>3</v>
      </c>
      <c r="M18222" t="s">
        <v>68</v>
      </c>
      <c r="O18222">
        <v>200</v>
      </c>
      <c r="P18222">
        <v>240</v>
      </c>
      <c r="Q18222" t="s">
        <v>77</v>
      </c>
      <c r="R18222">
        <v>4600</v>
      </c>
      <c r="S18222" t="s">
        <v>54</v>
      </c>
      <c r="T18222">
        <v>200</v>
      </c>
      <c r="U18222" t="s">
        <v>55</v>
      </c>
      <c r="V18222" t="s">
        <v>55</v>
      </c>
      <c r="W18222" s="1">
        <v>45019</v>
      </c>
      <c r="X18222" s="1">
        <v>45299</v>
      </c>
      <c r="Y18222" t="s">
        <v>72</v>
      </c>
      <c r="Z18222">
        <v>172097</v>
      </c>
      <c r="AA18222" t="s">
        <v>209</v>
      </c>
      <c r="AB18222">
        <v>6705250366</v>
      </c>
      <c r="AC18222" t="s">
        <v>210</v>
      </c>
      <c r="AD18222" t="s">
        <v>98</v>
      </c>
      <c r="AE18222" s="1">
        <v>44747</v>
      </c>
      <c r="AF18222" t="s">
        <v>91</v>
      </c>
      <c r="AG18222">
        <v>9000</v>
      </c>
      <c r="AI18222" t="s">
        <v>168</v>
      </c>
      <c r="AK18222">
        <v>15</v>
      </c>
      <c r="AL18222" t="s">
        <v>265</v>
      </c>
      <c r="AM18222" t="s">
        <v>93</v>
      </c>
      <c r="AN18222">
        <v>32630</v>
      </c>
      <c r="AO18222">
        <v>32630</v>
      </c>
      <c r="AP18222">
        <v>1035</v>
      </c>
      <c r="AR18222" t="s">
        <v>121</v>
      </c>
      <c r="AS18222" t="s">
        <v>64</v>
      </c>
      <c r="AT18222">
        <v>25</v>
      </c>
      <c r="AV18222" t="s">
        <v>52</v>
      </c>
      <c r="AW18222">
        <v>15</v>
      </c>
      <c r="AX18222" t="s">
        <v>107</v>
      </c>
    </row>
    <row r="18223" spans="1:50" x14ac:dyDescent="0.3">
      <c r="A18223">
        <v>32630</v>
      </c>
      <c r="B18223">
        <v>3263012</v>
      </c>
      <c r="C18223">
        <v>27</v>
      </c>
      <c r="D18223">
        <v>21</v>
      </c>
      <c r="E18223" s="1">
        <v>45019</v>
      </c>
      <c r="F18223" s="2">
        <v>0.5</v>
      </c>
      <c r="G18223" s="2">
        <v>0.625</v>
      </c>
      <c r="H18223" t="s">
        <v>145</v>
      </c>
      <c r="J18223">
        <v>32630</v>
      </c>
      <c r="K18223" t="s">
        <v>83</v>
      </c>
      <c r="L18223">
        <v>3</v>
      </c>
      <c r="M18223" t="s">
        <v>68</v>
      </c>
      <c r="O18223">
        <v>200</v>
      </c>
      <c r="P18223">
        <v>240</v>
      </c>
      <c r="Q18223" t="s">
        <v>77</v>
      </c>
      <c r="R18223">
        <v>4600</v>
      </c>
      <c r="S18223" t="s">
        <v>54</v>
      </c>
      <c r="T18223">
        <v>200</v>
      </c>
      <c r="U18223" t="s">
        <v>55</v>
      </c>
      <c r="V18223" t="s">
        <v>55</v>
      </c>
      <c r="W18223" s="1">
        <v>45019</v>
      </c>
      <c r="X18223" s="1">
        <v>45299</v>
      </c>
      <c r="Y18223" t="s">
        <v>72</v>
      </c>
      <c r="Z18223">
        <v>172097</v>
      </c>
      <c r="AA18223" t="s">
        <v>209</v>
      </c>
      <c r="AB18223">
        <v>6705250366</v>
      </c>
      <c r="AC18223" t="s">
        <v>210</v>
      </c>
      <c r="AD18223" t="s">
        <v>98</v>
      </c>
      <c r="AE18223" s="1">
        <v>44747</v>
      </c>
      <c r="AF18223" t="s">
        <v>91</v>
      </c>
      <c r="AG18223">
        <v>9000</v>
      </c>
      <c r="AI18223" t="s">
        <v>168</v>
      </c>
      <c r="AK18223">
        <v>15</v>
      </c>
      <c r="AL18223" t="s">
        <v>266</v>
      </c>
      <c r="AM18223" t="s">
        <v>93</v>
      </c>
      <c r="AN18223">
        <v>32630</v>
      </c>
      <c r="AO18223">
        <v>32630</v>
      </c>
      <c r="AP18223">
        <v>3205</v>
      </c>
      <c r="AR18223" t="s">
        <v>63</v>
      </c>
      <c r="AS18223" t="s">
        <v>63</v>
      </c>
      <c r="AT18223">
        <v>28</v>
      </c>
      <c r="AV18223" t="s">
        <v>52</v>
      </c>
      <c r="AW18223">
        <v>13</v>
      </c>
      <c r="AX18223" t="s">
        <v>119</v>
      </c>
    </row>
    <row r="18224" spans="1:50" x14ac:dyDescent="0.3">
      <c r="A18224">
        <v>32630</v>
      </c>
      <c r="B18224">
        <v>3263012</v>
      </c>
      <c r="C18224">
        <v>27</v>
      </c>
      <c r="D18224">
        <v>21</v>
      </c>
      <c r="E18224" s="1">
        <v>45019</v>
      </c>
      <c r="F18224" s="2">
        <v>0.5</v>
      </c>
      <c r="G18224" s="2">
        <v>0.625</v>
      </c>
      <c r="H18224" t="s">
        <v>145</v>
      </c>
      <c r="J18224">
        <v>32630</v>
      </c>
      <c r="K18224" t="s">
        <v>83</v>
      </c>
      <c r="L18224">
        <v>3</v>
      </c>
      <c r="M18224" t="s">
        <v>68</v>
      </c>
      <c r="O18224">
        <v>200</v>
      </c>
      <c r="P18224">
        <v>240</v>
      </c>
      <c r="Q18224" t="s">
        <v>77</v>
      </c>
      <c r="R18224">
        <v>4600</v>
      </c>
      <c r="S18224" t="s">
        <v>54</v>
      </c>
      <c r="T18224">
        <v>200</v>
      </c>
      <c r="U18224" t="s">
        <v>55</v>
      </c>
      <c r="V18224" t="s">
        <v>55</v>
      </c>
      <c r="W18224" s="1">
        <v>45019</v>
      </c>
      <c r="X18224" s="1">
        <v>45299</v>
      </c>
      <c r="Y18224" t="s">
        <v>72</v>
      </c>
      <c r="Z18224">
        <v>172097</v>
      </c>
      <c r="AA18224" t="s">
        <v>209</v>
      </c>
      <c r="AB18224">
        <v>6705250366</v>
      </c>
      <c r="AC18224" t="s">
        <v>210</v>
      </c>
      <c r="AD18224" t="s">
        <v>98</v>
      </c>
      <c r="AE18224" s="1">
        <v>44747</v>
      </c>
      <c r="AF18224" t="s">
        <v>91</v>
      </c>
      <c r="AG18224">
        <v>9000</v>
      </c>
      <c r="AI18224" t="s">
        <v>168</v>
      </c>
      <c r="AK18224">
        <v>15</v>
      </c>
      <c r="AL18224" t="s">
        <v>65</v>
      </c>
      <c r="AM18224" t="s">
        <v>93</v>
      </c>
      <c r="AN18224">
        <v>32630</v>
      </c>
      <c r="AO18224">
        <v>32630</v>
      </c>
      <c r="AP18224">
        <v>2967</v>
      </c>
      <c r="AR18224" t="s">
        <v>64</v>
      </c>
      <c r="AS18224" t="s">
        <v>67</v>
      </c>
      <c r="AT18224">
        <v>28</v>
      </c>
      <c r="AV18224" t="s">
        <v>52</v>
      </c>
      <c r="AW18224">
        <v>6</v>
      </c>
      <c r="AX18224" t="s">
        <v>122</v>
      </c>
    </row>
    <row r="18225" spans="1:50" x14ac:dyDescent="0.3">
      <c r="A18225">
        <v>32630</v>
      </c>
      <c r="B18225">
        <v>3263012</v>
      </c>
      <c r="C18225">
        <v>27</v>
      </c>
      <c r="D18225">
        <v>21</v>
      </c>
      <c r="E18225" s="1">
        <v>45019</v>
      </c>
      <c r="F18225" s="2">
        <v>0.5</v>
      </c>
      <c r="G18225" s="2">
        <v>0.625</v>
      </c>
      <c r="H18225" t="s">
        <v>145</v>
      </c>
      <c r="J18225">
        <v>32630</v>
      </c>
      <c r="K18225" t="s">
        <v>83</v>
      </c>
      <c r="L18225">
        <v>3</v>
      </c>
      <c r="M18225" t="s">
        <v>68</v>
      </c>
      <c r="O18225">
        <v>200</v>
      </c>
      <c r="P18225">
        <v>240</v>
      </c>
      <c r="Q18225" t="s">
        <v>77</v>
      </c>
      <c r="R18225">
        <v>4600</v>
      </c>
      <c r="S18225" t="s">
        <v>54</v>
      </c>
      <c r="T18225">
        <v>200</v>
      </c>
      <c r="U18225" t="s">
        <v>55</v>
      </c>
      <c r="V18225" t="s">
        <v>55</v>
      </c>
      <c r="W18225" s="1">
        <v>45019</v>
      </c>
      <c r="X18225" s="1">
        <v>45299</v>
      </c>
      <c r="Y18225" t="s">
        <v>72</v>
      </c>
      <c r="Z18225">
        <v>180607</v>
      </c>
      <c r="AA18225" t="s">
        <v>211</v>
      </c>
      <c r="AB18225">
        <v>7949066516</v>
      </c>
      <c r="AC18225" t="s">
        <v>212</v>
      </c>
      <c r="AD18225" t="s">
        <v>98</v>
      </c>
      <c r="AE18225" s="1">
        <v>44701</v>
      </c>
      <c r="AF18225" t="s">
        <v>91</v>
      </c>
      <c r="AG18225">
        <v>6000</v>
      </c>
      <c r="AI18225" t="s">
        <v>150</v>
      </c>
      <c r="AK18225">
        <v>14</v>
      </c>
      <c r="AL18225" t="s">
        <v>52</v>
      </c>
      <c r="AM18225" t="s">
        <v>93</v>
      </c>
      <c r="AN18225">
        <v>32630</v>
      </c>
      <c r="AO18225">
        <v>32630</v>
      </c>
      <c r="AP18225">
        <v>3180</v>
      </c>
      <c r="AR18225" t="s">
        <v>121</v>
      </c>
      <c r="AS18225" t="s">
        <v>68</v>
      </c>
      <c r="AT18225">
        <v>32</v>
      </c>
      <c r="AV18225" t="s">
        <v>52</v>
      </c>
      <c r="AW18225">
        <v>11</v>
      </c>
      <c r="AX18225" t="s">
        <v>120</v>
      </c>
    </row>
    <row r="18226" spans="1:50" x14ac:dyDescent="0.3">
      <c r="A18226">
        <v>32630</v>
      </c>
      <c r="B18226">
        <v>3263012</v>
      </c>
      <c r="C18226">
        <v>27</v>
      </c>
      <c r="D18226">
        <v>21</v>
      </c>
      <c r="E18226" s="1">
        <v>45019</v>
      </c>
      <c r="F18226" s="2">
        <v>0.5</v>
      </c>
      <c r="G18226" s="2">
        <v>0.625</v>
      </c>
      <c r="H18226" t="s">
        <v>145</v>
      </c>
      <c r="J18226">
        <v>32630</v>
      </c>
      <c r="K18226" t="s">
        <v>83</v>
      </c>
      <c r="L18226">
        <v>3</v>
      </c>
      <c r="M18226" t="s">
        <v>68</v>
      </c>
      <c r="O18226">
        <v>200</v>
      </c>
      <c r="P18226">
        <v>240</v>
      </c>
      <c r="Q18226" t="s">
        <v>77</v>
      </c>
      <c r="R18226">
        <v>4600</v>
      </c>
      <c r="S18226" t="s">
        <v>54</v>
      </c>
      <c r="T18226">
        <v>200</v>
      </c>
      <c r="U18226" t="s">
        <v>55</v>
      </c>
      <c r="V18226" t="s">
        <v>55</v>
      </c>
      <c r="W18226" s="1">
        <v>45019</v>
      </c>
      <c r="X18226" s="1">
        <v>45299</v>
      </c>
      <c r="Y18226" t="s">
        <v>72</v>
      </c>
      <c r="Z18226">
        <v>180607</v>
      </c>
      <c r="AA18226" t="s">
        <v>211</v>
      </c>
      <c r="AB18226">
        <v>7949066516</v>
      </c>
      <c r="AC18226" t="s">
        <v>212</v>
      </c>
      <c r="AD18226" t="s">
        <v>98</v>
      </c>
      <c r="AE18226" s="1">
        <v>44701</v>
      </c>
      <c r="AF18226" t="s">
        <v>91</v>
      </c>
      <c r="AG18226">
        <v>6000</v>
      </c>
      <c r="AI18226" t="s">
        <v>150</v>
      </c>
      <c r="AK18226">
        <v>14</v>
      </c>
      <c r="AL18226" t="s">
        <v>71</v>
      </c>
      <c r="AM18226" t="s">
        <v>93</v>
      </c>
      <c r="AN18226">
        <v>32630</v>
      </c>
      <c r="AO18226">
        <v>32630</v>
      </c>
      <c r="AP18226">
        <v>3493</v>
      </c>
      <c r="AR18226" t="s">
        <v>63</v>
      </c>
      <c r="AS18226" t="s">
        <v>67</v>
      </c>
      <c r="AT18226">
        <v>30</v>
      </c>
      <c r="AV18226" t="s">
        <v>73</v>
      </c>
      <c r="AW18226">
        <v>7</v>
      </c>
      <c r="AX18226" t="s">
        <v>168</v>
      </c>
    </row>
    <row r="18227" spans="1:50" x14ac:dyDescent="0.3">
      <c r="A18227">
        <v>32630</v>
      </c>
      <c r="B18227">
        <v>3263012</v>
      </c>
      <c r="C18227">
        <v>27</v>
      </c>
      <c r="D18227">
        <v>21</v>
      </c>
      <c r="E18227" s="1">
        <v>45019</v>
      </c>
      <c r="F18227" s="2">
        <v>0.5</v>
      </c>
      <c r="G18227" s="2">
        <v>0.625</v>
      </c>
      <c r="H18227" t="s">
        <v>145</v>
      </c>
      <c r="J18227">
        <v>32630</v>
      </c>
      <c r="K18227" t="s">
        <v>83</v>
      </c>
      <c r="L18227">
        <v>3</v>
      </c>
      <c r="M18227" t="s">
        <v>68</v>
      </c>
      <c r="O18227">
        <v>200</v>
      </c>
      <c r="P18227">
        <v>240</v>
      </c>
      <c r="Q18227" t="s">
        <v>77</v>
      </c>
      <c r="R18227">
        <v>4600</v>
      </c>
      <c r="S18227" t="s">
        <v>54</v>
      </c>
      <c r="T18227">
        <v>200</v>
      </c>
      <c r="U18227" t="s">
        <v>55</v>
      </c>
      <c r="V18227" t="s">
        <v>55</v>
      </c>
      <c r="W18227" s="1">
        <v>45019</v>
      </c>
      <c r="X18227" s="1">
        <v>45299</v>
      </c>
      <c r="Y18227" t="s">
        <v>72</v>
      </c>
      <c r="Z18227">
        <v>180607</v>
      </c>
      <c r="AA18227" t="s">
        <v>211</v>
      </c>
      <c r="AB18227">
        <v>7949066516</v>
      </c>
      <c r="AC18227" t="s">
        <v>212</v>
      </c>
      <c r="AD18227" t="s">
        <v>98</v>
      </c>
      <c r="AE18227" s="1">
        <v>44701</v>
      </c>
      <c r="AF18227" t="s">
        <v>91</v>
      </c>
      <c r="AG18227">
        <v>6000</v>
      </c>
      <c r="AI18227" t="s">
        <v>150</v>
      </c>
      <c r="AK18227">
        <v>14</v>
      </c>
      <c r="AL18227" t="s">
        <v>68</v>
      </c>
      <c r="AM18227" t="s">
        <v>93</v>
      </c>
      <c r="AN18227">
        <v>32630</v>
      </c>
      <c r="AO18227">
        <v>32630</v>
      </c>
      <c r="AP18227">
        <v>1300</v>
      </c>
      <c r="AR18227" t="s">
        <v>77</v>
      </c>
      <c r="AS18227" t="s">
        <v>63</v>
      </c>
      <c r="AT18227">
        <v>28</v>
      </c>
      <c r="AV18227" t="s">
        <v>68</v>
      </c>
      <c r="AW18227">
        <v>6</v>
      </c>
      <c r="AX18227" t="s">
        <v>150</v>
      </c>
    </row>
    <row r="18228" spans="1:50" x14ac:dyDescent="0.3">
      <c r="A18228">
        <v>32630</v>
      </c>
      <c r="B18228">
        <v>3263012</v>
      </c>
      <c r="C18228">
        <v>27</v>
      </c>
      <c r="D18228">
        <v>21</v>
      </c>
      <c r="E18228" s="1">
        <v>45019</v>
      </c>
      <c r="F18228" s="2">
        <v>0.5</v>
      </c>
      <c r="G18228" s="2">
        <v>0.625</v>
      </c>
      <c r="H18228" t="s">
        <v>145</v>
      </c>
      <c r="J18228">
        <v>32630</v>
      </c>
      <c r="K18228" t="s">
        <v>83</v>
      </c>
      <c r="L18228">
        <v>3</v>
      </c>
      <c r="M18228" t="s">
        <v>68</v>
      </c>
      <c r="O18228">
        <v>200</v>
      </c>
      <c r="P18228">
        <v>240</v>
      </c>
      <c r="Q18228" t="s">
        <v>77</v>
      </c>
      <c r="R18228">
        <v>4600</v>
      </c>
      <c r="S18228" t="s">
        <v>54</v>
      </c>
      <c r="T18228">
        <v>200</v>
      </c>
      <c r="U18228" t="s">
        <v>55</v>
      </c>
      <c r="V18228" t="s">
        <v>55</v>
      </c>
      <c r="W18228" s="1">
        <v>45019</v>
      </c>
      <c r="X18228" s="1">
        <v>45299</v>
      </c>
      <c r="Y18228" t="s">
        <v>72</v>
      </c>
      <c r="Z18228">
        <v>180607</v>
      </c>
      <c r="AA18228" t="s">
        <v>211</v>
      </c>
      <c r="AB18228">
        <v>7949066516</v>
      </c>
      <c r="AC18228" t="s">
        <v>212</v>
      </c>
      <c r="AD18228" t="s">
        <v>98</v>
      </c>
      <c r="AE18228" s="1">
        <v>44701</v>
      </c>
      <c r="AF18228" t="s">
        <v>91</v>
      </c>
      <c r="AG18228">
        <v>6000</v>
      </c>
      <c r="AI18228" t="s">
        <v>150</v>
      </c>
      <c r="AK18228">
        <v>14</v>
      </c>
      <c r="AL18228" t="s">
        <v>265</v>
      </c>
      <c r="AM18228" t="s">
        <v>93</v>
      </c>
      <c r="AN18228">
        <v>32630</v>
      </c>
      <c r="AO18228">
        <v>32630</v>
      </c>
      <c r="AP18228">
        <v>1035</v>
      </c>
      <c r="AR18228" t="s">
        <v>121</v>
      </c>
      <c r="AS18228" t="s">
        <v>64</v>
      </c>
      <c r="AT18228">
        <v>25</v>
      </c>
      <c r="AV18228" t="s">
        <v>52</v>
      </c>
      <c r="AW18228">
        <v>15</v>
      </c>
      <c r="AX18228" t="s">
        <v>107</v>
      </c>
    </row>
    <row r="18229" spans="1:50" x14ac:dyDescent="0.3">
      <c r="A18229">
        <v>32630</v>
      </c>
      <c r="B18229">
        <v>3263012</v>
      </c>
      <c r="C18229">
        <v>27</v>
      </c>
      <c r="D18229">
        <v>21</v>
      </c>
      <c r="E18229" s="1">
        <v>45019</v>
      </c>
      <c r="F18229" s="2">
        <v>0.5</v>
      </c>
      <c r="G18229" s="2">
        <v>0.625</v>
      </c>
      <c r="H18229" t="s">
        <v>145</v>
      </c>
      <c r="J18229">
        <v>32630</v>
      </c>
      <c r="K18229" t="s">
        <v>83</v>
      </c>
      <c r="L18229">
        <v>3</v>
      </c>
      <c r="M18229" t="s">
        <v>68</v>
      </c>
      <c r="O18229">
        <v>200</v>
      </c>
      <c r="P18229">
        <v>240</v>
      </c>
      <c r="Q18229" t="s">
        <v>77</v>
      </c>
      <c r="R18229">
        <v>4600</v>
      </c>
      <c r="S18229" t="s">
        <v>54</v>
      </c>
      <c r="T18229">
        <v>200</v>
      </c>
      <c r="U18229" t="s">
        <v>55</v>
      </c>
      <c r="V18229" t="s">
        <v>55</v>
      </c>
      <c r="W18229" s="1">
        <v>45019</v>
      </c>
      <c r="X18229" s="1">
        <v>45299</v>
      </c>
      <c r="Y18229" t="s">
        <v>72</v>
      </c>
      <c r="Z18229">
        <v>180607</v>
      </c>
      <c r="AA18229" t="s">
        <v>211</v>
      </c>
      <c r="AB18229">
        <v>7949066516</v>
      </c>
      <c r="AC18229" t="s">
        <v>212</v>
      </c>
      <c r="AD18229" t="s">
        <v>98</v>
      </c>
      <c r="AE18229" s="1">
        <v>44701</v>
      </c>
      <c r="AF18229" t="s">
        <v>91</v>
      </c>
      <c r="AG18229">
        <v>6000</v>
      </c>
      <c r="AI18229" t="s">
        <v>150</v>
      </c>
      <c r="AK18229">
        <v>14</v>
      </c>
      <c r="AL18229" t="s">
        <v>266</v>
      </c>
      <c r="AM18229" t="s">
        <v>93</v>
      </c>
      <c r="AN18229">
        <v>32630</v>
      </c>
      <c r="AO18229">
        <v>32630</v>
      </c>
      <c r="AP18229">
        <v>3205</v>
      </c>
      <c r="AR18229" t="s">
        <v>63</v>
      </c>
      <c r="AS18229" t="s">
        <v>63</v>
      </c>
      <c r="AT18229">
        <v>28</v>
      </c>
      <c r="AV18229" t="s">
        <v>52</v>
      </c>
      <c r="AW18229">
        <v>13</v>
      </c>
      <c r="AX18229" t="s">
        <v>119</v>
      </c>
    </row>
    <row r="18230" spans="1:50" x14ac:dyDescent="0.3">
      <c r="A18230">
        <v>32630</v>
      </c>
      <c r="B18230">
        <v>3263012</v>
      </c>
      <c r="C18230">
        <v>27</v>
      </c>
      <c r="D18230">
        <v>21</v>
      </c>
      <c r="E18230" s="1">
        <v>45019</v>
      </c>
      <c r="F18230" s="2">
        <v>0.5</v>
      </c>
      <c r="G18230" s="2">
        <v>0.625</v>
      </c>
      <c r="H18230" t="s">
        <v>145</v>
      </c>
      <c r="J18230">
        <v>32630</v>
      </c>
      <c r="K18230" t="s">
        <v>83</v>
      </c>
      <c r="L18230">
        <v>3</v>
      </c>
      <c r="M18230" t="s">
        <v>68</v>
      </c>
      <c r="O18230">
        <v>200</v>
      </c>
      <c r="P18230">
        <v>240</v>
      </c>
      <c r="Q18230" t="s">
        <v>77</v>
      </c>
      <c r="R18230">
        <v>4600</v>
      </c>
      <c r="S18230" t="s">
        <v>54</v>
      </c>
      <c r="T18230">
        <v>200</v>
      </c>
      <c r="U18230" t="s">
        <v>55</v>
      </c>
      <c r="V18230" t="s">
        <v>55</v>
      </c>
      <c r="W18230" s="1">
        <v>45019</v>
      </c>
      <c r="X18230" s="1">
        <v>45299</v>
      </c>
      <c r="Y18230" t="s">
        <v>72</v>
      </c>
      <c r="Z18230">
        <v>180607</v>
      </c>
      <c r="AA18230" t="s">
        <v>211</v>
      </c>
      <c r="AB18230">
        <v>7949066516</v>
      </c>
      <c r="AC18230" t="s">
        <v>212</v>
      </c>
      <c r="AD18230" t="s">
        <v>98</v>
      </c>
      <c r="AE18230" s="1">
        <v>44701</v>
      </c>
      <c r="AF18230" t="s">
        <v>91</v>
      </c>
      <c r="AG18230">
        <v>6000</v>
      </c>
      <c r="AI18230" t="s">
        <v>150</v>
      </c>
      <c r="AK18230">
        <v>14</v>
      </c>
      <c r="AL18230" t="s">
        <v>65</v>
      </c>
      <c r="AM18230" t="s">
        <v>93</v>
      </c>
      <c r="AN18230">
        <v>32630</v>
      </c>
      <c r="AO18230">
        <v>32630</v>
      </c>
      <c r="AP18230">
        <v>2967</v>
      </c>
      <c r="AR18230" t="s">
        <v>64</v>
      </c>
      <c r="AS18230" t="s">
        <v>67</v>
      </c>
      <c r="AT18230">
        <v>28</v>
      </c>
      <c r="AV18230" t="s">
        <v>52</v>
      </c>
      <c r="AW18230">
        <v>6</v>
      </c>
      <c r="AX18230" t="s">
        <v>122</v>
      </c>
    </row>
    <row r="18231" spans="1:50" x14ac:dyDescent="0.3">
      <c r="A18231">
        <v>32630</v>
      </c>
      <c r="B18231">
        <v>3263012</v>
      </c>
      <c r="C18231">
        <v>27</v>
      </c>
      <c r="D18231">
        <v>21</v>
      </c>
      <c r="E18231" s="1">
        <v>45019</v>
      </c>
      <c r="F18231" s="2">
        <v>0.5</v>
      </c>
      <c r="G18231" s="2">
        <v>0.625</v>
      </c>
      <c r="H18231" t="s">
        <v>145</v>
      </c>
      <c r="J18231">
        <v>32630</v>
      </c>
      <c r="K18231" t="s">
        <v>83</v>
      </c>
      <c r="L18231">
        <v>3</v>
      </c>
      <c r="M18231" t="s">
        <v>68</v>
      </c>
      <c r="O18231">
        <v>200</v>
      </c>
      <c r="P18231">
        <v>240</v>
      </c>
      <c r="Q18231" t="s">
        <v>77</v>
      </c>
      <c r="R18231">
        <v>4600</v>
      </c>
      <c r="S18231" t="s">
        <v>54</v>
      </c>
      <c r="T18231">
        <v>200</v>
      </c>
      <c r="U18231" t="s">
        <v>55</v>
      </c>
      <c r="V18231" t="s">
        <v>55</v>
      </c>
      <c r="W18231" s="1">
        <v>45019</v>
      </c>
      <c r="X18231" s="1">
        <v>45299</v>
      </c>
      <c r="Y18231" t="s">
        <v>72</v>
      </c>
      <c r="Z18231">
        <v>192618</v>
      </c>
      <c r="AA18231" t="s">
        <v>213</v>
      </c>
      <c r="AB18231">
        <v>5981126975</v>
      </c>
      <c r="AC18231" t="s">
        <v>214</v>
      </c>
      <c r="AD18231" t="s">
        <v>102</v>
      </c>
      <c r="AE18231" s="1">
        <v>44820</v>
      </c>
      <c r="AF18231" t="s">
        <v>60</v>
      </c>
      <c r="AG18231">
        <v>5000</v>
      </c>
      <c r="AI18231" t="s">
        <v>107</v>
      </c>
      <c r="AK18231">
        <v>14</v>
      </c>
      <c r="AL18231" t="s">
        <v>52</v>
      </c>
      <c r="AM18231" t="s">
        <v>62</v>
      </c>
      <c r="AN18231">
        <v>32630</v>
      </c>
      <c r="AO18231">
        <v>32630</v>
      </c>
      <c r="AP18231">
        <v>3180</v>
      </c>
      <c r="AR18231" t="s">
        <v>121</v>
      </c>
      <c r="AS18231" t="s">
        <v>68</v>
      </c>
      <c r="AT18231">
        <v>32</v>
      </c>
      <c r="AV18231" t="s">
        <v>52</v>
      </c>
      <c r="AW18231">
        <v>11</v>
      </c>
      <c r="AX18231" t="s">
        <v>120</v>
      </c>
    </row>
    <row r="18232" spans="1:50" x14ac:dyDescent="0.3">
      <c r="A18232">
        <v>32630</v>
      </c>
      <c r="B18232">
        <v>3263012</v>
      </c>
      <c r="C18232">
        <v>27</v>
      </c>
      <c r="D18232">
        <v>21</v>
      </c>
      <c r="E18232" s="1">
        <v>45019</v>
      </c>
      <c r="F18232" s="2">
        <v>0.5</v>
      </c>
      <c r="G18232" s="2">
        <v>0.625</v>
      </c>
      <c r="H18232" t="s">
        <v>145</v>
      </c>
      <c r="J18232">
        <v>32630</v>
      </c>
      <c r="K18232" t="s">
        <v>83</v>
      </c>
      <c r="L18232">
        <v>3</v>
      </c>
      <c r="M18232" t="s">
        <v>68</v>
      </c>
      <c r="O18232">
        <v>200</v>
      </c>
      <c r="P18232">
        <v>240</v>
      </c>
      <c r="Q18232" t="s">
        <v>77</v>
      </c>
      <c r="R18232">
        <v>4600</v>
      </c>
      <c r="S18232" t="s">
        <v>54</v>
      </c>
      <c r="T18232">
        <v>200</v>
      </c>
      <c r="U18232" t="s">
        <v>55</v>
      </c>
      <c r="V18232" t="s">
        <v>55</v>
      </c>
      <c r="W18232" s="1">
        <v>45019</v>
      </c>
      <c r="X18232" s="1">
        <v>45299</v>
      </c>
      <c r="Y18232" t="s">
        <v>72</v>
      </c>
      <c r="Z18232">
        <v>192618</v>
      </c>
      <c r="AA18232" t="s">
        <v>213</v>
      </c>
      <c r="AB18232">
        <v>5981126975</v>
      </c>
      <c r="AC18232" t="s">
        <v>214</v>
      </c>
      <c r="AD18232" t="s">
        <v>102</v>
      </c>
      <c r="AE18232" s="1">
        <v>44820</v>
      </c>
      <c r="AF18232" t="s">
        <v>60</v>
      </c>
      <c r="AG18232">
        <v>5000</v>
      </c>
      <c r="AI18232" t="s">
        <v>107</v>
      </c>
      <c r="AK18232">
        <v>14</v>
      </c>
      <c r="AL18232" t="s">
        <v>71</v>
      </c>
      <c r="AM18232" t="s">
        <v>62</v>
      </c>
      <c r="AN18232">
        <v>32630</v>
      </c>
      <c r="AO18232">
        <v>32630</v>
      </c>
      <c r="AP18232">
        <v>3493</v>
      </c>
      <c r="AR18232" t="s">
        <v>63</v>
      </c>
      <c r="AS18232" t="s">
        <v>67</v>
      </c>
      <c r="AT18232">
        <v>30</v>
      </c>
      <c r="AV18232" t="s">
        <v>73</v>
      </c>
      <c r="AW18232">
        <v>7</v>
      </c>
      <c r="AX18232" t="s">
        <v>168</v>
      </c>
    </row>
    <row r="18233" spans="1:50" x14ac:dyDescent="0.3">
      <c r="A18233">
        <v>32630</v>
      </c>
      <c r="B18233">
        <v>3263012</v>
      </c>
      <c r="C18233">
        <v>27</v>
      </c>
      <c r="D18233">
        <v>21</v>
      </c>
      <c r="E18233" s="1">
        <v>45019</v>
      </c>
      <c r="F18233" s="2">
        <v>0.5</v>
      </c>
      <c r="G18233" s="2">
        <v>0.625</v>
      </c>
      <c r="H18233" t="s">
        <v>145</v>
      </c>
      <c r="J18233">
        <v>32630</v>
      </c>
      <c r="K18233" t="s">
        <v>83</v>
      </c>
      <c r="L18233">
        <v>3</v>
      </c>
      <c r="M18233" t="s">
        <v>68</v>
      </c>
      <c r="O18233">
        <v>200</v>
      </c>
      <c r="P18233">
        <v>240</v>
      </c>
      <c r="Q18233" t="s">
        <v>77</v>
      </c>
      <c r="R18233">
        <v>4600</v>
      </c>
      <c r="S18233" t="s">
        <v>54</v>
      </c>
      <c r="T18233">
        <v>200</v>
      </c>
      <c r="U18233" t="s">
        <v>55</v>
      </c>
      <c r="V18233" t="s">
        <v>55</v>
      </c>
      <c r="W18233" s="1">
        <v>45019</v>
      </c>
      <c r="X18233" s="1">
        <v>45299</v>
      </c>
      <c r="Y18233" t="s">
        <v>72</v>
      </c>
      <c r="Z18233">
        <v>192618</v>
      </c>
      <c r="AA18233" t="s">
        <v>213</v>
      </c>
      <c r="AB18233">
        <v>5981126975</v>
      </c>
      <c r="AC18233" t="s">
        <v>214</v>
      </c>
      <c r="AD18233" t="s">
        <v>102</v>
      </c>
      <c r="AE18233" s="1">
        <v>44820</v>
      </c>
      <c r="AF18233" t="s">
        <v>60</v>
      </c>
      <c r="AG18233">
        <v>5000</v>
      </c>
      <c r="AI18233" t="s">
        <v>107</v>
      </c>
      <c r="AK18233">
        <v>14</v>
      </c>
      <c r="AL18233" t="s">
        <v>68</v>
      </c>
      <c r="AM18233" t="s">
        <v>62</v>
      </c>
      <c r="AN18233">
        <v>32630</v>
      </c>
      <c r="AO18233">
        <v>32630</v>
      </c>
      <c r="AP18233">
        <v>1300</v>
      </c>
      <c r="AR18233" t="s">
        <v>77</v>
      </c>
      <c r="AS18233" t="s">
        <v>63</v>
      </c>
      <c r="AT18233">
        <v>28</v>
      </c>
      <c r="AV18233" t="s">
        <v>68</v>
      </c>
      <c r="AW18233">
        <v>6</v>
      </c>
      <c r="AX18233" t="s">
        <v>150</v>
      </c>
    </row>
    <row r="18234" spans="1:50" x14ac:dyDescent="0.3">
      <c r="A18234">
        <v>32630</v>
      </c>
      <c r="B18234">
        <v>3263012</v>
      </c>
      <c r="C18234">
        <v>27</v>
      </c>
      <c r="D18234">
        <v>21</v>
      </c>
      <c r="E18234" s="1">
        <v>45019</v>
      </c>
      <c r="F18234" s="2">
        <v>0.5</v>
      </c>
      <c r="G18234" s="2">
        <v>0.625</v>
      </c>
      <c r="H18234" t="s">
        <v>145</v>
      </c>
      <c r="J18234">
        <v>32630</v>
      </c>
      <c r="K18234" t="s">
        <v>83</v>
      </c>
      <c r="L18234">
        <v>3</v>
      </c>
      <c r="M18234" t="s">
        <v>68</v>
      </c>
      <c r="O18234">
        <v>200</v>
      </c>
      <c r="P18234">
        <v>240</v>
      </c>
      <c r="Q18234" t="s">
        <v>77</v>
      </c>
      <c r="R18234">
        <v>4600</v>
      </c>
      <c r="S18234" t="s">
        <v>54</v>
      </c>
      <c r="T18234">
        <v>200</v>
      </c>
      <c r="U18234" t="s">
        <v>55</v>
      </c>
      <c r="V18234" t="s">
        <v>55</v>
      </c>
      <c r="W18234" s="1">
        <v>45019</v>
      </c>
      <c r="X18234" s="1">
        <v>45299</v>
      </c>
      <c r="Y18234" t="s">
        <v>72</v>
      </c>
      <c r="Z18234">
        <v>192618</v>
      </c>
      <c r="AA18234" t="s">
        <v>213</v>
      </c>
      <c r="AB18234">
        <v>5981126975</v>
      </c>
      <c r="AC18234" t="s">
        <v>214</v>
      </c>
      <c r="AD18234" t="s">
        <v>102</v>
      </c>
      <c r="AE18234" s="1">
        <v>44820</v>
      </c>
      <c r="AF18234" t="s">
        <v>60</v>
      </c>
      <c r="AG18234">
        <v>5000</v>
      </c>
      <c r="AI18234" t="s">
        <v>107</v>
      </c>
      <c r="AK18234">
        <v>14</v>
      </c>
      <c r="AL18234" t="s">
        <v>265</v>
      </c>
      <c r="AM18234" t="s">
        <v>62</v>
      </c>
      <c r="AN18234">
        <v>32630</v>
      </c>
      <c r="AO18234">
        <v>32630</v>
      </c>
      <c r="AP18234">
        <v>1035</v>
      </c>
      <c r="AR18234" t="s">
        <v>121</v>
      </c>
      <c r="AS18234" t="s">
        <v>64</v>
      </c>
      <c r="AT18234">
        <v>25</v>
      </c>
      <c r="AV18234" t="s">
        <v>52</v>
      </c>
      <c r="AW18234">
        <v>15</v>
      </c>
      <c r="AX18234" t="s">
        <v>107</v>
      </c>
    </row>
    <row r="18235" spans="1:50" x14ac:dyDescent="0.3">
      <c r="A18235">
        <v>32630</v>
      </c>
      <c r="B18235">
        <v>3263012</v>
      </c>
      <c r="C18235">
        <v>27</v>
      </c>
      <c r="D18235">
        <v>21</v>
      </c>
      <c r="E18235" s="1">
        <v>45019</v>
      </c>
      <c r="F18235" s="2">
        <v>0.5</v>
      </c>
      <c r="G18235" s="2">
        <v>0.625</v>
      </c>
      <c r="H18235" t="s">
        <v>145</v>
      </c>
      <c r="J18235">
        <v>32630</v>
      </c>
      <c r="K18235" t="s">
        <v>83</v>
      </c>
      <c r="L18235">
        <v>3</v>
      </c>
      <c r="M18235" t="s">
        <v>68</v>
      </c>
      <c r="O18235">
        <v>200</v>
      </c>
      <c r="P18235">
        <v>240</v>
      </c>
      <c r="Q18235" t="s">
        <v>77</v>
      </c>
      <c r="R18235">
        <v>4600</v>
      </c>
      <c r="S18235" t="s">
        <v>54</v>
      </c>
      <c r="T18235">
        <v>200</v>
      </c>
      <c r="U18235" t="s">
        <v>55</v>
      </c>
      <c r="V18235" t="s">
        <v>55</v>
      </c>
      <c r="W18235" s="1">
        <v>45019</v>
      </c>
      <c r="X18235" s="1">
        <v>45299</v>
      </c>
      <c r="Y18235" t="s">
        <v>72</v>
      </c>
      <c r="Z18235">
        <v>192618</v>
      </c>
      <c r="AA18235" t="s">
        <v>213</v>
      </c>
      <c r="AB18235">
        <v>5981126975</v>
      </c>
      <c r="AC18235" t="s">
        <v>214</v>
      </c>
      <c r="AD18235" t="s">
        <v>102</v>
      </c>
      <c r="AE18235" s="1">
        <v>44820</v>
      </c>
      <c r="AF18235" t="s">
        <v>60</v>
      </c>
      <c r="AG18235">
        <v>5000</v>
      </c>
      <c r="AI18235" t="s">
        <v>107</v>
      </c>
      <c r="AK18235">
        <v>14</v>
      </c>
      <c r="AL18235" t="s">
        <v>266</v>
      </c>
      <c r="AM18235" t="s">
        <v>62</v>
      </c>
      <c r="AN18235">
        <v>32630</v>
      </c>
      <c r="AO18235">
        <v>32630</v>
      </c>
      <c r="AP18235">
        <v>3205</v>
      </c>
      <c r="AR18235" t="s">
        <v>63</v>
      </c>
      <c r="AS18235" t="s">
        <v>63</v>
      </c>
      <c r="AT18235">
        <v>28</v>
      </c>
      <c r="AV18235" t="s">
        <v>52</v>
      </c>
      <c r="AW18235">
        <v>13</v>
      </c>
      <c r="AX18235" t="s">
        <v>119</v>
      </c>
    </row>
    <row r="18236" spans="1:50" x14ac:dyDescent="0.3">
      <c r="A18236">
        <v>32630</v>
      </c>
      <c r="B18236">
        <v>3263012</v>
      </c>
      <c r="C18236">
        <v>27</v>
      </c>
      <c r="D18236">
        <v>21</v>
      </c>
      <c r="E18236" s="1">
        <v>45019</v>
      </c>
      <c r="F18236" s="2">
        <v>0.5</v>
      </c>
      <c r="G18236" s="2">
        <v>0.625</v>
      </c>
      <c r="H18236" t="s">
        <v>145</v>
      </c>
      <c r="J18236">
        <v>32630</v>
      </c>
      <c r="K18236" t="s">
        <v>83</v>
      </c>
      <c r="L18236">
        <v>3</v>
      </c>
      <c r="M18236" t="s">
        <v>68</v>
      </c>
      <c r="O18236">
        <v>200</v>
      </c>
      <c r="P18236">
        <v>240</v>
      </c>
      <c r="Q18236" t="s">
        <v>77</v>
      </c>
      <c r="R18236">
        <v>4600</v>
      </c>
      <c r="S18236" t="s">
        <v>54</v>
      </c>
      <c r="T18236">
        <v>200</v>
      </c>
      <c r="U18236" t="s">
        <v>55</v>
      </c>
      <c r="V18236" t="s">
        <v>55</v>
      </c>
      <c r="W18236" s="1">
        <v>45019</v>
      </c>
      <c r="X18236" s="1">
        <v>45299</v>
      </c>
      <c r="Y18236" t="s">
        <v>72</v>
      </c>
      <c r="Z18236">
        <v>192618</v>
      </c>
      <c r="AA18236" t="s">
        <v>213</v>
      </c>
      <c r="AB18236">
        <v>5981126975</v>
      </c>
      <c r="AC18236" t="s">
        <v>214</v>
      </c>
      <c r="AD18236" t="s">
        <v>102</v>
      </c>
      <c r="AE18236" s="1">
        <v>44820</v>
      </c>
      <c r="AF18236" t="s">
        <v>60</v>
      </c>
      <c r="AG18236">
        <v>5000</v>
      </c>
      <c r="AI18236" t="s">
        <v>107</v>
      </c>
      <c r="AK18236">
        <v>14</v>
      </c>
      <c r="AL18236" t="s">
        <v>65</v>
      </c>
      <c r="AM18236" t="s">
        <v>62</v>
      </c>
      <c r="AN18236">
        <v>32630</v>
      </c>
      <c r="AO18236">
        <v>32630</v>
      </c>
      <c r="AP18236">
        <v>2967</v>
      </c>
      <c r="AR18236" t="s">
        <v>64</v>
      </c>
      <c r="AS18236" t="s">
        <v>67</v>
      </c>
      <c r="AT18236">
        <v>28</v>
      </c>
      <c r="AV18236" t="s">
        <v>52</v>
      </c>
      <c r="AW18236">
        <v>6</v>
      </c>
      <c r="AX18236" t="s">
        <v>122</v>
      </c>
    </row>
    <row r="18237" spans="1:50" x14ac:dyDescent="0.3">
      <c r="A18237">
        <v>32630</v>
      </c>
      <c r="B18237">
        <v>3263012</v>
      </c>
      <c r="C18237">
        <v>27</v>
      </c>
      <c r="D18237">
        <v>21</v>
      </c>
      <c r="E18237" s="1">
        <v>45019</v>
      </c>
      <c r="F18237" s="2">
        <v>0.5</v>
      </c>
      <c r="G18237" s="2">
        <v>0.625</v>
      </c>
      <c r="H18237" t="s">
        <v>145</v>
      </c>
      <c r="J18237">
        <v>32630</v>
      </c>
      <c r="K18237" t="s">
        <v>83</v>
      </c>
      <c r="L18237">
        <v>3</v>
      </c>
      <c r="M18237" t="s">
        <v>68</v>
      </c>
      <c r="O18237">
        <v>200</v>
      </c>
      <c r="P18237">
        <v>240</v>
      </c>
      <c r="Q18237" t="s">
        <v>77</v>
      </c>
      <c r="R18237">
        <v>4600</v>
      </c>
      <c r="S18237" t="s">
        <v>54</v>
      </c>
      <c r="T18237">
        <v>200</v>
      </c>
      <c r="U18237" t="s">
        <v>55</v>
      </c>
      <c r="V18237" t="s">
        <v>55</v>
      </c>
      <c r="W18237" s="1">
        <v>45019</v>
      </c>
      <c r="X18237" s="1">
        <v>45299</v>
      </c>
      <c r="Y18237" t="s">
        <v>72</v>
      </c>
      <c r="Z18237">
        <v>263383</v>
      </c>
      <c r="AA18237" t="s">
        <v>215</v>
      </c>
      <c r="AB18237">
        <v>7272317327</v>
      </c>
      <c r="AC18237" t="s">
        <v>216</v>
      </c>
      <c r="AD18237" t="s">
        <v>102</v>
      </c>
      <c r="AE18237" s="1">
        <v>44986</v>
      </c>
      <c r="AF18237" t="s">
        <v>60</v>
      </c>
      <c r="AG18237">
        <v>9000</v>
      </c>
      <c r="AI18237" t="s">
        <v>123</v>
      </c>
      <c r="AK18237">
        <v>16</v>
      </c>
      <c r="AL18237" t="s">
        <v>52</v>
      </c>
      <c r="AM18237" t="s">
        <v>62</v>
      </c>
      <c r="AN18237">
        <v>32630</v>
      </c>
      <c r="AO18237">
        <v>32630</v>
      </c>
      <c r="AP18237">
        <v>3180</v>
      </c>
      <c r="AR18237" t="s">
        <v>121</v>
      </c>
      <c r="AS18237" t="s">
        <v>68</v>
      </c>
      <c r="AT18237">
        <v>32</v>
      </c>
      <c r="AV18237" t="s">
        <v>52</v>
      </c>
      <c r="AW18237">
        <v>11</v>
      </c>
      <c r="AX18237" t="s">
        <v>120</v>
      </c>
    </row>
    <row r="18238" spans="1:50" x14ac:dyDescent="0.3">
      <c r="A18238">
        <v>32630</v>
      </c>
      <c r="B18238">
        <v>3263012</v>
      </c>
      <c r="C18238">
        <v>27</v>
      </c>
      <c r="D18238">
        <v>21</v>
      </c>
      <c r="E18238" s="1">
        <v>45019</v>
      </c>
      <c r="F18238" s="2">
        <v>0.5</v>
      </c>
      <c r="G18238" s="2">
        <v>0.625</v>
      </c>
      <c r="H18238" t="s">
        <v>145</v>
      </c>
      <c r="J18238">
        <v>32630</v>
      </c>
      <c r="K18238" t="s">
        <v>83</v>
      </c>
      <c r="L18238">
        <v>3</v>
      </c>
      <c r="M18238" t="s">
        <v>68</v>
      </c>
      <c r="O18238">
        <v>200</v>
      </c>
      <c r="P18238">
        <v>240</v>
      </c>
      <c r="Q18238" t="s">
        <v>77</v>
      </c>
      <c r="R18238">
        <v>4600</v>
      </c>
      <c r="S18238" t="s">
        <v>54</v>
      </c>
      <c r="T18238">
        <v>200</v>
      </c>
      <c r="U18238" t="s">
        <v>55</v>
      </c>
      <c r="V18238" t="s">
        <v>55</v>
      </c>
      <c r="W18238" s="1">
        <v>45019</v>
      </c>
      <c r="X18238" s="1">
        <v>45299</v>
      </c>
      <c r="Y18238" t="s">
        <v>72</v>
      </c>
      <c r="Z18238">
        <v>263383</v>
      </c>
      <c r="AA18238" t="s">
        <v>215</v>
      </c>
      <c r="AB18238">
        <v>7272317327</v>
      </c>
      <c r="AC18238" t="s">
        <v>216</v>
      </c>
      <c r="AD18238" t="s">
        <v>102</v>
      </c>
      <c r="AE18238" s="1">
        <v>44986</v>
      </c>
      <c r="AF18238" t="s">
        <v>60</v>
      </c>
      <c r="AG18238">
        <v>9000</v>
      </c>
      <c r="AI18238" t="s">
        <v>123</v>
      </c>
      <c r="AK18238">
        <v>16</v>
      </c>
      <c r="AL18238" t="s">
        <v>71</v>
      </c>
      <c r="AM18238" t="s">
        <v>62</v>
      </c>
      <c r="AN18238">
        <v>32630</v>
      </c>
      <c r="AO18238">
        <v>32630</v>
      </c>
      <c r="AP18238">
        <v>3493</v>
      </c>
      <c r="AR18238" t="s">
        <v>63</v>
      </c>
      <c r="AS18238" t="s">
        <v>67</v>
      </c>
      <c r="AT18238">
        <v>30</v>
      </c>
      <c r="AV18238" t="s">
        <v>73</v>
      </c>
      <c r="AW18238">
        <v>7</v>
      </c>
      <c r="AX18238" t="s">
        <v>168</v>
      </c>
    </row>
    <row r="18239" spans="1:50" x14ac:dyDescent="0.3">
      <c r="A18239">
        <v>32630</v>
      </c>
      <c r="B18239">
        <v>3263012</v>
      </c>
      <c r="C18239">
        <v>27</v>
      </c>
      <c r="D18239">
        <v>21</v>
      </c>
      <c r="E18239" s="1">
        <v>45019</v>
      </c>
      <c r="F18239" s="2">
        <v>0.5</v>
      </c>
      <c r="G18239" s="2">
        <v>0.625</v>
      </c>
      <c r="H18239" t="s">
        <v>145</v>
      </c>
      <c r="J18239">
        <v>32630</v>
      </c>
      <c r="K18239" t="s">
        <v>83</v>
      </c>
      <c r="L18239">
        <v>3</v>
      </c>
      <c r="M18239" t="s">
        <v>68</v>
      </c>
      <c r="O18239">
        <v>200</v>
      </c>
      <c r="P18239">
        <v>240</v>
      </c>
      <c r="Q18239" t="s">
        <v>77</v>
      </c>
      <c r="R18239">
        <v>4600</v>
      </c>
      <c r="S18239" t="s">
        <v>54</v>
      </c>
      <c r="T18239">
        <v>200</v>
      </c>
      <c r="U18239" t="s">
        <v>55</v>
      </c>
      <c r="V18239" t="s">
        <v>55</v>
      </c>
      <c r="W18239" s="1">
        <v>45019</v>
      </c>
      <c r="X18239" s="1">
        <v>45299</v>
      </c>
      <c r="Y18239" t="s">
        <v>72</v>
      </c>
      <c r="Z18239">
        <v>263383</v>
      </c>
      <c r="AA18239" t="s">
        <v>215</v>
      </c>
      <c r="AB18239">
        <v>7272317327</v>
      </c>
      <c r="AC18239" t="s">
        <v>216</v>
      </c>
      <c r="AD18239" t="s">
        <v>102</v>
      </c>
      <c r="AE18239" s="1">
        <v>44986</v>
      </c>
      <c r="AF18239" t="s">
        <v>60</v>
      </c>
      <c r="AG18239">
        <v>9000</v>
      </c>
      <c r="AI18239" t="s">
        <v>123</v>
      </c>
      <c r="AK18239">
        <v>16</v>
      </c>
      <c r="AL18239" t="s">
        <v>68</v>
      </c>
      <c r="AM18239" t="s">
        <v>62</v>
      </c>
      <c r="AN18239">
        <v>32630</v>
      </c>
      <c r="AO18239">
        <v>32630</v>
      </c>
      <c r="AP18239">
        <v>1300</v>
      </c>
      <c r="AR18239" t="s">
        <v>77</v>
      </c>
      <c r="AS18239" t="s">
        <v>63</v>
      </c>
      <c r="AT18239">
        <v>28</v>
      </c>
      <c r="AV18239" t="s">
        <v>68</v>
      </c>
      <c r="AW18239">
        <v>6</v>
      </c>
      <c r="AX18239" t="s">
        <v>150</v>
      </c>
    </row>
    <row r="18240" spans="1:50" x14ac:dyDescent="0.3">
      <c r="A18240">
        <v>32630</v>
      </c>
      <c r="B18240">
        <v>3263012</v>
      </c>
      <c r="C18240">
        <v>27</v>
      </c>
      <c r="D18240">
        <v>21</v>
      </c>
      <c r="E18240" s="1">
        <v>45019</v>
      </c>
      <c r="F18240" s="2">
        <v>0.5</v>
      </c>
      <c r="G18240" s="2">
        <v>0.625</v>
      </c>
      <c r="H18240" t="s">
        <v>145</v>
      </c>
      <c r="J18240">
        <v>32630</v>
      </c>
      <c r="K18240" t="s">
        <v>83</v>
      </c>
      <c r="L18240">
        <v>3</v>
      </c>
      <c r="M18240" t="s">
        <v>68</v>
      </c>
      <c r="O18240">
        <v>200</v>
      </c>
      <c r="P18240">
        <v>240</v>
      </c>
      <c r="Q18240" t="s">
        <v>77</v>
      </c>
      <c r="R18240">
        <v>4600</v>
      </c>
      <c r="S18240" t="s">
        <v>54</v>
      </c>
      <c r="T18240">
        <v>200</v>
      </c>
      <c r="U18240" t="s">
        <v>55</v>
      </c>
      <c r="V18240" t="s">
        <v>55</v>
      </c>
      <c r="W18240" s="1">
        <v>45019</v>
      </c>
      <c r="X18240" s="1">
        <v>45299</v>
      </c>
      <c r="Y18240" t="s">
        <v>72</v>
      </c>
      <c r="Z18240">
        <v>263383</v>
      </c>
      <c r="AA18240" t="s">
        <v>215</v>
      </c>
      <c r="AB18240">
        <v>7272317327</v>
      </c>
      <c r="AC18240" t="s">
        <v>216</v>
      </c>
      <c r="AD18240" t="s">
        <v>102</v>
      </c>
      <c r="AE18240" s="1">
        <v>44986</v>
      </c>
      <c r="AF18240" t="s">
        <v>60</v>
      </c>
      <c r="AG18240">
        <v>9000</v>
      </c>
      <c r="AI18240" t="s">
        <v>123</v>
      </c>
      <c r="AK18240">
        <v>16</v>
      </c>
      <c r="AL18240" t="s">
        <v>265</v>
      </c>
      <c r="AM18240" t="s">
        <v>62</v>
      </c>
      <c r="AN18240">
        <v>32630</v>
      </c>
      <c r="AO18240">
        <v>32630</v>
      </c>
      <c r="AP18240">
        <v>1035</v>
      </c>
      <c r="AR18240" t="s">
        <v>121</v>
      </c>
      <c r="AS18240" t="s">
        <v>64</v>
      </c>
      <c r="AT18240">
        <v>25</v>
      </c>
      <c r="AV18240" t="s">
        <v>52</v>
      </c>
      <c r="AW18240">
        <v>15</v>
      </c>
      <c r="AX18240" t="s">
        <v>107</v>
      </c>
    </row>
    <row r="18241" spans="1:50" x14ac:dyDescent="0.3">
      <c r="A18241">
        <v>32630</v>
      </c>
      <c r="B18241">
        <v>3263012</v>
      </c>
      <c r="C18241">
        <v>27</v>
      </c>
      <c r="D18241">
        <v>21</v>
      </c>
      <c r="E18241" s="1">
        <v>45019</v>
      </c>
      <c r="F18241" s="2">
        <v>0.5</v>
      </c>
      <c r="G18241" s="2">
        <v>0.625</v>
      </c>
      <c r="H18241" t="s">
        <v>145</v>
      </c>
      <c r="J18241">
        <v>32630</v>
      </c>
      <c r="K18241" t="s">
        <v>83</v>
      </c>
      <c r="L18241">
        <v>3</v>
      </c>
      <c r="M18241" t="s">
        <v>68</v>
      </c>
      <c r="O18241">
        <v>200</v>
      </c>
      <c r="P18241">
        <v>240</v>
      </c>
      <c r="Q18241" t="s">
        <v>77</v>
      </c>
      <c r="R18241">
        <v>4600</v>
      </c>
      <c r="S18241" t="s">
        <v>54</v>
      </c>
      <c r="T18241">
        <v>200</v>
      </c>
      <c r="U18241" t="s">
        <v>55</v>
      </c>
      <c r="V18241" t="s">
        <v>55</v>
      </c>
      <c r="W18241" s="1">
        <v>45019</v>
      </c>
      <c r="X18241" s="1">
        <v>45299</v>
      </c>
      <c r="Y18241" t="s">
        <v>72</v>
      </c>
      <c r="Z18241">
        <v>263383</v>
      </c>
      <c r="AA18241" t="s">
        <v>215</v>
      </c>
      <c r="AB18241">
        <v>7272317327</v>
      </c>
      <c r="AC18241" t="s">
        <v>216</v>
      </c>
      <c r="AD18241" t="s">
        <v>102</v>
      </c>
      <c r="AE18241" s="1">
        <v>44986</v>
      </c>
      <c r="AF18241" t="s">
        <v>60</v>
      </c>
      <c r="AG18241">
        <v>9000</v>
      </c>
      <c r="AI18241" t="s">
        <v>123</v>
      </c>
      <c r="AK18241">
        <v>16</v>
      </c>
      <c r="AL18241" t="s">
        <v>266</v>
      </c>
      <c r="AM18241" t="s">
        <v>62</v>
      </c>
      <c r="AN18241">
        <v>32630</v>
      </c>
      <c r="AO18241">
        <v>32630</v>
      </c>
      <c r="AP18241">
        <v>3205</v>
      </c>
      <c r="AR18241" t="s">
        <v>63</v>
      </c>
      <c r="AS18241" t="s">
        <v>63</v>
      </c>
      <c r="AT18241">
        <v>28</v>
      </c>
      <c r="AV18241" t="s">
        <v>52</v>
      </c>
      <c r="AW18241">
        <v>13</v>
      </c>
      <c r="AX18241" t="s">
        <v>119</v>
      </c>
    </row>
    <row r="18242" spans="1:50" x14ac:dyDescent="0.3">
      <c r="A18242">
        <v>32630</v>
      </c>
      <c r="B18242">
        <v>3263012</v>
      </c>
      <c r="C18242">
        <v>27</v>
      </c>
      <c r="D18242">
        <v>21</v>
      </c>
      <c r="E18242" s="1">
        <v>45019</v>
      </c>
      <c r="F18242" s="2">
        <v>0.5</v>
      </c>
      <c r="G18242" s="2">
        <v>0.625</v>
      </c>
      <c r="H18242" t="s">
        <v>145</v>
      </c>
      <c r="J18242">
        <v>32630</v>
      </c>
      <c r="K18242" t="s">
        <v>83</v>
      </c>
      <c r="L18242">
        <v>3</v>
      </c>
      <c r="M18242" t="s">
        <v>68</v>
      </c>
      <c r="O18242">
        <v>200</v>
      </c>
      <c r="P18242">
        <v>240</v>
      </c>
      <c r="Q18242" t="s">
        <v>77</v>
      </c>
      <c r="R18242">
        <v>4600</v>
      </c>
      <c r="S18242" t="s">
        <v>54</v>
      </c>
      <c r="T18242">
        <v>200</v>
      </c>
      <c r="U18242" t="s">
        <v>55</v>
      </c>
      <c r="V18242" t="s">
        <v>55</v>
      </c>
      <c r="W18242" s="1">
        <v>45019</v>
      </c>
      <c r="X18242" s="1">
        <v>45299</v>
      </c>
      <c r="Y18242" t="s">
        <v>72</v>
      </c>
      <c r="Z18242">
        <v>263383</v>
      </c>
      <c r="AA18242" t="s">
        <v>215</v>
      </c>
      <c r="AB18242">
        <v>7272317327</v>
      </c>
      <c r="AC18242" t="s">
        <v>216</v>
      </c>
      <c r="AD18242" t="s">
        <v>102</v>
      </c>
      <c r="AE18242" s="1">
        <v>44986</v>
      </c>
      <c r="AF18242" t="s">
        <v>60</v>
      </c>
      <c r="AG18242">
        <v>9000</v>
      </c>
      <c r="AI18242" t="s">
        <v>123</v>
      </c>
      <c r="AK18242">
        <v>16</v>
      </c>
      <c r="AL18242" t="s">
        <v>65</v>
      </c>
      <c r="AM18242" t="s">
        <v>62</v>
      </c>
      <c r="AN18242">
        <v>32630</v>
      </c>
      <c r="AO18242">
        <v>32630</v>
      </c>
      <c r="AP18242">
        <v>2967</v>
      </c>
      <c r="AR18242" t="s">
        <v>64</v>
      </c>
      <c r="AS18242" t="s">
        <v>67</v>
      </c>
      <c r="AT18242">
        <v>28</v>
      </c>
      <c r="AV18242" t="s">
        <v>52</v>
      </c>
      <c r="AW18242">
        <v>6</v>
      </c>
      <c r="AX18242" t="s">
        <v>122</v>
      </c>
    </row>
    <row r="18243" spans="1:50" x14ac:dyDescent="0.3">
      <c r="A18243">
        <v>32630</v>
      </c>
      <c r="B18243">
        <v>3263012</v>
      </c>
      <c r="C18243">
        <v>27</v>
      </c>
      <c r="D18243">
        <v>21</v>
      </c>
      <c r="E18243" s="1">
        <v>45019</v>
      </c>
      <c r="F18243" s="2">
        <v>0.5</v>
      </c>
      <c r="G18243" s="2">
        <v>0.625</v>
      </c>
      <c r="H18243" t="s">
        <v>145</v>
      </c>
      <c r="J18243">
        <v>32630</v>
      </c>
      <c r="K18243" t="s">
        <v>83</v>
      </c>
      <c r="L18243">
        <v>3</v>
      </c>
      <c r="M18243" t="s">
        <v>68</v>
      </c>
      <c r="O18243">
        <v>200</v>
      </c>
      <c r="P18243">
        <v>240</v>
      </c>
      <c r="Q18243" t="s">
        <v>77</v>
      </c>
      <c r="R18243">
        <v>4600</v>
      </c>
      <c r="S18243" t="s">
        <v>54</v>
      </c>
      <c r="T18243">
        <v>200</v>
      </c>
      <c r="U18243" t="s">
        <v>55</v>
      </c>
      <c r="V18243" t="s">
        <v>55</v>
      </c>
      <c r="W18243" s="1">
        <v>45019</v>
      </c>
      <c r="X18243" s="1">
        <v>45299</v>
      </c>
      <c r="Y18243" t="s">
        <v>72</v>
      </c>
      <c r="Z18243">
        <v>267074</v>
      </c>
      <c r="AA18243" t="s">
        <v>217</v>
      </c>
      <c r="AB18243">
        <v>6347520360</v>
      </c>
      <c r="AC18243" t="s">
        <v>218</v>
      </c>
      <c r="AD18243" t="s">
        <v>59</v>
      </c>
      <c r="AE18243" s="1">
        <v>44977</v>
      </c>
      <c r="AF18243" t="s">
        <v>60</v>
      </c>
      <c r="AG18243">
        <v>2000</v>
      </c>
      <c r="AI18243" t="s">
        <v>125</v>
      </c>
      <c r="AK18243">
        <v>14</v>
      </c>
      <c r="AL18243" t="s">
        <v>52</v>
      </c>
      <c r="AM18243" t="s">
        <v>62</v>
      </c>
      <c r="AN18243">
        <v>32630</v>
      </c>
      <c r="AO18243">
        <v>32630</v>
      </c>
      <c r="AP18243">
        <v>3180</v>
      </c>
      <c r="AR18243" t="s">
        <v>121</v>
      </c>
      <c r="AS18243" t="s">
        <v>68</v>
      </c>
      <c r="AT18243">
        <v>32</v>
      </c>
      <c r="AV18243" t="s">
        <v>52</v>
      </c>
      <c r="AW18243">
        <v>11</v>
      </c>
      <c r="AX18243" t="s">
        <v>120</v>
      </c>
    </row>
    <row r="18244" spans="1:50" x14ac:dyDescent="0.3">
      <c r="A18244">
        <v>32630</v>
      </c>
      <c r="B18244">
        <v>3263012</v>
      </c>
      <c r="C18244">
        <v>27</v>
      </c>
      <c r="D18244">
        <v>21</v>
      </c>
      <c r="E18244" s="1">
        <v>45019</v>
      </c>
      <c r="F18244" s="2">
        <v>0.5</v>
      </c>
      <c r="G18244" s="2">
        <v>0.625</v>
      </c>
      <c r="H18244" t="s">
        <v>145</v>
      </c>
      <c r="J18244">
        <v>32630</v>
      </c>
      <c r="K18244" t="s">
        <v>83</v>
      </c>
      <c r="L18244">
        <v>3</v>
      </c>
      <c r="M18244" t="s">
        <v>68</v>
      </c>
      <c r="O18244">
        <v>200</v>
      </c>
      <c r="P18244">
        <v>240</v>
      </c>
      <c r="Q18244" t="s">
        <v>77</v>
      </c>
      <c r="R18244">
        <v>4600</v>
      </c>
      <c r="S18244" t="s">
        <v>54</v>
      </c>
      <c r="T18244">
        <v>200</v>
      </c>
      <c r="U18244" t="s">
        <v>55</v>
      </c>
      <c r="V18244" t="s">
        <v>55</v>
      </c>
      <c r="W18244" s="1">
        <v>45019</v>
      </c>
      <c r="X18244" s="1">
        <v>45299</v>
      </c>
      <c r="Y18244" t="s">
        <v>72</v>
      </c>
      <c r="Z18244">
        <v>267074</v>
      </c>
      <c r="AA18244" t="s">
        <v>217</v>
      </c>
      <c r="AB18244">
        <v>6347520360</v>
      </c>
      <c r="AC18244" t="s">
        <v>218</v>
      </c>
      <c r="AD18244" t="s">
        <v>59</v>
      </c>
      <c r="AE18244" s="1">
        <v>44977</v>
      </c>
      <c r="AF18244" t="s">
        <v>60</v>
      </c>
      <c r="AG18244">
        <v>2000</v>
      </c>
      <c r="AI18244" t="s">
        <v>125</v>
      </c>
      <c r="AK18244">
        <v>14</v>
      </c>
      <c r="AL18244" t="s">
        <v>71</v>
      </c>
      <c r="AM18244" t="s">
        <v>62</v>
      </c>
      <c r="AN18244">
        <v>32630</v>
      </c>
      <c r="AO18244">
        <v>32630</v>
      </c>
      <c r="AP18244">
        <v>3493</v>
      </c>
      <c r="AR18244" t="s">
        <v>63</v>
      </c>
      <c r="AS18244" t="s">
        <v>67</v>
      </c>
      <c r="AT18244">
        <v>30</v>
      </c>
      <c r="AV18244" t="s">
        <v>73</v>
      </c>
      <c r="AW18244">
        <v>7</v>
      </c>
      <c r="AX18244" t="s">
        <v>168</v>
      </c>
    </row>
    <row r="18245" spans="1:50" x14ac:dyDescent="0.3">
      <c r="A18245">
        <v>32630</v>
      </c>
      <c r="B18245">
        <v>3263012</v>
      </c>
      <c r="C18245">
        <v>27</v>
      </c>
      <c r="D18245">
        <v>21</v>
      </c>
      <c r="E18245" s="1">
        <v>45019</v>
      </c>
      <c r="F18245" s="2">
        <v>0.5</v>
      </c>
      <c r="G18245" s="2">
        <v>0.625</v>
      </c>
      <c r="H18245" t="s">
        <v>145</v>
      </c>
      <c r="J18245">
        <v>32630</v>
      </c>
      <c r="K18245" t="s">
        <v>83</v>
      </c>
      <c r="L18245">
        <v>3</v>
      </c>
      <c r="M18245" t="s">
        <v>68</v>
      </c>
      <c r="O18245">
        <v>200</v>
      </c>
      <c r="P18245">
        <v>240</v>
      </c>
      <c r="Q18245" t="s">
        <v>77</v>
      </c>
      <c r="R18245">
        <v>4600</v>
      </c>
      <c r="S18245" t="s">
        <v>54</v>
      </c>
      <c r="T18245">
        <v>200</v>
      </c>
      <c r="U18245" t="s">
        <v>55</v>
      </c>
      <c r="V18245" t="s">
        <v>55</v>
      </c>
      <c r="W18245" s="1">
        <v>45019</v>
      </c>
      <c r="X18245" s="1">
        <v>45299</v>
      </c>
      <c r="Y18245" t="s">
        <v>72</v>
      </c>
      <c r="Z18245">
        <v>267074</v>
      </c>
      <c r="AA18245" t="s">
        <v>217</v>
      </c>
      <c r="AB18245">
        <v>6347520360</v>
      </c>
      <c r="AC18245" t="s">
        <v>218</v>
      </c>
      <c r="AD18245" t="s">
        <v>59</v>
      </c>
      <c r="AE18245" s="1">
        <v>44977</v>
      </c>
      <c r="AF18245" t="s">
        <v>60</v>
      </c>
      <c r="AG18245">
        <v>2000</v>
      </c>
      <c r="AI18245" t="s">
        <v>125</v>
      </c>
      <c r="AK18245">
        <v>14</v>
      </c>
      <c r="AL18245" t="s">
        <v>68</v>
      </c>
      <c r="AM18245" t="s">
        <v>62</v>
      </c>
      <c r="AN18245">
        <v>32630</v>
      </c>
      <c r="AO18245">
        <v>32630</v>
      </c>
      <c r="AP18245">
        <v>1300</v>
      </c>
      <c r="AR18245" t="s">
        <v>77</v>
      </c>
      <c r="AS18245" t="s">
        <v>63</v>
      </c>
      <c r="AT18245">
        <v>28</v>
      </c>
      <c r="AV18245" t="s">
        <v>68</v>
      </c>
      <c r="AW18245">
        <v>6</v>
      </c>
      <c r="AX18245" t="s">
        <v>150</v>
      </c>
    </row>
    <row r="18246" spans="1:50" x14ac:dyDescent="0.3">
      <c r="A18246">
        <v>32630</v>
      </c>
      <c r="B18246">
        <v>3263012</v>
      </c>
      <c r="C18246">
        <v>27</v>
      </c>
      <c r="D18246">
        <v>21</v>
      </c>
      <c r="E18246" s="1">
        <v>45019</v>
      </c>
      <c r="F18246" s="2">
        <v>0.5</v>
      </c>
      <c r="G18246" s="2">
        <v>0.625</v>
      </c>
      <c r="H18246" t="s">
        <v>145</v>
      </c>
      <c r="J18246">
        <v>32630</v>
      </c>
      <c r="K18246" t="s">
        <v>83</v>
      </c>
      <c r="L18246">
        <v>3</v>
      </c>
      <c r="M18246" t="s">
        <v>68</v>
      </c>
      <c r="O18246">
        <v>200</v>
      </c>
      <c r="P18246">
        <v>240</v>
      </c>
      <c r="Q18246" t="s">
        <v>77</v>
      </c>
      <c r="R18246">
        <v>4600</v>
      </c>
      <c r="S18246" t="s">
        <v>54</v>
      </c>
      <c r="T18246">
        <v>200</v>
      </c>
      <c r="U18246" t="s">
        <v>55</v>
      </c>
      <c r="V18246" t="s">
        <v>55</v>
      </c>
      <c r="W18246" s="1">
        <v>45019</v>
      </c>
      <c r="X18246" s="1">
        <v>45299</v>
      </c>
      <c r="Y18246" t="s">
        <v>72</v>
      </c>
      <c r="Z18246">
        <v>267074</v>
      </c>
      <c r="AA18246" t="s">
        <v>217</v>
      </c>
      <c r="AB18246">
        <v>6347520360</v>
      </c>
      <c r="AC18246" t="s">
        <v>218</v>
      </c>
      <c r="AD18246" t="s">
        <v>59</v>
      </c>
      <c r="AE18246" s="1">
        <v>44977</v>
      </c>
      <c r="AF18246" t="s">
        <v>60</v>
      </c>
      <c r="AG18246">
        <v>2000</v>
      </c>
      <c r="AI18246" t="s">
        <v>125</v>
      </c>
      <c r="AK18246">
        <v>14</v>
      </c>
      <c r="AL18246" t="s">
        <v>265</v>
      </c>
      <c r="AM18246" t="s">
        <v>62</v>
      </c>
      <c r="AN18246">
        <v>32630</v>
      </c>
      <c r="AO18246">
        <v>32630</v>
      </c>
      <c r="AP18246">
        <v>1035</v>
      </c>
      <c r="AR18246" t="s">
        <v>121</v>
      </c>
      <c r="AS18246" t="s">
        <v>64</v>
      </c>
      <c r="AT18246">
        <v>25</v>
      </c>
      <c r="AV18246" t="s">
        <v>52</v>
      </c>
      <c r="AW18246">
        <v>15</v>
      </c>
      <c r="AX18246" t="s">
        <v>107</v>
      </c>
    </row>
    <row r="18247" spans="1:50" x14ac:dyDescent="0.3">
      <c r="A18247">
        <v>32630</v>
      </c>
      <c r="B18247">
        <v>3263012</v>
      </c>
      <c r="C18247">
        <v>27</v>
      </c>
      <c r="D18247">
        <v>21</v>
      </c>
      <c r="E18247" s="1">
        <v>45019</v>
      </c>
      <c r="F18247" s="2">
        <v>0.5</v>
      </c>
      <c r="G18247" s="2">
        <v>0.625</v>
      </c>
      <c r="H18247" t="s">
        <v>145</v>
      </c>
      <c r="J18247">
        <v>32630</v>
      </c>
      <c r="K18247" t="s">
        <v>83</v>
      </c>
      <c r="L18247">
        <v>3</v>
      </c>
      <c r="M18247" t="s">
        <v>68</v>
      </c>
      <c r="O18247">
        <v>200</v>
      </c>
      <c r="P18247">
        <v>240</v>
      </c>
      <c r="Q18247" t="s">
        <v>77</v>
      </c>
      <c r="R18247">
        <v>4600</v>
      </c>
      <c r="S18247" t="s">
        <v>54</v>
      </c>
      <c r="T18247">
        <v>200</v>
      </c>
      <c r="U18247" t="s">
        <v>55</v>
      </c>
      <c r="V18247" t="s">
        <v>55</v>
      </c>
      <c r="W18247" s="1">
        <v>45019</v>
      </c>
      <c r="X18247" s="1">
        <v>45299</v>
      </c>
      <c r="Y18247" t="s">
        <v>72</v>
      </c>
      <c r="Z18247">
        <v>267074</v>
      </c>
      <c r="AA18247" t="s">
        <v>217</v>
      </c>
      <c r="AB18247">
        <v>6347520360</v>
      </c>
      <c r="AC18247" t="s">
        <v>218</v>
      </c>
      <c r="AD18247" t="s">
        <v>59</v>
      </c>
      <c r="AE18247" s="1">
        <v>44977</v>
      </c>
      <c r="AF18247" t="s">
        <v>60</v>
      </c>
      <c r="AG18247">
        <v>2000</v>
      </c>
      <c r="AI18247" t="s">
        <v>125</v>
      </c>
      <c r="AK18247">
        <v>14</v>
      </c>
      <c r="AL18247" t="s">
        <v>266</v>
      </c>
      <c r="AM18247" t="s">
        <v>62</v>
      </c>
      <c r="AN18247">
        <v>32630</v>
      </c>
      <c r="AO18247">
        <v>32630</v>
      </c>
      <c r="AP18247">
        <v>3205</v>
      </c>
      <c r="AR18247" t="s">
        <v>63</v>
      </c>
      <c r="AS18247" t="s">
        <v>63</v>
      </c>
      <c r="AT18247">
        <v>28</v>
      </c>
      <c r="AV18247" t="s">
        <v>52</v>
      </c>
      <c r="AW18247">
        <v>13</v>
      </c>
      <c r="AX18247" t="s">
        <v>119</v>
      </c>
    </row>
    <row r="18248" spans="1:50" x14ac:dyDescent="0.3">
      <c r="A18248">
        <v>32630</v>
      </c>
      <c r="B18248">
        <v>3263012</v>
      </c>
      <c r="C18248">
        <v>27</v>
      </c>
      <c r="D18248">
        <v>21</v>
      </c>
      <c r="E18248" s="1">
        <v>45019</v>
      </c>
      <c r="F18248" s="2">
        <v>0.5</v>
      </c>
      <c r="G18248" s="2">
        <v>0.625</v>
      </c>
      <c r="H18248" t="s">
        <v>145</v>
      </c>
      <c r="J18248">
        <v>32630</v>
      </c>
      <c r="K18248" t="s">
        <v>83</v>
      </c>
      <c r="L18248">
        <v>3</v>
      </c>
      <c r="M18248" t="s">
        <v>68</v>
      </c>
      <c r="O18248">
        <v>200</v>
      </c>
      <c r="P18248">
        <v>240</v>
      </c>
      <c r="Q18248" t="s">
        <v>77</v>
      </c>
      <c r="R18248">
        <v>4600</v>
      </c>
      <c r="S18248" t="s">
        <v>54</v>
      </c>
      <c r="T18248">
        <v>200</v>
      </c>
      <c r="U18248" t="s">
        <v>55</v>
      </c>
      <c r="V18248" t="s">
        <v>55</v>
      </c>
      <c r="W18248" s="1">
        <v>45019</v>
      </c>
      <c r="X18248" s="1">
        <v>45299</v>
      </c>
      <c r="Y18248" t="s">
        <v>72</v>
      </c>
      <c r="Z18248">
        <v>267074</v>
      </c>
      <c r="AA18248" t="s">
        <v>217</v>
      </c>
      <c r="AB18248">
        <v>6347520360</v>
      </c>
      <c r="AC18248" t="s">
        <v>218</v>
      </c>
      <c r="AD18248" t="s">
        <v>59</v>
      </c>
      <c r="AE18248" s="1">
        <v>44977</v>
      </c>
      <c r="AF18248" t="s">
        <v>60</v>
      </c>
      <c r="AG18248">
        <v>2000</v>
      </c>
      <c r="AI18248" t="s">
        <v>125</v>
      </c>
      <c r="AK18248">
        <v>14</v>
      </c>
      <c r="AL18248" t="s">
        <v>65</v>
      </c>
      <c r="AM18248" t="s">
        <v>62</v>
      </c>
      <c r="AN18248">
        <v>32630</v>
      </c>
      <c r="AO18248">
        <v>32630</v>
      </c>
      <c r="AP18248">
        <v>2967</v>
      </c>
      <c r="AR18248" t="s">
        <v>64</v>
      </c>
      <c r="AS18248" t="s">
        <v>67</v>
      </c>
      <c r="AT18248">
        <v>28</v>
      </c>
      <c r="AV18248" t="s">
        <v>52</v>
      </c>
      <c r="AW18248">
        <v>6</v>
      </c>
      <c r="AX18248" t="s">
        <v>122</v>
      </c>
    </row>
    <row r="18249" spans="1:50" x14ac:dyDescent="0.3">
      <c r="A18249">
        <v>32630</v>
      </c>
      <c r="B18249">
        <v>3263012</v>
      </c>
      <c r="C18249">
        <v>27</v>
      </c>
      <c r="D18249">
        <v>21</v>
      </c>
      <c r="E18249" s="1">
        <v>45019</v>
      </c>
      <c r="F18249" s="2">
        <v>0.5</v>
      </c>
      <c r="G18249" s="2">
        <v>0.625</v>
      </c>
      <c r="H18249" t="s">
        <v>145</v>
      </c>
      <c r="J18249">
        <v>32630</v>
      </c>
      <c r="K18249" t="s">
        <v>76</v>
      </c>
      <c r="L18249">
        <v>12</v>
      </c>
      <c r="M18249" t="s">
        <v>73</v>
      </c>
      <c r="O18249">
        <v>20</v>
      </c>
      <c r="P18249">
        <v>240</v>
      </c>
      <c r="Q18249" t="s">
        <v>53</v>
      </c>
      <c r="R18249">
        <v>2999</v>
      </c>
      <c r="S18249" t="s">
        <v>74</v>
      </c>
      <c r="T18249">
        <v>200</v>
      </c>
      <c r="U18249" t="s">
        <v>55</v>
      </c>
      <c r="V18249" t="s">
        <v>55</v>
      </c>
      <c r="W18249" s="1">
        <v>45068</v>
      </c>
      <c r="X18249" s="1">
        <v>45433</v>
      </c>
      <c r="Y18249" t="s">
        <v>72</v>
      </c>
      <c r="Z18249">
        <v>138902</v>
      </c>
      <c r="AA18249" t="s">
        <v>117</v>
      </c>
      <c r="AB18249">
        <v>7487880788</v>
      </c>
      <c r="AC18249" t="s">
        <v>118</v>
      </c>
      <c r="AD18249" t="s">
        <v>102</v>
      </c>
      <c r="AE18249" s="1">
        <v>44792</v>
      </c>
      <c r="AF18249" t="s">
        <v>60</v>
      </c>
      <c r="AG18249">
        <v>5000</v>
      </c>
      <c r="AI18249" t="s">
        <v>120</v>
      </c>
      <c r="AK18249">
        <v>14</v>
      </c>
      <c r="AL18249" t="s">
        <v>52</v>
      </c>
      <c r="AM18249" t="s">
        <v>62</v>
      </c>
      <c r="AN18249">
        <v>32630</v>
      </c>
      <c r="AO18249">
        <v>32630</v>
      </c>
      <c r="AP18249">
        <v>3180</v>
      </c>
      <c r="AR18249" t="s">
        <v>121</v>
      </c>
      <c r="AS18249" t="s">
        <v>68</v>
      </c>
      <c r="AT18249">
        <v>32</v>
      </c>
      <c r="AV18249" t="s">
        <v>52</v>
      </c>
      <c r="AW18249">
        <v>11</v>
      </c>
      <c r="AX18249" t="s">
        <v>120</v>
      </c>
    </row>
    <row r="18250" spans="1:50" x14ac:dyDescent="0.3">
      <c r="A18250">
        <v>32630</v>
      </c>
      <c r="B18250">
        <v>3263012</v>
      </c>
      <c r="C18250">
        <v>27</v>
      </c>
      <c r="D18250">
        <v>21</v>
      </c>
      <c r="E18250" s="1">
        <v>45019</v>
      </c>
      <c r="F18250" s="2">
        <v>0.5</v>
      </c>
      <c r="G18250" s="2">
        <v>0.625</v>
      </c>
      <c r="H18250" t="s">
        <v>145</v>
      </c>
      <c r="J18250">
        <v>32630</v>
      </c>
      <c r="K18250" t="s">
        <v>76</v>
      </c>
      <c r="L18250">
        <v>12</v>
      </c>
      <c r="M18250" t="s">
        <v>73</v>
      </c>
      <c r="O18250">
        <v>20</v>
      </c>
      <c r="P18250">
        <v>240</v>
      </c>
      <c r="Q18250" t="s">
        <v>53</v>
      </c>
      <c r="R18250">
        <v>2999</v>
      </c>
      <c r="S18250" t="s">
        <v>74</v>
      </c>
      <c r="T18250">
        <v>200</v>
      </c>
      <c r="U18250" t="s">
        <v>55</v>
      </c>
      <c r="V18250" t="s">
        <v>55</v>
      </c>
      <c r="W18250" s="1">
        <v>45068</v>
      </c>
      <c r="X18250" s="1">
        <v>45433</v>
      </c>
      <c r="Y18250" t="s">
        <v>72</v>
      </c>
      <c r="Z18250">
        <v>138902</v>
      </c>
      <c r="AA18250" t="s">
        <v>117</v>
      </c>
      <c r="AB18250">
        <v>7487880788</v>
      </c>
      <c r="AC18250" t="s">
        <v>118</v>
      </c>
      <c r="AD18250" t="s">
        <v>102</v>
      </c>
      <c r="AE18250" s="1">
        <v>44792</v>
      </c>
      <c r="AF18250" t="s">
        <v>60</v>
      </c>
      <c r="AG18250">
        <v>5000</v>
      </c>
      <c r="AI18250" t="s">
        <v>120</v>
      </c>
      <c r="AK18250">
        <v>14</v>
      </c>
      <c r="AL18250" t="s">
        <v>71</v>
      </c>
      <c r="AM18250" t="s">
        <v>62</v>
      </c>
      <c r="AN18250">
        <v>32630</v>
      </c>
      <c r="AO18250">
        <v>32630</v>
      </c>
      <c r="AP18250">
        <v>3493</v>
      </c>
      <c r="AR18250" t="s">
        <v>63</v>
      </c>
      <c r="AS18250" t="s">
        <v>67</v>
      </c>
      <c r="AT18250">
        <v>30</v>
      </c>
      <c r="AV18250" t="s">
        <v>73</v>
      </c>
      <c r="AW18250">
        <v>7</v>
      </c>
      <c r="AX18250" t="s">
        <v>168</v>
      </c>
    </row>
    <row r="18251" spans="1:50" x14ac:dyDescent="0.3">
      <c r="A18251">
        <v>32630</v>
      </c>
      <c r="B18251">
        <v>3263012</v>
      </c>
      <c r="C18251">
        <v>27</v>
      </c>
      <c r="D18251">
        <v>21</v>
      </c>
      <c r="E18251" s="1">
        <v>45019</v>
      </c>
      <c r="F18251" s="2">
        <v>0.5</v>
      </c>
      <c r="G18251" s="2">
        <v>0.625</v>
      </c>
      <c r="H18251" t="s">
        <v>145</v>
      </c>
      <c r="J18251">
        <v>32630</v>
      </c>
      <c r="K18251" t="s">
        <v>76</v>
      </c>
      <c r="L18251">
        <v>12</v>
      </c>
      <c r="M18251" t="s">
        <v>73</v>
      </c>
      <c r="O18251">
        <v>20</v>
      </c>
      <c r="P18251">
        <v>240</v>
      </c>
      <c r="Q18251" t="s">
        <v>53</v>
      </c>
      <c r="R18251">
        <v>2999</v>
      </c>
      <c r="S18251" t="s">
        <v>74</v>
      </c>
      <c r="T18251">
        <v>200</v>
      </c>
      <c r="U18251" t="s">
        <v>55</v>
      </c>
      <c r="V18251" t="s">
        <v>55</v>
      </c>
      <c r="W18251" s="1">
        <v>45068</v>
      </c>
      <c r="X18251" s="1">
        <v>45433</v>
      </c>
      <c r="Y18251" t="s">
        <v>72</v>
      </c>
      <c r="Z18251">
        <v>138902</v>
      </c>
      <c r="AA18251" t="s">
        <v>117</v>
      </c>
      <c r="AB18251">
        <v>7487880788</v>
      </c>
      <c r="AC18251" t="s">
        <v>118</v>
      </c>
      <c r="AD18251" t="s">
        <v>102</v>
      </c>
      <c r="AE18251" s="1">
        <v>44792</v>
      </c>
      <c r="AF18251" t="s">
        <v>60</v>
      </c>
      <c r="AG18251">
        <v>5000</v>
      </c>
      <c r="AI18251" t="s">
        <v>120</v>
      </c>
      <c r="AK18251">
        <v>14</v>
      </c>
      <c r="AL18251" t="s">
        <v>68</v>
      </c>
      <c r="AM18251" t="s">
        <v>62</v>
      </c>
      <c r="AN18251">
        <v>32630</v>
      </c>
      <c r="AO18251">
        <v>32630</v>
      </c>
      <c r="AP18251">
        <v>1300</v>
      </c>
      <c r="AR18251" t="s">
        <v>77</v>
      </c>
      <c r="AS18251" t="s">
        <v>63</v>
      </c>
      <c r="AT18251">
        <v>28</v>
      </c>
      <c r="AV18251" t="s">
        <v>68</v>
      </c>
      <c r="AW18251">
        <v>6</v>
      </c>
      <c r="AX18251" t="s">
        <v>150</v>
      </c>
    </row>
    <row r="18252" spans="1:50" x14ac:dyDescent="0.3">
      <c r="A18252">
        <v>32630</v>
      </c>
      <c r="B18252">
        <v>3263012</v>
      </c>
      <c r="C18252">
        <v>27</v>
      </c>
      <c r="D18252">
        <v>21</v>
      </c>
      <c r="E18252" s="1">
        <v>45019</v>
      </c>
      <c r="F18252" s="2">
        <v>0.5</v>
      </c>
      <c r="G18252" s="2">
        <v>0.625</v>
      </c>
      <c r="H18252" t="s">
        <v>145</v>
      </c>
      <c r="J18252">
        <v>32630</v>
      </c>
      <c r="K18252" t="s">
        <v>76</v>
      </c>
      <c r="L18252">
        <v>12</v>
      </c>
      <c r="M18252" t="s">
        <v>73</v>
      </c>
      <c r="O18252">
        <v>20</v>
      </c>
      <c r="P18252">
        <v>240</v>
      </c>
      <c r="Q18252" t="s">
        <v>53</v>
      </c>
      <c r="R18252">
        <v>2999</v>
      </c>
      <c r="S18252" t="s">
        <v>74</v>
      </c>
      <c r="T18252">
        <v>200</v>
      </c>
      <c r="U18252" t="s">
        <v>55</v>
      </c>
      <c r="V18252" t="s">
        <v>55</v>
      </c>
      <c r="W18252" s="1">
        <v>45068</v>
      </c>
      <c r="X18252" s="1">
        <v>45433</v>
      </c>
      <c r="Y18252" t="s">
        <v>72</v>
      </c>
      <c r="Z18252">
        <v>138902</v>
      </c>
      <c r="AA18252" t="s">
        <v>117</v>
      </c>
      <c r="AB18252">
        <v>7487880788</v>
      </c>
      <c r="AC18252" t="s">
        <v>118</v>
      </c>
      <c r="AD18252" t="s">
        <v>102</v>
      </c>
      <c r="AE18252" s="1">
        <v>44792</v>
      </c>
      <c r="AF18252" t="s">
        <v>60</v>
      </c>
      <c r="AG18252">
        <v>5000</v>
      </c>
      <c r="AI18252" t="s">
        <v>120</v>
      </c>
      <c r="AK18252">
        <v>14</v>
      </c>
      <c r="AL18252" t="s">
        <v>265</v>
      </c>
      <c r="AM18252" t="s">
        <v>62</v>
      </c>
      <c r="AN18252">
        <v>32630</v>
      </c>
      <c r="AO18252">
        <v>32630</v>
      </c>
      <c r="AP18252">
        <v>1035</v>
      </c>
      <c r="AR18252" t="s">
        <v>121</v>
      </c>
      <c r="AS18252" t="s">
        <v>64</v>
      </c>
      <c r="AT18252">
        <v>25</v>
      </c>
      <c r="AV18252" t="s">
        <v>52</v>
      </c>
      <c r="AW18252">
        <v>15</v>
      </c>
      <c r="AX18252" t="s">
        <v>107</v>
      </c>
    </row>
    <row r="18253" spans="1:50" x14ac:dyDescent="0.3">
      <c r="A18253">
        <v>32630</v>
      </c>
      <c r="B18253">
        <v>3263012</v>
      </c>
      <c r="C18253">
        <v>27</v>
      </c>
      <c r="D18253">
        <v>21</v>
      </c>
      <c r="E18253" s="1">
        <v>45019</v>
      </c>
      <c r="F18253" s="2">
        <v>0.5</v>
      </c>
      <c r="G18253" s="2">
        <v>0.625</v>
      </c>
      <c r="H18253" t="s">
        <v>145</v>
      </c>
      <c r="J18253">
        <v>32630</v>
      </c>
      <c r="K18253" t="s">
        <v>76</v>
      </c>
      <c r="L18253">
        <v>12</v>
      </c>
      <c r="M18253" t="s">
        <v>73</v>
      </c>
      <c r="O18253">
        <v>20</v>
      </c>
      <c r="P18253">
        <v>240</v>
      </c>
      <c r="Q18253" t="s">
        <v>53</v>
      </c>
      <c r="R18253">
        <v>2999</v>
      </c>
      <c r="S18253" t="s">
        <v>74</v>
      </c>
      <c r="T18253">
        <v>200</v>
      </c>
      <c r="U18253" t="s">
        <v>55</v>
      </c>
      <c r="V18253" t="s">
        <v>55</v>
      </c>
      <c r="W18253" s="1">
        <v>45068</v>
      </c>
      <c r="X18253" s="1">
        <v>45433</v>
      </c>
      <c r="Y18253" t="s">
        <v>72</v>
      </c>
      <c r="Z18253">
        <v>138902</v>
      </c>
      <c r="AA18253" t="s">
        <v>117</v>
      </c>
      <c r="AB18253">
        <v>7487880788</v>
      </c>
      <c r="AC18253" t="s">
        <v>118</v>
      </c>
      <c r="AD18253" t="s">
        <v>102</v>
      </c>
      <c r="AE18253" s="1">
        <v>44792</v>
      </c>
      <c r="AF18253" t="s">
        <v>60</v>
      </c>
      <c r="AG18253">
        <v>5000</v>
      </c>
      <c r="AI18253" t="s">
        <v>120</v>
      </c>
      <c r="AK18253">
        <v>14</v>
      </c>
      <c r="AL18253" t="s">
        <v>266</v>
      </c>
      <c r="AM18253" t="s">
        <v>62</v>
      </c>
      <c r="AN18253">
        <v>32630</v>
      </c>
      <c r="AO18253">
        <v>32630</v>
      </c>
      <c r="AP18253">
        <v>3205</v>
      </c>
      <c r="AR18253" t="s">
        <v>63</v>
      </c>
      <c r="AS18253" t="s">
        <v>63</v>
      </c>
      <c r="AT18253">
        <v>28</v>
      </c>
      <c r="AV18253" t="s">
        <v>52</v>
      </c>
      <c r="AW18253">
        <v>13</v>
      </c>
      <c r="AX18253" t="s">
        <v>119</v>
      </c>
    </row>
    <row r="18254" spans="1:50" x14ac:dyDescent="0.3">
      <c r="A18254">
        <v>32630</v>
      </c>
      <c r="B18254">
        <v>3263012</v>
      </c>
      <c r="C18254">
        <v>27</v>
      </c>
      <c r="D18254">
        <v>21</v>
      </c>
      <c r="E18254" s="1">
        <v>45019</v>
      </c>
      <c r="F18254" s="2">
        <v>0.5</v>
      </c>
      <c r="G18254" s="2">
        <v>0.625</v>
      </c>
      <c r="H18254" t="s">
        <v>145</v>
      </c>
      <c r="J18254">
        <v>32630</v>
      </c>
      <c r="K18254" t="s">
        <v>76</v>
      </c>
      <c r="L18254">
        <v>12</v>
      </c>
      <c r="M18254" t="s">
        <v>73</v>
      </c>
      <c r="O18254">
        <v>20</v>
      </c>
      <c r="P18254">
        <v>240</v>
      </c>
      <c r="Q18254" t="s">
        <v>53</v>
      </c>
      <c r="R18254">
        <v>2999</v>
      </c>
      <c r="S18254" t="s">
        <v>74</v>
      </c>
      <c r="T18254">
        <v>200</v>
      </c>
      <c r="U18254" t="s">
        <v>55</v>
      </c>
      <c r="V18254" t="s">
        <v>55</v>
      </c>
      <c r="W18254" s="1">
        <v>45068</v>
      </c>
      <c r="X18254" s="1">
        <v>45433</v>
      </c>
      <c r="Y18254" t="s">
        <v>72</v>
      </c>
      <c r="Z18254">
        <v>138902</v>
      </c>
      <c r="AA18254" t="s">
        <v>117</v>
      </c>
      <c r="AB18254">
        <v>7487880788</v>
      </c>
      <c r="AC18254" t="s">
        <v>118</v>
      </c>
      <c r="AD18254" t="s">
        <v>102</v>
      </c>
      <c r="AE18254" s="1">
        <v>44792</v>
      </c>
      <c r="AF18254" t="s">
        <v>60</v>
      </c>
      <c r="AG18254">
        <v>5000</v>
      </c>
      <c r="AI18254" t="s">
        <v>120</v>
      </c>
      <c r="AK18254">
        <v>14</v>
      </c>
      <c r="AL18254" t="s">
        <v>65</v>
      </c>
      <c r="AM18254" t="s">
        <v>62</v>
      </c>
      <c r="AN18254">
        <v>32630</v>
      </c>
      <c r="AO18254">
        <v>32630</v>
      </c>
      <c r="AP18254">
        <v>2967</v>
      </c>
      <c r="AR18254" t="s">
        <v>64</v>
      </c>
      <c r="AS18254" t="s">
        <v>67</v>
      </c>
      <c r="AT18254">
        <v>28</v>
      </c>
      <c r="AV18254" t="s">
        <v>52</v>
      </c>
      <c r="AW18254">
        <v>6</v>
      </c>
      <c r="AX18254" t="s">
        <v>122</v>
      </c>
    </row>
    <row r="18255" spans="1:50" x14ac:dyDescent="0.3">
      <c r="A18255">
        <v>32630</v>
      </c>
      <c r="B18255">
        <v>3263012</v>
      </c>
      <c r="C18255">
        <v>27</v>
      </c>
      <c r="D18255">
        <v>21</v>
      </c>
      <c r="E18255" s="1">
        <v>45019</v>
      </c>
      <c r="F18255" s="2">
        <v>0.5</v>
      </c>
      <c r="G18255" s="2">
        <v>0.625</v>
      </c>
      <c r="H18255" t="s">
        <v>145</v>
      </c>
      <c r="J18255">
        <v>32630</v>
      </c>
      <c r="K18255" t="s">
        <v>76</v>
      </c>
      <c r="L18255">
        <v>12</v>
      </c>
      <c r="M18255" t="s">
        <v>73</v>
      </c>
      <c r="O18255">
        <v>20</v>
      </c>
      <c r="P18255">
        <v>240</v>
      </c>
      <c r="Q18255" t="s">
        <v>53</v>
      </c>
      <c r="R18255">
        <v>2999</v>
      </c>
      <c r="S18255" t="s">
        <v>74</v>
      </c>
      <c r="T18255">
        <v>200</v>
      </c>
      <c r="U18255" t="s">
        <v>55</v>
      </c>
      <c r="V18255" t="s">
        <v>55</v>
      </c>
      <c r="W18255" s="1">
        <v>45068</v>
      </c>
      <c r="X18255" s="1">
        <v>45433</v>
      </c>
      <c r="Y18255" t="s">
        <v>72</v>
      </c>
      <c r="Z18255">
        <v>172097</v>
      </c>
      <c r="AA18255" t="s">
        <v>209</v>
      </c>
      <c r="AB18255">
        <v>6705250366</v>
      </c>
      <c r="AC18255" t="s">
        <v>210</v>
      </c>
      <c r="AD18255" t="s">
        <v>98</v>
      </c>
      <c r="AE18255" s="1">
        <v>44747</v>
      </c>
      <c r="AF18255" t="s">
        <v>91</v>
      </c>
      <c r="AG18255">
        <v>9000</v>
      </c>
      <c r="AI18255" t="s">
        <v>168</v>
      </c>
      <c r="AK18255">
        <v>15</v>
      </c>
      <c r="AL18255" t="s">
        <v>52</v>
      </c>
      <c r="AM18255" t="s">
        <v>93</v>
      </c>
      <c r="AN18255">
        <v>32630</v>
      </c>
      <c r="AO18255">
        <v>32630</v>
      </c>
      <c r="AP18255">
        <v>3180</v>
      </c>
      <c r="AR18255" t="s">
        <v>121</v>
      </c>
      <c r="AS18255" t="s">
        <v>68</v>
      </c>
      <c r="AT18255">
        <v>32</v>
      </c>
      <c r="AV18255" t="s">
        <v>52</v>
      </c>
      <c r="AW18255">
        <v>11</v>
      </c>
      <c r="AX18255" t="s">
        <v>120</v>
      </c>
    </row>
    <row r="18256" spans="1:50" x14ac:dyDescent="0.3">
      <c r="A18256">
        <v>32630</v>
      </c>
      <c r="B18256">
        <v>3263012</v>
      </c>
      <c r="C18256">
        <v>27</v>
      </c>
      <c r="D18256">
        <v>21</v>
      </c>
      <c r="E18256" s="1">
        <v>45019</v>
      </c>
      <c r="F18256" s="2">
        <v>0.5</v>
      </c>
      <c r="G18256" s="2">
        <v>0.625</v>
      </c>
      <c r="H18256" t="s">
        <v>145</v>
      </c>
      <c r="J18256">
        <v>32630</v>
      </c>
      <c r="K18256" t="s">
        <v>76</v>
      </c>
      <c r="L18256">
        <v>12</v>
      </c>
      <c r="M18256" t="s">
        <v>73</v>
      </c>
      <c r="O18256">
        <v>20</v>
      </c>
      <c r="P18256">
        <v>240</v>
      </c>
      <c r="Q18256" t="s">
        <v>53</v>
      </c>
      <c r="R18256">
        <v>2999</v>
      </c>
      <c r="S18256" t="s">
        <v>74</v>
      </c>
      <c r="T18256">
        <v>200</v>
      </c>
      <c r="U18256" t="s">
        <v>55</v>
      </c>
      <c r="V18256" t="s">
        <v>55</v>
      </c>
      <c r="W18256" s="1">
        <v>45068</v>
      </c>
      <c r="X18256" s="1">
        <v>45433</v>
      </c>
      <c r="Y18256" t="s">
        <v>72</v>
      </c>
      <c r="Z18256">
        <v>172097</v>
      </c>
      <c r="AA18256" t="s">
        <v>209</v>
      </c>
      <c r="AB18256">
        <v>6705250366</v>
      </c>
      <c r="AC18256" t="s">
        <v>210</v>
      </c>
      <c r="AD18256" t="s">
        <v>98</v>
      </c>
      <c r="AE18256" s="1">
        <v>44747</v>
      </c>
      <c r="AF18256" t="s">
        <v>91</v>
      </c>
      <c r="AG18256">
        <v>9000</v>
      </c>
      <c r="AI18256" t="s">
        <v>168</v>
      </c>
      <c r="AK18256">
        <v>15</v>
      </c>
      <c r="AL18256" t="s">
        <v>71</v>
      </c>
      <c r="AM18256" t="s">
        <v>93</v>
      </c>
      <c r="AN18256">
        <v>32630</v>
      </c>
      <c r="AO18256">
        <v>32630</v>
      </c>
      <c r="AP18256">
        <v>3493</v>
      </c>
      <c r="AR18256" t="s">
        <v>63</v>
      </c>
      <c r="AS18256" t="s">
        <v>67</v>
      </c>
      <c r="AT18256">
        <v>30</v>
      </c>
      <c r="AV18256" t="s">
        <v>73</v>
      </c>
      <c r="AW18256">
        <v>7</v>
      </c>
      <c r="AX18256" t="s">
        <v>168</v>
      </c>
    </row>
    <row r="18257" spans="1:50" x14ac:dyDescent="0.3">
      <c r="A18257">
        <v>32630</v>
      </c>
      <c r="B18257">
        <v>3263012</v>
      </c>
      <c r="C18257">
        <v>27</v>
      </c>
      <c r="D18257">
        <v>21</v>
      </c>
      <c r="E18257" s="1">
        <v>45019</v>
      </c>
      <c r="F18257" s="2">
        <v>0.5</v>
      </c>
      <c r="G18257" s="2">
        <v>0.625</v>
      </c>
      <c r="H18257" t="s">
        <v>145</v>
      </c>
      <c r="J18257">
        <v>32630</v>
      </c>
      <c r="K18257" t="s">
        <v>76</v>
      </c>
      <c r="L18257">
        <v>12</v>
      </c>
      <c r="M18257" t="s">
        <v>73</v>
      </c>
      <c r="O18257">
        <v>20</v>
      </c>
      <c r="P18257">
        <v>240</v>
      </c>
      <c r="Q18257" t="s">
        <v>53</v>
      </c>
      <c r="R18257">
        <v>2999</v>
      </c>
      <c r="S18257" t="s">
        <v>74</v>
      </c>
      <c r="T18257">
        <v>200</v>
      </c>
      <c r="U18257" t="s">
        <v>55</v>
      </c>
      <c r="V18257" t="s">
        <v>55</v>
      </c>
      <c r="W18257" s="1">
        <v>45068</v>
      </c>
      <c r="X18257" s="1">
        <v>45433</v>
      </c>
      <c r="Y18257" t="s">
        <v>72</v>
      </c>
      <c r="Z18257">
        <v>172097</v>
      </c>
      <c r="AA18257" t="s">
        <v>209</v>
      </c>
      <c r="AB18257">
        <v>6705250366</v>
      </c>
      <c r="AC18257" t="s">
        <v>210</v>
      </c>
      <c r="AD18257" t="s">
        <v>98</v>
      </c>
      <c r="AE18257" s="1">
        <v>44747</v>
      </c>
      <c r="AF18257" t="s">
        <v>91</v>
      </c>
      <c r="AG18257">
        <v>9000</v>
      </c>
      <c r="AI18257" t="s">
        <v>168</v>
      </c>
      <c r="AK18257">
        <v>15</v>
      </c>
      <c r="AL18257" t="s">
        <v>68</v>
      </c>
      <c r="AM18257" t="s">
        <v>93</v>
      </c>
      <c r="AN18257">
        <v>32630</v>
      </c>
      <c r="AO18257">
        <v>32630</v>
      </c>
      <c r="AP18257">
        <v>1300</v>
      </c>
      <c r="AR18257" t="s">
        <v>77</v>
      </c>
      <c r="AS18257" t="s">
        <v>63</v>
      </c>
      <c r="AT18257">
        <v>28</v>
      </c>
      <c r="AV18257" t="s">
        <v>68</v>
      </c>
      <c r="AW18257">
        <v>6</v>
      </c>
      <c r="AX18257" t="s">
        <v>150</v>
      </c>
    </row>
    <row r="18258" spans="1:50" x14ac:dyDescent="0.3">
      <c r="A18258">
        <v>32630</v>
      </c>
      <c r="B18258">
        <v>3263012</v>
      </c>
      <c r="C18258">
        <v>27</v>
      </c>
      <c r="D18258">
        <v>21</v>
      </c>
      <c r="E18258" s="1">
        <v>45019</v>
      </c>
      <c r="F18258" s="2">
        <v>0.5</v>
      </c>
      <c r="G18258" s="2">
        <v>0.625</v>
      </c>
      <c r="H18258" t="s">
        <v>145</v>
      </c>
      <c r="J18258">
        <v>32630</v>
      </c>
      <c r="K18258" t="s">
        <v>76</v>
      </c>
      <c r="L18258">
        <v>12</v>
      </c>
      <c r="M18258" t="s">
        <v>73</v>
      </c>
      <c r="O18258">
        <v>20</v>
      </c>
      <c r="P18258">
        <v>240</v>
      </c>
      <c r="Q18258" t="s">
        <v>53</v>
      </c>
      <c r="R18258">
        <v>2999</v>
      </c>
      <c r="S18258" t="s">
        <v>74</v>
      </c>
      <c r="T18258">
        <v>200</v>
      </c>
      <c r="U18258" t="s">
        <v>55</v>
      </c>
      <c r="V18258" t="s">
        <v>55</v>
      </c>
      <c r="W18258" s="1">
        <v>45068</v>
      </c>
      <c r="X18258" s="1">
        <v>45433</v>
      </c>
      <c r="Y18258" t="s">
        <v>72</v>
      </c>
      <c r="Z18258">
        <v>172097</v>
      </c>
      <c r="AA18258" t="s">
        <v>209</v>
      </c>
      <c r="AB18258">
        <v>6705250366</v>
      </c>
      <c r="AC18258" t="s">
        <v>210</v>
      </c>
      <c r="AD18258" t="s">
        <v>98</v>
      </c>
      <c r="AE18258" s="1">
        <v>44747</v>
      </c>
      <c r="AF18258" t="s">
        <v>91</v>
      </c>
      <c r="AG18258">
        <v>9000</v>
      </c>
      <c r="AI18258" t="s">
        <v>168</v>
      </c>
      <c r="AK18258">
        <v>15</v>
      </c>
      <c r="AL18258" t="s">
        <v>265</v>
      </c>
      <c r="AM18258" t="s">
        <v>93</v>
      </c>
      <c r="AN18258">
        <v>32630</v>
      </c>
      <c r="AO18258">
        <v>32630</v>
      </c>
      <c r="AP18258">
        <v>1035</v>
      </c>
      <c r="AR18258" t="s">
        <v>121</v>
      </c>
      <c r="AS18258" t="s">
        <v>64</v>
      </c>
      <c r="AT18258">
        <v>25</v>
      </c>
      <c r="AV18258" t="s">
        <v>52</v>
      </c>
      <c r="AW18258">
        <v>15</v>
      </c>
      <c r="AX18258" t="s">
        <v>107</v>
      </c>
    </row>
    <row r="18259" spans="1:50" x14ac:dyDescent="0.3">
      <c r="A18259">
        <v>32630</v>
      </c>
      <c r="B18259">
        <v>3263012</v>
      </c>
      <c r="C18259">
        <v>27</v>
      </c>
      <c r="D18259">
        <v>21</v>
      </c>
      <c r="E18259" s="1">
        <v>45019</v>
      </c>
      <c r="F18259" s="2">
        <v>0.5</v>
      </c>
      <c r="G18259" s="2">
        <v>0.625</v>
      </c>
      <c r="H18259" t="s">
        <v>145</v>
      </c>
      <c r="J18259">
        <v>32630</v>
      </c>
      <c r="K18259" t="s">
        <v>76</v>
      </c>
      <c r="L18259">
        <v>12</v>
      </c>
      <c r="M18259" t="s">
        <v>73</v>
      </c>
      <c r="O18259">
        <v>20</v>
      </c>
      <c r="P18259">
        <v>240</v>
      </c>
      <c r="Q18259" t="s">
        <v>53</v>
      </c>
      <c r="R18259">
        <v>2999</v>
      </c>
      <c r="S18259" t="s">
        <v>74</v>
      </c>
      <c r="T18259">
        <v>200</v>
      </c>
      <c r="U18259" t="s">
        <v>55</v>
      </c>
      <c r="V18259" t="s">
        <v>55</v>
      </c>
      <c r="W18259" s="1">
        <v>45068</v>
      </c>
      <c r="X18259" s="1">
        <v>45433</v>
      </c>
      <c r="Y18259" t="s">
        <v>72</v>
      </c>
      <c r="Z18259">
        <v>172097</v>
      </c>
      <c r="AA18259" t="s">
        <v>209</v>
      </c>
      <c r="AB18259">
        <v>6705250366</v>
      </c>
      <c r="AC18259" t="s">
        <v>210</v>
      </c>
      <c r="AD18259" t="s">
        <v>98</v>
      </c>
      <c r="AE18259" s="1">
        <v>44747</v>
      </c>
      <c r="AF18259" t="s">
        <v>91</v>
      </c>
      <c r="AG18259">
        <v>9000</v>
      </c>
      <c r="AI18259" t="s">
        <v>168</v>
      </c>
      <c r="AK18259">
        <v>15</v>
      </c>
      <c r="AL18259" t="s">
        <v>266</v>
      </c>
      <c r="AM18259" t="s">
        <v>93</v>
      </c>
      <c r="AN18259">
        <v>32630</v>
      </c>
      <c r="AO18259">
        <v>32630</v>
      </c>
      <c r="AP18259">
        <v>3205</v>
      </c>
      <c r="AR18259" t="s">
        <v>63</v>
      </c>
      <c r="AS18259" t="s">
        <v>63</v>
      </c>
      <c r="AT18259">
        <v>28</v>
      </c>
      <c r="AV18259" t="s">
        <v>52</v>
      </c>
      <c r="AW18259">
        <v>13</v>
      </c>
      <c r="AX18259" t="s">
        <v>119</v>
      </c>
    </row>
    <row r="18260" spans="1:50" x14ac:dyDescent="0.3">
      <c r="A18260">
        <v>32630</v>
      </c>
      <c r="B18260">
        <v>3263012</v>
      </c>
      <c r="C18260">
        <v>27</v>
      </c>
      <c r="D18260">
        <v>21</v>
      </c>
      <c r="E18260" s="1">
        <v>45019</v>
      </c>
      <c r="F18260" s="2">
        <v>0.5</v>
      </c>
      <c r="G18260" s="2">
        <v>0.625</v>
      </c>
      <c r="H18260" t="s">
        <v>145</v>
      </c>
      <c r="J18260">
        <v>32630</v>
      </c>
      <c r="K18260" t="s">
        <v>76</v>
      </c>
      <c r="L18260">
        <v>12</v>
      </c>
      <c r="M18260" t="s">
        <v>73</v>
      </c>
      <c r="O18260">
        <v>20</v>
      </c>
      <c r="P18260">
        <v>240</v>
      </c>
      <c r="Q18260" t="s">
        <v>53</v>
      </c>
      <c r="R18260">
        <v>2999</v>
      </c>
      <c r="S18260" t="s">
        <v>74</v>
      </c>
      <c r="T18260">
        <v>200</v>
      </c>
      <c r="U18260" t="s">
        <v>55</v>
      </c>
      <c r="V18260" t="s">
        <v>55</v>
      </c>
      <c r="W18260" s="1">
        <v>45068</v>
      </c>
      <c r="X18260" s="1">
        <v>45433</v>
      </c>
      <c r="Y18260" t="s">
        <v>72</v>
      </c>
      <c r="Z18260">
        <v>172097</v>
      </c>
      <c r="AA18260" t="s">
        <v>209</v>
      </c>
      <c r="AB18260">
        <v>6705250366</v>
      </c>
      <c r="AC18260" t="s">
        <v>210</v>
      </c>
      <c r="AD18260" t="s">
        <v>98</v>
      </c>
      <c r="AE18260" s="1">
        <v>44747</v>
      </c>
      <c r="AF18260" t="s">
        <v>91</v>
      </c>
      <c r="AG18260">
        <v>9000</v>
      </c>
      <c r="AI18260" t="s">
        <v>168</v>
      </c>
      <c r="AK18260">
        <v>15</v>
      </c>
      <c r="AL18260" t="s">
        <v>65</v>
      </c>
      <c r="AM18260" t="s">
        <v>93</v>
      </c>
      <c r="AN18260">
        <v>32630</v>
      </c>
      <c r="AO18260">
        <v>32630</v>
      </c>
      <c r="AP18260">
        <v>2967</v>
      </c>
      <c r="AR18260" t="s">
        <v>64</v>
      </c>
      <c r="AS18260" t="s">
        <v>67</v>
      </c>
      <c r="AT18260">
        <v>28</v>
      </c>
      <c r="AV18260" t="s">
        <v>52</v>
      </c>
      <c r="AW18260">
        <v>6</v>
      </c>
      <c r="AX18260" t="s">
        <v>122</v>
      </c>
    </row>
    <row r="18261" spans="1:50" x14ac:dyDescent="0.3">
      <c r="A18261">
        <v>32630</v>
      </c>
      <c r="B18261">
        <v>3263012</v>
      </c>
      <c r="C18261">
        <v>27</v>
      </c>
      <c r="D18261">
        <v>21</v>
      </c>
      <c r="E18261" s="1">
        <v>45019</v>
      </c>
      <c r="F18261" s="2">
        <v>0.5</v>
      </c>
      <c r="G18261" s="2">
        <v>0.625</v>
      </c>
      <c r="H18261" t="s">
        <v>145</v>
      </c>
      <c r="J18261">
        <v>32630</v>
      </c>
      <c r="K18261" t="s">
        <v>76</v>
      </c>
      <c r="L18261">
        <v>12</v>
      </c>
      <c r="M18261" t="s">
        <v>73</v>
      </c>
      <c r="O18261">
        <v>20</v>
      </c>
      <c r="P18261">
        <v>240</v>
      </c>
      <c r="Q18261" t="s">
        <v>53</v>
      </c>
      <c r="R18261">
        <v>2999</v>
      </c>
      <c r="S18261" t="s">
        <v>74</v>
      </c>
      <c r="T18261">
        <v>200</v>
      </c>
      <c r="U18261" t="s">
        <v>55</v>
      </c>
      <c r="V18261" t="s">
        <v>55</v>
      </c>
      <c r="W18261" s="1">
        <v>45068</v>
      </c>
      <c r="X18261" s="1">
        <v>45433</v>
      </c>
      <c r="Y18261" t="s">
        <v>72</v>
      </c>
      <c r="Z18261">
        <v>180607</v>
      </c>
      <c r="AA18261" t="s">
        <v>211</v>
      </c>
      <c r="AB18261">
        <v>7949066516</v>
      </c>
      <c r="AC18261" t="s">
        <v>212</v>
      </c>
      <c r="AD18261" t="s">
        <v>98</v>
      </c>
      <c r="AE18261" s="1">
        <v>44701</v>
      </c>
      <c r="AF18261" t="s">
        <v>91</v>
      </c>
      <c r="AG18261">
        <v>6000</v>
      </c>
      <c r="AI18261" t="s">
        <v>150</v>
      </c>
      <c r="AK18261">
        <v>14</v>
      </c>
      <c r="AL18261" t="s">
        <v>52</v>
      </c>
      <c r="AM18261" t="s">
        <v>93</v>
      </c>
      <c r="AN18261">
        <v>32630</v>
      </c>
      <c r="AO18261">
        <v>32630</v>
      </c>
      <c r="AP18261">
        <v>3180</v>
      </c>
      <c r="AR18261" t="s">
        <v>121</v>
      </c>
      <c r="AS18261" t="s">
        <v>68</v>
      </c>
      <c r="AT18261">
        <v>32</v>
      </c>
      <c r="AV18261" t="s">
        <v>52</v>
      </c>
      <c r="AW18261">
        <v>11</v>
      </c>
      <c r="AX18261" t="s">
        <v>120</v>
      </c>
    </row>
    <row r="18262" spans="1:50" x14ac:dyDescent="0.3">
      <c r="A18262">
        <v>32630</v>
      </c>
      <c r="B18262">
        <v>3263012</v>
      </c>
      <c r="C18262">
        <v>27</v>
      </c>
      <c r="D18262">
        <v>21</v>
      </c>
      <c r="E18262" s="1">
        <v>45019</v>
      </c>
      <c r="F18262" s="2">
        <v>0.5</v>
      </c>
      <c r="G18262" s="2">
        <v>0.625</v>
      </c>
      <c r="H18262" t="s">
        <v>145</v>
      </c>
      <c r="J18262">
        <v>32630</v>
      </c>
      <c r="K18262" t="s">
        <v>76</v>
      </c>
      <c r="L18262">
        <v>12</v>
      </c>
      <c r="M18262" t="s">
        <v>73</v>
      </c>
      <c r="O18262">
        <v>20</v>
      </c>
      <c r="P18262">
        <v>240</v>
      </c>
      <c r="Q18262" t="s">
        <v>53</v>
      </c>
      <c r="R18262">
        <v>2999</v>
      </c>
      <c r="S18262" t="s">
        <v>74</v>
      </c>
      <c r="T18262">
        <v>200</v>
      </c>
      <c r="U18262" t="s">
        <v>55</v>
      </c>
      <c r="V18262" t="s">
        <v>55</v>
      </c>
      <c r="W18262" s="1">
        <v>45068</v>
      </c>
      <c r="X18262" s="1">
        <v>45433</v>
      </c>
      <c r="Y18262" t="s">
        <v>72</v>
      </c>
      <c r="Z18262">
        <v>180607</v>
      </c>
      <c r="AA18262" t="s">
        <v>211</v>
      </c>
      <c r="AB18262">
        <v>7949066516</v>
      </c>
      <c r="AC18262" t="s">
        <v>212</v>
      </c>
      <c r="AD18262" t="s">
        <v>98</v>
      </c>
      <c r="AE18262" s="1">
        <v>44701</v>
      </c>
      <c r="AF18262" t="s">
        <v>91</v>
      </c>
      <c r="AG18262">
        <v>6000</v>
      </c>
      <c r="AI18262" t="s">
        <v>150</v>
      </c>
      <c r="AK18262">
        <v>14</v>
      </c>
      <c r="AL18262" t="s">
        <v>71</v>
      </c>
      <c r="AM18262" t="s">
        <v>93</v>
      </c>
      <c r="AN18262">
        <v>32630</v>
      </c>
      <c r="AO18262">
        <v>32630</v>
      </c>
      <c r="AP18262">
        <v>3493</v>
      </c>
      <c r="AR18262" t="s">
        <v>63</v>
      </c>
      <c r="AS18262" t="s">
        <v>67</v>
      </c>
      <c r="AT18262">
        <v>30</v>
      </c>
      <c r="AV18262" t="s">
        <v>73</v>
      </c>
      <c r="AW18262">
        <v>7</v>
      </c>
      <c r="AX18262" t="s">
        <v>168</v>
      </c>
    </row>
    <row r="18263" spans="1:50" x14ac:dyDescent="0.3">
      <c r="A18263">
        <v>32630</v>
      </c>
      <c r="B18263">
        <v>3263012</v>
      </c>
      <c r="C18263">
        <v>27</v>
      </c>
      <c r="D18263">
        <v>21</v>
      </c>
      <c r="E18263" s="1">
        <v>45019</v>
      </c>
      <c r="F18263" s="2">
        <v>0.5</v>
      </c>
      <c r="G18263" s="2">
        <v>0.625</v>
      </c>
      <c r="H18263" t="s">
        <v>145</v>
      </c>
      <c r="J18263">
        <v>32630</v>
      </c>
      <c r="K18263" t="s">
        <v>76</v>
      </c>
      <c r="L18263">
        <v>12</v>
      </c>
      <c r="M18263" t="s">
        <v>73</v>
      </c>
      <c r="O18263">
        <v>20</v>
      </c>
      <c r="P18263">
        <v>240</v>
      </c>
      <c r="Q18263" t="s">
        <v>53</v>
      </c>
      <c r="R18263">
        <v>2999</v>
      </c>
      <c r="S18263" t="s">
        <v>74</v>
      </c>
      <c r="T18263">
        <v>200</v>
      </c>
      <c r="U18263" t="s">
        <v>55</v>
      </c>
      <c r="V18263" t="s">
        <v>55</v>
      </c>
      <c r="W18263" s="1">
        <v>45068</v>
      </c>
      <c r="X18263" s="1">
        <v>45433</v>
      </c>
      <c r="Y18263" t="s">
        <v>72</v>
      </c>
      <c r="Z18263">
        <v>180607</v>
      </c>
      <c r="AA18263" t="s">
        <v>211</v>
      </c>
      <c r="AB18263">
        <v>7949066516</v>
      </c>
      <c r="AC18263" t="s">
        <v>212</v>
      </c>
      <c r="AD18263" t="s">
        <v>98</v>
      </c>
      <c r="AE18263" s="1">
        <v>44701</v>
      </c>
      <c r="AF18263" t="s">
        <v>91</v>
      </c>
      <c r="AG18263">
        <v>6000</v>
      </c>
      <c r="AI18263" t="s">
        <v>150</v>
      </c>
      <c r="AK18263">
        <v>14</v>
      </c>
      <c r="AL18263" t="s">
        <v>68</v>
      </c>
      <c r="AM18263" t="s">
        <v>93</v>
      </c>
      <c r="AN18263">
        <v>32630</v>
      </c>
      <c r="AO18263">
        <v>32630</v>
      </c>
      <c r="AP18263">
        <v>1300</v>
      </c>
      <c r="AR18263" t="s">
        <v>77</v>
      </c>
      <c r="AS18263" t="s">
        <v>63</v>
      </c>
      <c r="AT18263">
        <v>28</v>
      </c>
      <c r="AV18263" t="s">
        <v>68</v>
      </c>
      <c r="AW18263">
        <v>6</v>
      </c>
      <c r="AX18263" t="s">
        <v>150</v>
      </c>
    </row>
    <row r="18264" spans="1:50" x14ac:dyDescent="0.3">
      <c r="A18264">
        <v>32630</v>
      </c>
      <c r="B18264">
        <v>3263012</v>
      </c>
      <c r="C18264">
        <v>27</v>
      </c>
      <c r="D18264">
        <v>21</v>
      </c>
      <c r="E18264" s="1">
        <v>45019</v>
      </c>
      <c r="F18264" s="2">
        <v>0.5</v>
      </c>
      <c r="G18264" s="2">
        <v>0.625</v>
      </c>
      <c r="H18264" t="s">
        <v>145</v>
      </c>
      <c r="J18264">
        <v>32630</v>
      </c>
      <c r="K18264" t="s">
        <v>76</v>
      </c>
      <c r="L18264">
        <v>12</v>
      </c>
      <c r="M18264" t="s">
        <v>73</v>
      </c>
      <c r="O18264">
        <v>20</v>
      </c>
      <c r="P18264">
        <v>240</v>
      </c>
      <c r="Q18264" t="s">
        <v>53</v>
      </c>
      <c r="R18264">
        <v>2999</v>
      </c>
      <c r="S18264" t="s">
        <v>74</v>
      </c>
      <c r="T18264">
        <v>200</v>
      </c>
      <c r="U18264" t="s">
        <v>55</v>
      </c>
      <c r="V18264" t="s">
        <v>55</v>
      </c>
      <c r="W18264" s="1">
        <v>45068</v>
      </c>
      <c r="X18264" s="1">
        <v>45433</v>
      </c>
      <c r="Y18264" t="s">
        <v>72</v>
      </c>
      <c r="Z18264">
        <v>180607</v>
      </c>
      <c r="AA18264" t="s">
        <v>211</v>
      </c>
      <c r="AB18264">
        <v>7949066516</v>
      </c>
      <c r="AC18264" t="s">
        <v>212</v>
      </c>
      <c r="AD18264" t="s">
        <v>98</v>
      </c>
      <c r="AE18264" s="1">
        <v>44701</v>
      </c>
      <c r="AF18264" t="s">
        <v>91</v>
      </c>
      <c r="AG18264">
        <v>6000</v>
      </c>
      <c r="AI18264" t="s">
        <v>150</v>
      </c>
      <c r="AK18264">
        <v>14</v>
      </c>
      <c r="AL18264" t="s">
        <v>265</v>
      </c>
      <c r="AM18264" t="s">
        <v>93</v>
      </c>
      <c r="AN18264">
        <v>32630</v>
      </c>
      <c r="AO18264">
        <v>32630</v>
      </c>
      <c r="AP18264">
        <v>1035</v>
      </c>
      <c r="AR18264" t="s">
        <v>121</v>
      </c>
      <c r="AS18264" t="s">
        <v>64</v>
      </c>
      <c r="AT18264">
        <v>25</v>
      </c>
      <c r="AV18264" t="s">
        <v>52</v>
      </c>
      <c r="AW18264">
        <v>15</v>
      </c>
      <c r="AX18264" t="s">
        <v>107</v>
      </c>
    </row>
    <row r="18265" spans="1:50" x14ac:dyDescent="0.3">
      <c r="A18265">
        <v>32630</v>
      </c>
      <c r="B18265">
        <v>3263012</v>
      </c>
      <c r="C18265">
        <v>27</v>
      </c>
      <c r="D18265">
        <v>21</v>
      </c>
      <c r="E18265" s="1">
        <v>45019</v>
      </c>
      <c r="F18265" s="2">
        <v>0.5</v>
      </c>
      <c r="G18265" s="2">
        <v>0.625</v>
      </c>
      <c r="H18265" t="s">
        <v>145</v>
      </c>
      <c r="J18265">
        <v>32630</v>
      </c>
      <c r="K18265" t="s">
        <v>76</v>
      </c>
      <c r="L18265">
        <v>12</v>
      </c>
      <c r="M18265" t="s">
        <v>73</v>
      </c>
      <c r="O18265">
        <v>20</v>
      </c>
      <c r="P18265">
        <v>240</v>
      </c>
      <c r="Q18265" t="s">
        <v>53</v>
      </c>
      <c r="R18265">
        <v>2999</v>
      </c>
      <c r="S18265" t="s">
        <v>74</v>
      </c>
      <c r="T18265">
        <v>200</v>
      </c>
      <c r="U18265" t="s">
        <v>55</v>
      </c>
      <c r="V18265" t="s">
        <v>55</v>
      </c>
      <c r="W18265" s="1">
        <v>45068</v>
      </c>
      <c r="X18265" s="1">
        <v>45433</v>
      </c>
      <c r="Y18265" t="s">
        <v>72</v>
      </c>
      <c r="Z18265">
        <v>180607</v>
      </c>
      <c r="AA18265" t="s">
        <v>211</v>
      </c>
      <c r="AB18265">
        <v>7949066516</v>
      </c>
      <c r="AC18265" t="s">
        <v>212</v>
      </c>
      <c r="AD18265" t="s">
        <v>98</v>
      </c>
      <c r="AE18265" s="1">
        <v>44701</v>
      </c>
      <c r="AF18265" t="s">
        <v>91</v>
      </c>
      <c r="AG18265">
        <v>6000</v>
      </c>
      <c r="AI18265" t="s">
        <v>150</v>
      </c>
      <c r="AK18265">
        <v>14</v>
      </c>
      <c r="AL18265" t="s">
        <v>266</v>
      </c>
      <c r="AM18265" t="s">
        <v>93</v>
      </c>
      <c r="AN18265">
        <v>32630</v>
      </c>
      <c r="AO18265">
        <v>32630</v>
      </c>
      <c r="AP18265">
        <v>3205</v>
      </c>
      <c r="AR18265" t="s">
        <v>63</v>
      </c>
      <c r="AS18265" t="s">
        <v>63</v>
      </c>
      <c r="AT18265">
        <v>28</v>
      </c>
      <c r="AV18265" t="s">
        <v>52</v>
      </c>
      <c r="AW18265">
        <v>13</v>
      </c>
      <c r="AX18265" t="s">
        <v>119</v>
      </c>
    </row>
    <row r="18266" spans="1:50" x14ac:dyDescent="0.3">
      <c r="A18266">
        <v>32630</v>
      </c>
      <c r="B18266">
        <v>3263012</v>
      </c>
      <c r="C18266">
        <v>27</v>
      </c>
      <c r="D18266">
        <v>21</v>
      </c>
      <c r="E18266" s="1">
        <v>45019</v>
      </c>
      <c r="F18266" s="2">
        <v>0.5</v>
      </c>
      <c r="G18266" s="2">
        <v>0.625</v>
      </c>
      <c r="H18266" t="s">
        <v>145</v>
      </c>
      <c r="J18266">
        <v>32630</v>
      </c>
      <c r="K18266" t="s">
        <v>76</v>
      </c>
      <c r="L18266">
        <v>12</v>
      </c>
      <c r="M18266" t="s">
        <v>73</v>
      </c>
      <c r="O18266">
        <v>20</v>
      </c>
      <c r="P18266">
        <v>240</v>
      </c>
      <c r="Q18266" t="s">
        <v>53</v>
      </c>
      <c r="R18266">
        <v>2999</v>
      </c>
      <c r="S18266" t="s">
        <v>74</v>
      </c>
      <c r="T18266">
        <v>200</v>
      </c>
      <c r="U18266" t="s">
        <v>55</v>
      </c>
      <c r="V18266" t="s">
        <v>55</v>
      </c>
      <c r="W18266" s="1">
        <v>45068</v>
      </c>
      <c r="X18266" s="1">
        <v>45433</v>
      </c>
      <c r="Y18266" t="s">
        <v>72</v>
      </c>
      <c r="Z18266">
        <v>180607</v>
      </c>
      <c r="AA18266" t="s">
        <v>211</v>
      </c>
      <c r="AB18266">
        <v>7949066516</v>
      </c>
      <c r="AC18266" t="s">
        <v>212</v>
      </c>
      <c r="AD18266" t="s">
        <v>98</v>
      </c>
      <c r="AE18266" s="1">
        <v>44701</v>
      </c>
      <c r="AF18266" t="s">
        <v>91</v>
      </c>
      <c r="AG18266">
        <v>6000</v>
      </c>
      <c r="AI18266" t="s">
        <v>150</v>
      </c>
      <c r="AK18266">
        <v>14</v>
      </c>
      <c r="AL18266" t="s">
        <v>65</v>
      </c>
      <c r="AM18266" t="s">
        <v>93</v>
      </c>
      <c r="AN18266">
        <v>32630</v>
      </c>
      <c r="AO18266">
        <v>32630</v>
      </c>
      <c r="AP18266">
        <v>2967</v>
      </c>
      <c r="AR18266" t="s">
        <v>64</v>
      </c>
      <c r="AS18266" t="s">
        <v>67</v>
      </c>
      <c r="AT18266">
        <v>28</v>
      </c>
      <c r="AV18266" t="s">
        <v>52</v>
      </c>
      <c r="AW18266">
        <v>6</v>
      </c>
      <c r="AX18266" t="s">
        <v>122</v>
      </c>
    </row>
    <row r="18267" spans="1:50" x14ac:dyDescent="0.3">
      <c r="A18267">
        <v>32630</v>
      </c>
      <c r="B18267">
        <v>3263012</v>
      </c>
      <c r="C18267">
        <v>27</v>
      </c>
      <c r="D18267">
        <v>21</v>
      </c>
      <c r="E18267" s="1">
        <v>45019</v>
      </c>
      <c r="F18267" s="2">
        <v>0.5</v>
      </c>
      <c r="G18267" s="2">
        <v>0.625</v>
      </c>
      <c r="H18267" t="s">
        <v>145</v>
      </c>
      <c r="J18267">
        <v>32630</v>
      </c>
      <c r="K18267" t="s">
        <v>76</v>
      </c>
      <c r="L18267">
        <v>12</v>
      </c>
      <c r="M18267" t="s">
        <v>73</v>
      </c>
      <c r="O18267">
        <v>20</v>
      </c>
      <c r="P18267">
        <v>240</v>
      </c>
      <c r="Q18267" t="s">
        <v>53</v>
      </c>
      <c r="R18267">
        <v>2999</v>
      </c>
      <c r="S18267" t="s">
        <v>74</v>
      </c>
      <c r="T18267">
        <v>200</v>
      </c>
      <c r="U18267" t="s">
        <v>55</v>
      </c>
      <c r="V18267" t="s">
        <v>55</v>
      </c>
      <c r="W18267" s="1">
        <v>45068</v>
      </c>
      <c r="X18267" s="1">
        <v>45433</v>
      </c>
      <c r="Y18267" t="s">
        <v>72</v>
      </c>
      <c r="Z18267">
        <v>192618</v>
      </c>
      <c r="AA18267" t="s">
        <v>213</v>
      </c>
      <c r="AB18267">
        <v>5981126975</v>
      </c>
      <c r="AC18267" t="s">
        <v>214</v>
      </c>
      <c r="AD18267" t="s">
        <v>102</v>
      </c>
      <c r="AE18267" s="1">
        <v>44820</v>
      </c>
      <c r="AF18267" t="s">
        <v>60</v>
      </c>
      <c r="AG18267">
        <v>5000</v>
      </c>
      <c r="AI18267" t="s">
        <v>107</v>
      </c>
      <c r="AK18267">
        <v>14</v>
      </c>
      <c r="AL18267" t="s">
        <v>52</v>
      </c>
      <c r="AM18267" t="s">
        <v>62</v>
      </c>
      <c r="AN18267">
        <v>32630</v>
      </c>
      <c r="AO18267">
        <v>32630</v>
      </c>
      <c r="AP18267">
        <v>3180</v>
      </c>
      <c r="AR18267" t="s">
        <v>121</v>
      </c>
      <c r="AS18267" t="s">
        <v>68</v>
      </c>
      <c r="AT18267">
        <v>32</v>
      </c>
      <c r="AV18267" t="s">
        <v>52</v>
      </c>
      <c r="AW18267">
        <v>11</v>
      </c>
      <c r="AX18267" t="s">
        <v>120</v>
      </c>
    </row>
    <row r="18268" spans="1:50" x14ac:dyDescent="0.3">
      <c r="A18268">
        <v>32630</v>
      </c>
      <c r="B18268">
        <v>3263012</v>
      </c>
      <c r="C18268">
        <v>27</v>
      </c>
      <c r="D18268">
        <v>21</v>
      </c>
      <c r="E18268" s="1">
        <v>45019</v>
      </c>
      <c r="F18268" s="2">
        <v>0.5</v>
      </c>
      <c r="G18268" s="2">
        <v>0.625</v>
      </c>
      <c r="H18268" t="s">
        <v>145</v>
      </c>
      <c r="J18268">
        <v>32630</v>
      </c>
      <c r="K18268" t="s">
        <v>76</v>
      </c>
      <c r="L18268">
        <v>12</v>
      </c>
      <c r="M18268" t="s">
        <v>73</v>
      </c>
      <c r="O18268">
        <v>20</v>
      </c>
      <c r="P18268">
        <v>240</v>
      </c>
      <c r="Q18268" t="s">
        <v>53</v>
      </c>
      <c r="R18268">
        <v>2999</v>
      </c>
      <c r="S18268" t="s">
        <v>74</v>
      </c>
      <c r="T18268">
        <v>200</v>
      </c>
      <c r="U18268" t="s">
        <v>55</v>
      </c>
      <c r="V18268" t="s">
        <v>55</v>
      </c>
      <c r="W18268" s="1">
        <v>45068</v>
      </c>
      <c r="X18268" s="1">
        <v>45433</v>
      </c>
      <c r="Y18268" t="s">
        <v>72</v>
      </c>
      <c r="Z18268">
        <v>192618</v>
      </c>
      <c r="AA18268" t="s">
        <v>213</v>
      </c>
      <c r="AB18268">
        <v>5981126975</v>
      </c>
      <c r="AC18268" t="s">
        <v>214</v>
      </c>
      <c r="AD18268" t="s">
        <v>102</v>
      </c>
      <c r="AE18268" s="1">
        <v>44820</v>
      </c>
      <c r="AF18268" t="s">
        <v>60</v>
      </c>
      <c r="AG18268">
        <v>5000</v>
      </c>
      <c r="AI18268" t="s">
        <v>107</v>
      </c>
      <c r="AK18268">
        <v>14</v>
      </c>
      <c r="AL18268" t="s">
        <v>71</v>
      </c>
      <c r="AM18268" t="s">
        <v>62</v>
      </c>
      <c r="AN18268">
        <v>32630</v>
      </c>
      <c r="AO18268">
        <v>32630</v>
      </c>
      <c r="AP18268">
        <v>3493</v>
      </c>
      <c r="AR18268" t="s">
        <v>63</v>
      </c>
      <c r="AS18268" t="s">
        <v>67</v>
      </c>
      <c r="AT18268">
        <v>30</v>
      </c>
      <c r="AV18268" t="s">
        <v>73</v>
      </c>
      <c r="AW18268">
        <v>7</v>
      </c>
      <c r="AX18268" t="s">
        <v>168</v>
      </c>
    </row>
    <row r="18269" spans="1:50" x14ac:dyDescent="0.3">
      <c r="A18269">
        <v>32630</v>
      </c>
      <c r="B18269">
        <v>3263012</v>
      </c>
      <c r="C18269">
        <v>27</v>
      </c>
      <c r="D18269">
        <v>21</v>
      </c>
      <c r="E18269" s="1">
        <v>45019</v>
      </c>
      <c r="F18269" s="2">
        <v>0.5</v>
      </c>
      <c r="G18269" s="2">
        <v>0.625</v>
      </c>
      <c r="H18269" t="s">
        <v>145</v>
      </c>
      <c r="J18269">
        <v>32630</v>
      </c>
      <c r="K18269" t="s">
        <v>76</v>
      </c>
      <c r="L18269">
        <v>12</v>
      </c>
      <c r="M18269" t="s">
        <v>73</v>
      </c>
      <c r="O18269">
        <v>20</v>
      </c>
      <c r="P18269">
        <v>240</v>
      </c>
      <c r="Q18269" t="s">
        <v>53</v>
      </c>
      <c r="R18269">
        <v>2999</v>
      </c>
      <c r="S18269" t="s">
        <v>74</v>
      </c>
      <c r="T18269">
        <v>200</v>
      </c>
      <c r="U18269" t="s">
        <v>55</v>
      </c>
      <c r="V18269" t="s">
        <v>55</v>
      </c>
      <c r="W18269" s="1">
        <v>45068</v>
      </c>
      <c r="X18269" s="1">
        <v>45433</v>
      </c>
      <c r="Y18269" t="s">
        <v>72</v>
      </c>
      <c r="Z18269">
        <v>192618</v>
      </c>
      <c r="AA18269" t="s">
        <v>213</v>
      </c>
      <c r="AB18269">
        <v>5981126975</v>
      </c>
      <c r="AC18269" t="s">
        <v>214</v>
      </c>
      <c r="AD18269" t="s">
        <v>102</v>
      </c>
      <c r="AE18269" s="1">
        <v>44820</v>
      </c>
      <c r="AF18269" t="s">
        <v>60</v>
      </c>
      <c r="AG18269">
        <v>5000</v>
      </c>
      <c r="AI18269" t="s">
        <v>107</v>
      </c>
      <c r="AK18269">
        <v>14</v>
      </c>
      <c r="AL18269" t="s">
        <v>68</v>
      </c>
      <c r="AM18269" t="s">
        <v>62</v>
      </c>
      <c r="AN18269">
        <v>32630</v>
      </c>
      <c r="AO18269">
        <v>32630</v>
      </c>
      <c r="AP18269">
        <v>1300</v>
      </c>
      <c r="AR18269" t="s">
        <v>77</v>
      </c>
      <c r="AS18269" t="s">
        <v>63</v>
      </c>
      <c r="AT18269">
        <v>28</v>
      </c>
      <c r="AV18269" t="s">
        <v>68</v>
      </c>
      <c r="AW18269">
        <v>6</v>
      </c>
      <c r="AX18269" t="s">
        <v>150</v>
      </c>
    </row>
    <row r="18270" spans="1:50" x14ac:dyDescent="0.3">
      <c r="A18270">
        <v>32630</v>
      </c>
      <c r="B18270">
        <v>3263012</v>
      </c>
      <c r="C18270">
        <v>27</v>
      </c>
      <c r="D18270">
        <v>21</v>
      </c>
      <c r="E18270" s="1">
        <v>45019</v>
      </c>
      <c r="F18270" s="2">
        <v>0.5</v>
      </c>
      <c r="G18270" s="2">
        <v>0.625</v>
      </c>
      <c r="H18270" t="s">
        <v>145</v>
      </c>
      <c r="J18270">
        <v>32630</v>
      </c>
      <c r="K18270" t="s">
        <v>76</v>
      </c>
      <c r="L18270">
        <v>12</v>
      </c>
      <c r="M18270" t="s">
        <v>73</v>
      </c>
      <c r="O18270">
        <v>20</v>
      </c>
      <c r="P18270">
        <v>240</v>
      </c>
      <c r="Q18270" t="s">
        <v>53</v>
      </c>
      <c r="R18270">
        <v>2999</v>
      </c>
      <c r="S18270" t="s">
        <v>74</v>
      </c>
      <c r="T18270">
        <v>200</v>
      </c>
      <c r="U18270" t="s">
        <v>55</v>
      </c>
      <c r="V18270" t="s">
        <v>55</v>
      </c>
      <c r="W18270" s="1">
        <v>45068</v>
      </c>
      <c r="X18270" s="1">
        <v>45433</v>
      </c>
      <c r="Y18270" t="s">
        <v>72</v>
      </c>
      <c r="Z18270">
        <v>192618</v>
      </c>
      <c r="AA18270" t="s">
        <v>213</v>
      </c>
      <c r="AB18270">
        <v>5981126975</v>
      </c>
      <c r="AC18270" t="s">
        <v>214</v>
      </c>
      <c r="AD18270" t="s">
        <v>102</v>
      </c>
      <c r="AE18270" s="1">
        <v>44820</v>
      </c>
      <c r="AF18270" t="s">
        <v>60</v>
      </c>
      <c r="AG18270">
        <v>5000</v>
      </c>
      <c r="AI18270" t="s">
        <v>107</v>
      </c>
      <c r="AK18270">
        <v>14</v>
      </c>
      <c r="AL18270" t="s">
        <v>265</v>
      </c>
      <c r="AM18270" t="s">
        <v>62</v>
      </c>
      <c r="AN18270">
        <v>32630</v>
      </c>
      <c r="AO18270">
        <v>32630</v>
      </c>
      <c r="AP18270">
        <v>1035</v>
      </c>
      <c r="AR18270" t="s">
        <v>121</v>
      </c>
      <c r="AS18270" t="s">
        <v>64</v>
      </c>
      <c r="AT18270">
        <v>25</v>
      </c>
      <c r="AV18270" t="s">
        <v>52</v>
      </c>
      <c r="AW18270">
        <v>15</v>
      </c>
      <c r="AX18270" t="s">
        <v>107</v>
      </c>
    </row>
    <row r="18271" spans="1:50" x14ac:dyDescent="0.3">
      <c r="A18271">
        <v>32630</v>
      </c>
      <c r="B18271">
        <v>3263012</v>
      </c>
      <c r="C18271">
        <v>27</v>
      </c>
      <c r="D18271">
        <v>21</v>
      </c>
      <c r="E18271" s="1">
        <v>45019</v>
      </c>
      <c r="F18271" s="2">
        <v>0.5</v>
      </c>
      <c r="G18271" s="2">
        <v>0.625</v>
      </c>
      <c r="H18271" t="s">
        <v>145</v>
      </c>
      <c r="J18271">
        <v>32630</v>
      </c>
      <c r="K18271" t="s">
        <v>76</v>
      </c>
      <c r="L18271">
        <v>12</v>
      </c>
      <c r="M18271" t="s">
        <v>73</v>
      </c>
      <c r="O18271">
        <v>20</v>
      </c>
      <c r="P18271">
        <v>240</v>
      </c>
      <c r="Q18271" t="s">
        <v>53</v>
      </c>
      <c r="R18271">
        <v>2999</v>
      </c>
      <c r="S18271" t="s">
        <v>74</v>
      </c>
      <c r="T18271">
        <v>200</v>
      </c>
      <c r="U18271" t="s">
        <v>55</v>
      </c>
      <c r="V18271" t="s">
        <v>55</v>
      </c>
      <c r="W18271" s="1">
        <v>45068</v>
      </c>
      <c r="X18271" s="1">
        <v>45433</v>
      </c>
      <c r="Y18271" t="s">
        <v>72</v>
      </c>
      <c r="Z18271">
        <v>192618</v>
      </c>
      <c r="AA18271" t="s">
        <v>213</v>
      </c>
      <c r="AB18271">
        <v>5981126975</v>
      </c>
      <c r="AC18271" t="s">
        <v>214</v>
      </c>
      <c r="AD18271" t="s">
        <v>102</v>
      </c>
      <c r="AE18271" s="1">
        <v>44820</v>
      </c>
      <c r="AF18271" t="s">
        <v>60</v>
      </c>
      <c r="AG18271">
        <v>5000</v>
      </c>
      <c r="AI18271" t="s">
        <v>107</v>
      </c>
      <c r="AK18271">
        <v>14</v>
      </c>
      <c r="AL18271" t="s">
        <v>266</v>
      </c>
      <c r="AM18271" t="s">
        <v>62</v>
      </c>
      <c r="AN18271">
        <v>32630</v>
      </c>
      <c r="AO18271">
        <v>32630</v>
      </c>
      <c r="AP18271">
        <v>3205</v>
      </c>
      <c r="AR18271" t="s">
        <v>63</v>
      </c>
      <c r="AS18271" t="s">
        <v>63</v>
      </c>
      <c r="AT18271">
        <v>28</v>
      </c>
      <c r="AV18271" t="s">
        <v>52</v>
      </c>
      <c r="AW18271">
        <v>13</v>
      </c>
      <c r="AX18271" t="s">
        <v>119</v>
      </c>
    </row>
    <row r="18272" spans="1:50" x14ac:dyDescent="0.3">
      <c r="A18272">
        <v>32630</v>
      </c>
      <c r="B18272">
        <v>3263012</v>
      </c>
      <c r="C18272">
        <v>27</v>
      </c>
      <c r="D18272">
        <v>21</v>
      </c>
      <c r="E18272" s="1">
        <v>45019</v>
      </c>
      <c r="F18272" s="2">
        <v>0.5</v>
      </c>
      <c r="G18272" s="2">
        <v>0.625</v>
      </c>
      <c r="H18272" t="s">
        <v>145</v>
      </c>
      <c r="J18272">
        <v>32630</v>
      </c>
      <c r="K18272" t="s">
        <v>76</v>
      </c>
      <c r="L18272">
        <v>12</v>
      </c>
      <c r="M18272" t="s">
        <v>73</v>
      </c>
      <c r="O18272">
        <v>20</v>
      </c>
      <c r="P18272">
        <v>240</v>
      </c>
      <c r="Q18272" t="s">
        <v>53</v>
      </c>
      <c r="R18272">
        <v>2999</v>
      </c>
      <c r="S18272" t="s">
        <v>74</v>
      </c>
      <c r="T18272">
        <v>200</v>
      </c>
      <c r="U18272" t="s">
        <v>55</v>
      </c>
      <c r="V18272" t="s">
        <v>55</v>
      </c>
      <c r="W18272" s="1">
        <v>45068</v>
      </c>
      <c r="X18272" s="1">
        <v>45433</v>
      </c>
      <c r="Y18272" t="s">
        <v>72</v>
      </c>
      <c r="Z18272">
        <v>192618</v>
      </c>
      <c r="AA18272" t="s">
        <v>213</v>
      </c>
      <c r="AB18272">
        <v>5981126975</v>
      </c>
      <c r="AC18272" t="s">
        <v>214</v>
      </c>
      <c r="AD18272" t="s">
        <v>102</v>
      </c>
      <c r="AE18272" s="1">
        <v>44820</v>
      </c>
      <c r="AF18272" t="s">
        <v>60</v>
      </c>
      <c r="AG18272">
        <v>5000</v>
      </c>
      <c r="AI18272" t="s">
        <v>107</v>
      </c>
      <c r="AK18272">
        <v>14</v>
      </c>
      <c r="AL18272" t="s">
        <v>65</v>
      </c>
      <c r="AM18272" t="s">
        <v>62</v>
      </c>
      <c r="AN18272">
        <v>32630</v>
      </c>
      <c r="AO18272">
        <v>32630</v>
      </c>
      <c r="AP18272">
        <v>2967</v>
      </c>
      <c r="AR18272" t="s">
        <v>64</v>
      </c>
      <c r="AS18272" t="s">
        <v>67</v>
      </c>
      <c r="AT18272">
        <v>28</v>
      </c>
      <c r="AV18272" t="s">
        <v>52</v>
      </c>
      <c r="AW18272">
        <v>6</v>
      </c>
      <c r="AX18272" t="s">
        <v>122</v>
      </c>
    </row>
    <row r="18273" spans="1:50" x14ac:dyDescent="0.3">
      <c r="A18273">
        <v>32630</v>
      </c>
      <c r="B18273">
        <v>3263012</v>
      </c>
      <c r="C18273">
        <v>27</v>
      </c>
      <c r="D18273">
        <v>21</v>
      </c>
      <c r="E18273" s="1">
        <v>45019</v>
      </c>
      <c r="F18273" s="2">
        <v>0.5</v>
      </c>
      <c r="G18273" s="2">
        <v>0.625</v>
      </c>
      <c r="H18273" t="s">
        <v>145</v>
      </c>
      <c r="J18273">
        <v>32630</v>
      </c>
      <c r="K18273" t="s">
        <v>76</v>
      </c>
      <c r="L18273">
        <v>12</v>
      </c>
      <c r="M18273" t="s">
        <v>73</v>
      </c>
      <c r="O18273">
        <v>20</v>
      </c>
      <c r="P18273">
        <v>240</v>
      </c>
      <c r="Q18273" t="s">
        <v>53</v>
      </c>
      <c r="R18273">
        <v>2999</v>
      </c>
      <c r="S18273" t="s">
        <v>74</v>
      </c>
      <c r="T18273">
        <v>200</v>
      </c>
      <c r="U18273" t="s">
        <v>55</v>
      </c>
      <c r="V18273" t="s">
        <v>55</v>
      </c>
      <c r="W18273" s="1">
        <v>45068</v>
      </c>
      <c r="X18273" s="1">
        <v>45433</v>
      </c>
      <c r="Y18273" t="s">
        <v>72</v>
      </c>
      <c r="Z18273">
        <v>263383</v>
      </c>
      <c r="AA18273" t="s">
        <v>215</v>
      </c>
      <c r="AB18273">
        <v>7272317327</v>
      </c>
      <c r="AC18273" t="s">
        <v>216</v>
      </c>
      <c r="AD18273" t="s">
        <v>102</v>
      </c>
      <c r="AE18273" s="1">
        <v>44986</v>
      </c>
      <c r="AF18273" t="s">
        <v>60</v>
      </c>
      <c r="AG18273">
        <v>9000</v>
      </c>
      <c r="AI18273" t="s">
        <v>123</v>
      </c>
      <c r="AK18273">
        <v>16</v>
      </c>
      <c r="AL18273" t="s">
        <v>52</v>
      </c>
      <c r="AM18273" t="s">
        <v>62</v>
      </c>
      <c r="AN18273">
        <v>32630</v>
      </c>
      <c r="AO18273">
        <v>32630</v>
      </c>
      <c r="AP18273">
        <v>3180</v>
      </c>
      <c r="AR18273" t="s">
        <v>121</v>
      </c>
      <c r="AS18273" t="s">
        <v>68</v>
      </c>
      <c r="AT18273">
        <v>32</v>
      </c>
      <c r="AV18273" t="s">
        <v>52</v>
      </c>
      <c r="AW18273">
        <v>11</v>
      </c>
      <c r="AX18273" t="s">
        <v>120</v>
      </c>
    </row>
    <row r="18274" spans="1:50" x14ac:dyDescent="0.3">
      <c r="A18274">
        <v>32630</v>
      </c>
      <c r="B18274">
        <v>3263012</v>
      </c>
      <c r="C18274">
        <v>27</v>
      </c>
      <c r="D18274">
        <v>21</v>
      </c>
      <c r="E18274" s="1">
        <v>45019</v>
      </c>
      <c r="F18274" s="2">
        <v>0.5</v>
      </c>
      <c r="G18274" s="2">
        <v>0.625</v>
      </c>
      <c r="H18274" t="s">
        <v>145</v>
      </c>
      <c r="J18274">
        <v>32630</v>
      </c>
      <c r="K18274" t="s">
        <v>76</v>
      </c>
      <c r="L18274">
        <v>12</v>
      </c>
      <c r="M18274" t="s">
        <v>73</v>
      </c>
      <c r="O18274">
        <v>20</v>
      </c>
      <c r="P18274">
        <v>240</v>
      </c>
      <c r="Q18274" t="s">
        <v>53</v>
      </c>
      <c r="R18274">
        <v>2999</v>
      </c>
      <c r="S18274" t="s">
        <v>74</v>
      </c>
      <c r="T18274">
        <v>200</v>
      </c>
      <c r="U18274" t="s">
        <v>55</v>
      </c>
      <c r="V18274" t="s">
        <v>55</v>
      </c>
      <c r="W18274" s="1">
        <v>45068</v>
      </c>
      <c r="X18274" s="1">
        <v>45433</v>
      </c>
      <c r="Y18274" t="s">
        <v>72</v>
      </c>
      <c r="Z18274">
        <v>263383</v>
      </c>
      <c r="AA18274" t="s">
        <v>215</v>
      </c>
      <c r="AB18274">
        <v>7272317327</v>
      </c>
      <c r="AC18274" t="s">
        <v>216</v>
      </c>
      <c r="AD18274" t="s">
        <v>102</v>
      </c>
      <c r="AE18274" s="1">
        <v>44986</v>
      </c>
      <c r="AF18274" t="s">
        <v>60</v>
      </c>
      <c r="AG18274">
        <v>9000</v>
      </c>
      <c r="AI18274" t="s">
        <v>123</v>
      </c>
      <c r="AK18274">
        <v>16</v>
      </c>
      <c r="AL18274" t="s">
        <v>71</v>
      </c>
      <c r="AM18274" t="s">
        <v>62</v>
      </c>
      <c r="AN18274">
        <v>32630</v>
      </c>
      <c r="AO18274">
        <v>32630</v>
      </c>
      <c r="AP18274">
        <v>3493</v>
      </c>
      <c r="AR18274" t="s">
        <v>63</v>
      </c>
      <c r="AS18274" t="s">
        <v>67</v>
      </c>
      <c r="AT18274">
        <v>30</v>
      </c>
      <c r="AV18274" t="s">
        <v>73</v>
      </c>
      <c r="AW18274">
        <v>7</v>
      </c>
      <c r="AX18274" t="s">
        <v>168</v>
      </c>
    </row>
    <row r="18275" spans="1:50" x14ac:dyDescent="0.3">
      <c r="A18275">
        <v>32630</v>
      </c>
      <c r="B18275">
        <v>3263012</v>
      </c>
      <c r="C18275">
        <v>27</v>
      </c>
      <c r="D18275">
        <v>21</v>
      </c>
      <c r="E18275" s="1">
        <v>45019</v>
      </c>
      <c r="F18275" s="2">
        <v>0.5</v>
      </c>
      <c r="G18275" s="2">
        <v>0.625</v>
      </c>
      <c r="H18275" t="s">
        <v>145</v>
      </c>
      <c r="J18275">
        <v>32630</v>
      </c>
      <c r="K18275" t="s">
        <v>76</v>
      </c>
      <c r="L18275">
        <v>12</v>
      </c>
      <c r="M18275" t="s">
        <v>73</v>
      </c>
      <c r="O18275">
        <v>20</v>
      </c>
      <c r="P18275">
        <v>240</v>
      </c>
      <c r="Q18275" t="s">
        <v>53</v>
      </c>
      <c r="R18275">
        <v>2999</v>
      </c>
      <c r="S18275" t="s">
        <v>74</v>
      </c>
      <c r="T18275">
        <v>200</v>
      </c>
      <c r="U18275" t="s">
        <v>55</v>
      </c>
      <c r="V18275" t="s">
        <v>55</v>
      </c>
      <c r="W18275" s="1">
        <v>45068</v>
      </c>
      <c r="X18275" s="1">
        <v>45433</v>
      </c>
      <c r="Y18275" t="s">
        <v>72</v>
      </c>
      <c r="Z18275">
        <v>263383</v>
      </c>
      <c r="AA18275" t="s">
        <v>215</v>
      </c>
      <c r="AB18275">
        <v>7272317327</v>
      </c>
      <c r="AC18275" t="s">
        <v>216</v>
      </c>
      <c r="AD18275" t="s">
        <v>102</v>
      </c>
      <c r="AE18275" s="1">
        <v>44986</v>
      </c>
      <c r="AF18275" t="s">
        <v>60</v>
      </c>
      <c r="AG18275">
        <v>9000</v>
      </c>
      <c r="AI18275" t="s">
        <v>123</v>
      </c>
      <c r="AK18275">
        <v>16</v>
      </c>
      <c r="AL18275" t="s">
        <v>68</v>
      </c>
      <c r="AM18275" t="s">
        <v>62</v>
      </c>
      <c r="AN18275">
        <v>32630</v>
      </c>
      <c r="AO18275">
        <v>32630</v>
      </c>
      <c r="AP18275">
        <v>1300</v>
      </c>
      <c r="AR18275" t="s">
        <v>77</v>
      </c>
      <c r="AS18275" t="s">
        <v>63</v>
      </c>
      <c r="AT18275">
        <v>28</v>
      </c>
      <c r="AV18275" t="s">
        <v>68</v>
      </c>
      <c r="AW18275">
        <v>6</v>
      </c>
      <c r="AX18275" t="s">
        <v>150</v>
      </c>
    </row>
    <row r="18276" spans="1:50" x14ac:dyDescent="0.3">
      <c r="A18276">
        <v>32630</v>
      </c>
      <c r="B18276">
        <v>3263012</v>
      </c>
      <c r="C18276">
        <v>27</v>
      </c>
      <c r="D18276">
        <v>21</v>
      </c>
      <c r="E18276" s="1">
        <v>45019</v>
      </c>
      <c r="F18276" s="2">
        <v>0.5</v>
      </c>
      <c r="G18276" s="2">
        <v>0.625</v>
      </c>
      <c r="H18276" t="s">
        <v>145</v>
      </c>
      <c r="J18276">
        <v>32630</v>
      </c>
      <c r="K18276" t="s">
        <v>76</v>
      </c>
      <c r="L18276">
        <v>12</v>
      </c>
      <c r="M18276" t="s">
        <v>73</v>
      </c>
      <c r="O18276">
        <v>20</v>
      </c>
      <c r="P18276">
        <v>240</v>
      </c>
      <c r="Q18276" t="s">
        <v>53</v>
      </c>
      <c r="R18276">
        <v>2999</v>
      </c>
      <c r="S18276" t="s">
        <v>74</v>
      </c>
      <c r="T18276">
        <v>200</v>
      </c>
      <c r="U18276" t="s">
        <v>55</v>
      </c>
      <c r="V18276" t="s">
        <v>55</v>
      </c>
      <c r="W18276" s="1">
        <v>45068</v>
      </c>
      <c r="X18276" s="1">
        <v>45433</v>
      </c>
      <c r="Y18276" t="s">
        <v>72</v>
      </c>
      <c r="Z18276">
        <v>263383</v>
      </c>
      <c r="AA18276" t="s">
        <v>215</v>
      </c>
      <c r="AB18276">
        <v>7272317327</v>
      </c>
      <c r="AC18276" t="s">
        <v>216</v>
      </c>
      <c r="AD18276" t="s">
        <v>102</v>
      </c>
      <c r="AE18276" s="1">
        <v>44986</v>
      </c>
      <c r="AF18276" t="s">
        <v>60</v>
      </c>
      <c r="AG18276">
        <v>9000</v>
      </c>
      <c r="AI18276" t="s">
        <v>123</v>
      </c>
      <c r="AK18276">
        <v>16</v>
      </c>
      <c r="AL18276" t="s">
        <v>265</v>
      </c>
      <c r="AM18276" t="s">
        <v>62</v>
      </c>
      <c r="AN18276">
        <v>32630</v>
      </c>
      <c r="AO18276">
        <v>32630</v>
      </c>
      <c r="AP18276">
        <v>1035</v>
      </c>
      <c r="AR18276" t="s">
        <v>121</v>
      </c>
      <c r="AS18276" t="s">
        <v>64</v>
      </c>
      <c r="AT18276">
        <v>25</v>
      </c>
      <c r="AV18276" t="s">
        <v>52</v>
      </c>
      <c r="AW18276">
        <v>15</v>
      </c>
      <c r="AX18276" t="s">
        <v>107</v>
      </c>
    </row>
    <row r="18277" spans="1:50" x14ac:dyDescent="0.3">
      <c r="A18277">
        <v>32630</v>
      </c>
      <c r="B18277">
        <v>3263012</v>
      </c>
      <c r="C18277">
        <v>27</v>
      </c>
      <c r="D18277">
        <v>21</v>
      </c>
      <c r="E18277" s="1">
        <v>45019</v>
      </c>
      <c r="F18277" s="2">
        <v>0.5</v>
      </c>
      <c r="G18277" s="2">
        <v>0.625</v>
      </c>
      <c r="H18277" t="s">
        <v>145</v>
      </c>
      <c r="J18277">
        <v>32630</v>
      </c>
      <c r="K18277" t="s">
        <v>76</v>
      </c>
      <c r="L18277">
        <v>12</v>
      </c>
      <c r="M18277" t="s">
        <v>73</v>
      </c>
      <c r="O18277">
        <v>20</v>
      </c>
      <c r="P18277">
        <v>240</v>
      </c>
      <c r="Q18277" t="s">
        <v>53</v>
      </c>
      <c r="R18277">
        <v>2999</v>
      </c>
      <c r="S18277" t="s">
        <v>74</v>
      </c>
      <c r="T18277">
        <v>200</v>
      </c>
      <c r="U18277" t="s">
        <v>55</v>
      </c>
      <c r="V18277" t="s">
        <v>55</v>
      </c>
      <c r="W18277" s="1">
        <v>45068</v>
      </c>
      <c r="X18277" s="1">
        <v>45433</v>
      </c>
      <c r="Y18277" t="s">
        <v>72</v>
      </c>
      <c r="Z18277">
        <v>263383</v>
      </c>
      <c r="AA18277" t="s">
        <v>215</v>
      </c>
      <c r="AB18277">
        <v>7272317327</v>
      </c>
      <c r="AC18277" t="s">
        <v>216</v>
      </c>
      <c r="AD18277" t="s">
        <v>102</v>
      </c>
      <c r="AE18277" s="1">
        <v>44986</v>
      </c>
      <c r="AF18277" t="s">
        <v>60</v>
      </c>
      <c r="AG18277">
        <v>9000</v>
      </c>
      <c r="AI18277" t="s">
        <v>123</v>
      </c>
      <c r="AK18277">
        <v>16</v>
      </c>
      <c r="AL18277" t="s">
        <v>266</v>
      </c>
      <c r="AM18277" t="s">
        <v>62</v>
      </c>
      <c r="AN18277">
        <v>32630</v>
      </c>
      <c r="AO18277">
        <v>32630</v>
      </c>
      <c r="AP18277">
        <v>3205</v>
      </c>
      <c r="AR18277" t="s">
        <v>63</v>
      </c>
      <c r="AS18277" t="s">
        <v>63</v>
      </c>
      <c r="AT18277">
        <v>28</v>
      </c>
      <c r="AV18277" t="s">
        <v>52</v>
      </c>
      <c r="AW18277">
        <v>13</v>
      </c>
      <c r="AX18277" t="s">
        <v>119</v>
      </c>
    </row>
    <row r="18278" spans="1:50" x14ac:dyDescent="0.3">
      <c r="A18278">
        <v>32630</v>
      </c>
      <c r="B18278">
        <v>3263012</v>
      </c>
      <c r="C18278">
        <v>27</v>
      </c>
      <c r="D18278">
        <v>21</v>
      </c>
      <c r="E18278" s="1">
        <v>45019</v>
      </c>
      <c r="F18278" s="2">
        <v>0.5</v>
      </c>
      <c r="G18278" s="2">
        <v>0.625</v>
      </c>
      <c r="H18278" t="s">
        <v>145</v>
      </c>
      <c r="J18278">
        <v>32630</v>
      </c>
      <c r="K18278" t="s">
        <v>76</v>
      </c>
      <c r="L18278">
        <v>12</v>
      </c>
      <c r="M18278" t="s">
        <v>73</v>
      </c>
      <c r="O18278">
        <v>20</v>
      </c>
      <c r="P18278">
        <v>240</v>
      </c>
      <c r="Q18278" t="s">
        <v>53</v>
      </c>
      <c r="R18278">
        <v>2999</v>
      </c>
      <c r="S18278" t="s">
        <v>74</v>
      </c>
      <c r="T18278">
        <v>200</v>
      </c>
      <c r="U18278" t="s">
        <v>55</v>
      </c>
      <c r="V18278" t="s">
        <v>55</v>
      </c>
      <c r="W18278" s="1">
        <v>45068</v>
      </c>
      <c r="X18278" s="1">
        <v>45433</v>
      </c>
      <c r="Y18278" t="s">
        <v>72</v>
      </c>
      <c r="Z18278">
        <v>263383</v>
      </c>
      <c r="AA18278" t="s">
        <v>215</v>
      </c>
      <c r="AB18278">
        <v>7272317327</v>
      </c>
      <c r="AC18278" t="s">
        <v>216</v>
      </c>
      <c r="AD18278" t="s">
        <v>102</v>
      </c>
      <c r="AE18278" s="1">
        <v>44986</v>
      </c>
      <c r="AF18278" t="s">
        <v>60</v>
      </c>
      <c r="AG18278">
        <v>9000</v>
      </c>
      <c r="AI18278" t="s">
        <v>123</v>
      </c>
      <c r="AK18278">
        <v>16</v>
      </c>
      <c r="AL18278" t="s">
        <v>65</v>
      </c>
      <c r="AM18278" t="s">
        <v>62</v>
      </c>
      <c r="AN18278">
        <v>32630</v>
      </c>
      <c r="AO18278">
        <v>32630</v>
      </c>
      <c r="AP18278">
        <v>2967</v>
      </c>
      <c r="AR18278" t="s">
        <v>64</v>
      </c>
      <c r="AS18278" t="s">
        <v>67</v>
      </c>
      <c r="AT18278">
        <v>28</v>
      </c>
      <c r="AV18278" t="s">
        <v>52</v>
      </c>
      <c r="AW18278">
        <v>6</v>
      </c>
      <c r="AX18278" t="s">
        <v>122</v>
      </c>
    </row>
    <row r="18279" spans="1:50" x14ac:dyDescent="0.3">
      <c r="A18279">
        <v>32630</v>
      </c>
      <c r="B18279">
        <v>3263012</v>
      </c>
      <c r="C18279">
        <v>27</v>
      </c>
      <c r="D18279">
        <v>21</v>
      </c>
      <c r="E18279" s="1">
        <v>45019</v>
      </c>
      <c r="F18279" s="2">
        <v>0.5</v>
      </c>
      <c r="G18279" s="2">
        <v>0.625</v>
      </c>
      <c r="H18279" t="s">
        <v>145</v>
      </c>
      <c r="J18279">
        <v>32630</v>
      </c>
      <c r="K18279" t="s">
        <v>76</v>
      </c>
      <c r="L18279">
        <v>12</v>
      </c>
      <c r="M18279" t="s">
        <v>73</v>
      </c>
      <c r="O18279">
        <v>20</v>
      </c>
      <c r="P18279">
        <v>240</v>
      </c>
      <c r="Q18279" t="s">
        <v>53</v>
      </c>
      <c r="R18279">
        <v>2999</v>
      </c>
      <c r="S18279" t="s">
        <v>74</v>
      </c>
      <c r="T18279">
        <v>200</v>
      </c>
      <c r="U18279" t="s">
        <v>55</v>
      </c>
      <c r="V18279" t="s">
        <v>55</v>
      </c>
      <c r="W18279" s="1">
        <v>45068</v>
      </c>
      <c r="X18279" s="1">
        <v>45433</v>
      </c>
      <c r="Y18279" t="s">
        <v>72</v>
      </c>
      <c r="Z18279">
        <v>267074</v>
      </c>
      <c r="AA18279" t="s">
        <v>217</v>
      </c>
      <c r="AB18279">
        <v>6347520360</v>
      </c>
      <c r="AC18279" t="s">
        <v>218</v>
      </c>
      <c r="AD18279" t="s">
        <v>59</v>
      </c>
      <c r="AE18279" s="1">
        <v>44977</v>
      </c>
      <c r="AF18279" t="s">
        <v>60</v>
      </c>
      <c r="AG18279">
        <v>2000</v>
      </c>
      <c r="AI18279" t="s">
        <v>125</v>
      </c>
      <c r="AK18279">
        <v>14</v>
      </c>
      <c r="AL18279" t="s">
        <v>52</v>
      </c>
      <c r="AM18279" t="s">
        <v>62</v>
      </c>
      <c r="AN18279">
        <v>32630</v>
      </c>
      <c r="AO18279">
        <v>32630</v>
      </c>
      <c r="AP18279">
        <v>3180</v>
      </c>
      <c r="AR18279" t="s">
        <v>121</v>
      </c>
      <c r="AS18279" t="s">
        <v>68</v>
      </c>
      <c r="AT18279">
        <v>32</v>
      </c>
      <c r="AV18279" t="s">
        <v>52</v>
      </c>
      <c r="AW18279">
        <v>11</v>
      </c>
      <c r="AX18279" t="s">
        <v>120</v>
      </c>
    </row>
    <row r="18280" spans="1:50" x14ac:dyDescent="0.3">
      <c r="A18280">
        <v>32630</v>
      </c>
      <c r="B18280">
        <v>3263012</v>
      </c>
      <c r="C18280">
        <v>27</v>
      </c>
      <c r="D18280">
        <v>21</v>
      </c>
      <c r="E18280" s="1">
        <v>45019</v>
      </c>
      <c r="F18280" s="2">
        <v>0.5</v>
      </c>
      <c r="G18280" s="2">
        <v>0.625</v>
      </c>
      <c r="H18280" t="s">
        <v>145</v>
      </c>
      <c r="J18280">
        <v>32630</v>
      </c>
      <c r="K18280" t="s">
        <v>76</v>
      </c>
      <c r="L18280">
        <v>12</v>
      </c>
      <c r="M18280" t="s">
        <v>73</v>
      </c>
      <c r="O18280">
        <v>20</v>
      </c>
      <c r="P18280">
        <v>240</v>
      </c>
      <c r="Q18280" t="s">
        <v>53</v>
      </c>
      <c r="R18280">
        <v>2999</v>
      </c>
      <c r="S18280" t="s">
        <v>74</v>
      </c>
      <c r="T18280">
        <v>200</v>
      </c>
      <c r="U18280" t="s">
        <v>55</v>
      </c>
      <c r="V18280" t="s">
        <v>55</v>
      </c>
      <c r="W18280" s="1">
        <v>45068</v>
      </c>
      <c r="X18280" s="1">
        <v>45433</v>
      </c>
      <c r="Y18280" t="s">
        <v>72</v>
      </c>
      <c r="Z18280">
        <v>267074</v>
      </c>
      <c r="AA18280" t="s">
        <v>217</v>
      </c>
      <c r="AB18280">
        <v>6347520360</v>
      </c>
      <c r="AC18280" t="s">
        <v>218</v>
      </c>
      <c r="AD18280" t="s">
        <v>59</v>
      </c>
      <c r="AE18280" s="1">
        <v>44977</v>
      </c>
      <c r="AF18280" t="s">
        <v>60</v>
      </c>
      <c r="AG18280">
        <v>2000</v>
      </c>
      <c r="AI18280" t="s">
        <v>125</v>
      </c>
      <c r="AK18280">
        <v>14</v>
      </c>
      <c r="AL18280" t="s">
        <v>71</v>
      </c>
      <c r="AM18280" t="s">
        <v>62</v>
      </c>
      <c r="AN18280">
        <v>32630</v>
      </c>
      <c r="AO18280">
        <v>32630</v>
      </c>
      <c r="AP18280">
        <v>3493</v>
      </c>
      <c r="AR18280" t="s">
        <v>63</v>
      </c>
      <c r="AS18280" t="s">
        <v>67</v>
      </c>
      <c r="AT18280">
        <v>30</v>
      </c>
      <c r="AV18280" t="s">
        <v>73</v>
      </c>
      <c r="AW18280">
        <v>7</v>
      </c>
      <c r="AX18280" t="s">
        <v>168</v>
      </c>
    </row>
    <row r="18281" spans="1:50" x14ac:dyDescent="0.3">
      <c r="A18281">
        <v>32630</v>
      </c>
      <c r="B18281">
        <v>3263012</v>
      </c>
      <c r="C18281">
        <v>27</v>
      </c>
      <c r="D18281">
        <v>21</v>
      </c>
      <c r="E18281" s="1">
        <v>45019</v>
      </c>
      <c r="F18281" s="2">
        <v>0.5</v>
      </c>
      <c r="G18281" s="2">
        <v>0.625</v>
      </c>
      <c r="H18281" t="s">
        <v>145</v>
      </c>
      <c r="J18281">
        <v>32630</v>
      </c>
      <c r="K18281" t="s">
        <v>76</v>
      </c>
      <c r="L18281">
        <v>12</v>
      </c>
      <c r="M18281" t="s">
        <v>73</v>
      </c>
      <c r="O18281">
        <v>20</v>
      </c>
      <c r="P18281">
        <v>240</v>
      </c>
      <c r="Q18281" t="s">
        <v>53</v>
      </c>
      <c r="R18281">
        <v>2999</v>
      </c>
      <c r="S18281" t="s">
        <v>74</v>
      </c>
      <c r="T18281">
        <v>200</v>
      </c>
      <c r="U18281" t="s">
        <v>55</v>
      </c>
      <c r="V18281" t="s">
        <v>55</v>
      </c>
      <c r="W18281" s="1">
        <v>45068</v>
      </c>
      <c r="X18281" s="1">
        <v>45433</v>
      </c>
      <c r="Y18281" t="s">
        <v>72</v>
      </c>
      <c r="Z18281">
        <v>267074</v>
      </c>
      <c r="AA18281" t="s">
        <v>217</v>
      </c>
      <c r="AB18281">
        <v>6347520360</v>
      </c>
      <c r="AC18281" t="s">
        <v>218</v>
      </c>
      <c r="AD18281" t="s">
        <v>59</v>
      </c>
      <c r="AE18281" s="1">
        <v>44977</v>
      </c>
      <c r="AF18281" t="s">
        <v>60</v>
      </c>
      <c r="AG18281">
        <v>2000</v>
      </c>
      <c r="AI18281" t="s">
        <v>125</v>
      </c>
      <c r="AK18281">
        <v>14</v>
      </c>
      <c r="AL18281" t="s">
        <v>68</v>
      </c>
      <c r="AM18281" t="s">
        <v>62</v>
      </c>
      <c r="AN18281">
        <v>32630</v>
      </c>
      <c r="AO18281">
        <v>32630</v>
      </c>
      <c r="AP18281">
        <v>1300</v>
      </c>
      <c r="AR18281" t="s">
        <v>77</v>
      </c>
      <c r="AS18281" t="s">
        <v>63</v>
      </c>
      <c r="AT18281">
        <v>28</v>
      </c>
      <c r="AV18281" t="s">
        <v>68</v>
      </c>
      <c r="AW18281">
        <v>6</v>
      </c>
      <c r="AX18281" t="s">
        <v>150</v>
      </c>
    </row>
    <row r="18282" spans="1:50" x14ac:dyDescent="0.3">
      <c r="A18282">
        <v>32630</v>
      </c>
      <c r="B18282">
        <v>3263012</v>
      </c>
      <c r="C18282">
        <v>27</v>
      </c>
      <c r="D18282">
        <v>21</v>
      </c>
      <c r="E18282" s="1">
        <v>45019</v>
      </c>
      <c r="F18282" s="2">
        <v>0.5</v>
      </c>
      <c r="G18282" s="2">
        <v>0.625</v>
      </c>
      <c r="H18282" t="s">
        <v>145</v>
      </c>
      <c r="J18282">
        <v>32630</v>
      </c>
      <c r="K18282" t="s">
        <v>76</v>
      </c>
      <c r="L18282">
        <v>12</v>
      </c>
      <c r="M18282" t="s">
        <v>73</v>
      </c>
      <c r="O18282">
        <v>20</v>
      </c>
      <c r="P18282">
        <v>240</v>
      </c>
      <c r="Q18282" t="s">
        <v>53</v>
      </c>
      <c r="R18282">
        <v>2999</v>
      </c>
      <c r="S18282" t="s">
        <v>74</v>
      </c>
      <c r="T18282">
        <v>200</v>
      </c>
      <c r="U18282" t="s">
        <v>55</v>
      </c>
      <c r="V18282" t="s">
        <v>55</v>
      </c>
      <c r="W18282" s="1">
        <v>45068</v>
      </c>
      <c r="X18282" s="1">
        <v>45433</v>
      </c>
      <c r="Y18282" t="s">
        <v>72</v>
      </c>
      <c r="Z18282">
        <v>267074</v>
      </c>
      <c r="AA18282" t="s">
        <v>217</v>
      </c>
      <c r="AB18282">
        <v>6347520360</v>
      </c>
      <c r="AC18282" t="s">
        <v>218</v>
      </c>
      <c r="AD18282" t="s">
        <v>59</v>
      </c>
      <c r="AE18282" s="1">
        <v>44977</v>
      </c>
      <c r="AF18282" t="s">
        <v>60</v>
      </c>
      <c r="AG18282">
        <v>2000</v>
      </c>
      <c r="AI18282" t="s">
        <v>125</v>
      </c>
      <c r="AK18282">
        <v>14</v>
      </c>
      <c r="AL18282" t="s">
        <v>265</v>
      </c>
      <c r="AM18282" t="s">
        <v>62</v>
      </c>
      <c r="AN18282">
        <v>32630</v>
      </c>
      <c r="AO18282">
        <v>32630</v>
      </c>
      <c r="AP18282">
        <v>1035</v>
      </c>
      <c r="AR18282" t="s">
        <v>121</v>
      </c>
      <c r="AS18282" t="s">
        <v>64</v>
      </c>
      <c r="AT18282">
        <v>25</v>
      </c>
      <c r="AV18282" t="s">
        <v>52</v>
      </c>
      <c r="AW18282">
        <v>15</v>
      </c>
      <c r="AX18282" t="s">
        <v>107</v>
      </c>
    </row>
    <row r="18283" spans="1:50" x14ac:dyDescent="0.3">
      <c r="A18283">
        <v>32630</v>
      </c>
      <c r="B18283">
        <v>3263012</v>
      </c>
      <c r="C18283">
        <v>27</v>
      </c>
      <c r="D18283">
        <v>21</v>
      </c>
      <c r="E18283" s="1">
        <v>45019</v>
      </c>
      <c r="F18283" s="2">
        <v>0.5</v>
      </c>
      <c r="G18283" s="2">
        <v>0.625</v>
      </c>
      <c r="H18283" t="s">
        <v>145</v>
      </c>
      <c r="J18283">
        <v>32630</v>
      </c>
      <c r="K18283" t="s">
        <v>76</v>
      </c>
      <c r="L18283">
        <v>12</v>
      </c>
      <c r="M18283" t="s">
        <v>73</v>
      </c>
      <c r="O18283">
        <v>20</v>
      </c>
      <c r="P18283">
        <v>240</v>
      </c>
      <c r="Q18283" t="s">
        <v>53</v>
      </c>
      <c r="R18283">
        <v>2999</v>
      </c>
      <c r="S18283" t="s">
        <v>74</v>
      </c>
      <c r="T18283">
        <v>200</v>
      </c>
      <c r="U18283" t="s">
        <v>55</v>
      </c>
      <c r="V18283" t="s">
        <v>55</v>
      </c>
      <c r="W18283" s="1">
        <v>45068</v>
      </c>
      <c r="X18283" s="1">
        <v>45433</v>
      </c>
      <c r="Y18283" t="s">
        <v>72</v>
      </c>
      <c r="Z18283">
        <v>267074</v>
      </c>
      <c r="AA18283" t="s">
        <v>217</v>
      </c>
      <c r="AB18283">
        <v>6347520360</v>
      </c>
      <c r="AC18283" t="s">
        <v>218</v>
      </c>
      <c r="AD18283" t="s">
        <v>59</v>
      </c>
      <c r="AE18283" s="1">
        <v>44977</v>
      </c>
      <c r="AF18283" t="s">
        <v>60</v>
      </c>
      <c r="AG18283">
        <v>2000</v>
      </c>
      <c r="AI18283" t="s">
        <v>125</v>
      </c>
      <c r="AK18283">
        <v>14</v>
      </c>
      <c r="AL18283" t="s">
        <v>266</v>
      </c>
      <c r="AM18283" t="s">
        <v>62</v>
      </c>
      <c r="AN18283">
        <v>32630</v>
      </c>
      <c r="AO18283">
        <v>32630</v>
      </c>
      <c r="AP18283">
        <v>3205</v>
      </c>
      <c r="AR18283" t="s">
        <v>63</v>
      </c>
      <c r="AS18283" t="s">
        <v>63</v>
      </c>
      <c r="AT18283">
        <v>28</v>
      </c>
      <c r="AV18283" t="s">
        <v>52</v>
      </c>
      <c r="AW18283">
        <v>13</v>
      </c>
      <c r="AX18283" t="s">
        <v>119</v>
      </c>
    </row>
    <row r="18284" spans="1:50" x14ac:dyDescent="0.3">
      <c r="A18284">
        <v>32630</v>
      </c>
      <c r="B18284">
        <v>3263012</v>
      </c>
      <c r="C18284">
        <v>27</v>
      </c>
      <c r="D18284">
        <v>21</v>
      </c>
      <c r="E18284" s="1">
        <v>45019</v>
      </c>
      <c r="F18284" s="2">
        <v>0.5</v>
      </c>
      <c r="G18284" s="2">
        <v>0.625</v>
      </c>
      <c r="H18284" t="s">
        <v>145</v>
      </c>
      <c r="J18284">
        <v>32630</v>
      </c>
      <c r="K18284" t="s">
        <v>76</v>
      </c>
      <c r="L18284">
        <v>12</v>
      </c>
      <c r="M18284" t="s">
        <v>73</v>
      </c>
      <c r="O18284">
        <v>20</v>
      </c>
      <c r="P18284">
        <v>240</v>
      </c>
      <c r="Q18284" t="s">
        <v>53</v>
      </c>
      <c r="R18284">
        <v>2999</v>
      </c>
      <c r="S18284" t="s">
        <v>74</v>
      </c>
      <c r="T18284">
        <v>200</v>
      </c>
      <c r="U18284" t="s">
        <v>55</v>
      </c>
      <c r="V18284" t="s">
        <v>55</v>
      </c>
      <c r="W18284" s="1">
        <v>45068</v>
      </c>
      <c r="X18284" s="1">
        <v>45433</v>
      </c>
      <c r="Y18284" t="s">
        <v>72</v>
      </c>
      <c r="Z18284">
        <v>267074</v>
      </c>
      <c r="AA18284" t="s">
        <v>217</v>
      </c>
      <c r="AB18284">
        <v>6347520360</v>
      </c>
      <c r="AC18284" t="s">
        <v>218</v>
      </c>
      <c r="AD18284" t="s">
        <v>59</v>
      </c>
      <c r="AE18284" s="1">
        <v>44977</v>
      </c>
      <c r="AF18284" t="s">
        <v>60</v>
      </c>
      <c r="AG18284">
        <v>2000</v>
      </c>
      <c r="AI18284" t="s">
        <v>125</v>
      </c>
      <c r="AK18284">
        <v>14</v>
      </c>
      <c r="AL18284" t="s">
        <v>65</v>
      </c>
      <c r="AM18284" t="s">
        <v>62</v>
      </c>
      <c r="AN18284">
        <v>32630</v>
      </c>
      <c r="AO18284">
        <v>32630</v>
      </c>
      <c r="AP18284">
        <v>2967</v>
      </c>
      <c r="AR18284" t="s">
        <v>64</v>
      </c>
      <c r="AS18284" t="s">
        <v>67</v>
      </c>
      <c r="AT18284">
        <v>28</v>
      </c>
      <c r="AV18284" t="s">
        <v>52</v>
      </c>
      <c r="AW18284">
        <v>6</v>
      </c>
      <c r="AX18284" t="s">
        <v>122</v>
      </c>
    </row>
    <row r="18285" spans="1:50" x14ac:dyDescent="0.3">
      <c r="A18285">
        <v>32630</v>
      </c>
      <c r="B18285">
        <v>3263012</v>
      </c>
      <c r="C18285">
        <v>27</v>
      </c>
      <c r="D18285">
        <v>21</v>
      </c>
      <c r="E18285" s="1">
        <v>45019</v>
      </c>
      <c r="F18285" s="2">
        <v>0.5</v>
      </c>
      <c r="G18285" s="2">
        <v>0.625</v>
      </c>
      <c r="H18285" t="s">
        <v>145</v>
      </c>
      <c r="J18285">
        <v>32630</v>
      </c>
      <c r="K18285" t="s">
        <v>51</v>
      </c>
      <c r="L18285">
        <v>5</v>
      </c>
      <c r="M18285" t="s">
        <v>68</v>
      </c>
      <c r="O18285">
        <v>300</v>
      </c>
      <c r="P18285">
        <v>250</v>
      </c>
      <c r="Q18285" t="s">
        <v>77</v>
      </c>
      <c r="R18285">
        <v>2999</v>
      </c>
      <c r="S18285" t="s">
        <v>74</v>
      </c>
      <c r="T18285">
        <v>250</v>
      </c>
      <c r="U18285" t="s">
        <v>55</v>
      </c>
      <c r="V18285" t="s">
        <v>55</v>
      </c>
      <c r="W18285" s="1">
        <v>45047</v>
      </c>
      <c r="X18285" s="1">
        <v>45412</v>
      </c>
      <c r="Y18285" t="s">
        <v>72</v>
      </c>
      <c r="Z18285">
        <v>138902</v>
      </c>
      <c r="AA18285" t="s">
        <v>117</v>
      </c>
      <c r="AB18285">
        <v>7487880788</v>
      </c>
      <c r="AC18285" t="s">
        <v>118</v>
      </c>
      <c r="AD18285" t="s">
        <v>102</v>
      </c>
      <c r="AE18285" s="1">
        <v>44792</v>
      </c>
      <c r="AF18285" t="s">
        <v>60</v>
      </c>
      <c r="AG18285">
        <v>5000</v>
      </c>
      <c r="AI18285" t="s">
        <v>120</v>
      </c>
      <c r="AK18285">
        <v>14</v>
      </c>
      <c r="AL18285" t="s">
        <v>52</v>
      </c>
      <c r="AM18285" t="s">
        <v>62</v>
      </c>
      <c r="AN18285">
        <v>32630</v>
      </c>
      <c r="AO18285">
        <v>32630</v>
      </c>
      <c r="AP18285">
        <v>3180</v>
      </c>
      <c r="AR18285" t="s">
        <v>121</v>
      </c>
      <c r="AS18285" t="s">
        <v>68</v>
      </c>
      <c r="AT18285">
        <v>32</v>
      </c>
      <c r="AV18285" t="s">
        <v>52</v>
      </c>
      <c r="AW18285">
        <v>11</v>
      </c>
      <c r="AX18285" t="s">
        <v>120</v>
      </c>
    </row>
    <row r="18286" spans="1:50" x14ac:dyDescent="0.3">
      <c r="A18286">
        <v>32630</v>
      </c>
      <c r="B18286">
        <v>3263012</v>
      </c>
      <c r="C18286">
        <v>27</v>
      </c>
      <c r="D18286">
        <v>21</v>
      </c>
      <c r="E18286" s="1">
        <v>45019</v>
      </c>
      <c r="F18286" s="2">
        <v>0.5</v>
      </c>
      <c r="G18286" s="2">
        <v>0.625</v>
      </c>
      <c r="H18286" t="s">
        <v>145</v>
      </c>
      <c r="J18286">
        <v>32630</v>
      </c>
      <c r="K18286" t="s">
        <v>51</v>
      </c>
      <c r="L18286">
        <v>5</v>
      </c>
      <c r="M18286" t="s">
        <v>68</v>
      </c>
      <c r="O18286">
        <v>300</v>
      </c>
      <c r="P18286">
        <v>250</v>
      </c>
      <c r="Q18286" t="s">
        <v>77</v>
      </c>
      <c r="R18286">
        <v>2999</v>
      </c>
      <c r="S18286" t="s">
        <v>74</v>
      </c>
      <c r="T18286">
        <v>250</v>
      </c>
      <c r="U18286" t="s">
        <v>55</v>
      </c>
      <c r="V18286" t="s">
        <v>55</v>
      </c>
      <c r="W18286" s="1">
        <v>45047</v>
      </c>
      <c r="X18286" s="1">
        <v>45412</v>
      </c>
      <c r="Y18286" t="s">
        <v>72</v>
      </c>
      <c r="Z18286">
        <v>138902</v>
      </c>
      <c r="AA18286" t="s">
        <v>117</v>
      </c>
      <c r="AB18286">
        <v>7487880788</v>
      </c>
      <c r="AC18286" t="s">
        <v>118</v>
      </c>
      <c r="AD18286" t="s">
        <v>102</v>
      </c>
      <c r="AE18286" s="1">
        <v>44792</v>
      </c>
      <c r="AF18286" t="s">
        <v>60</v>
      </c>
      <c r="AG18286">
        <v>5000</v>
      </c>
      <c r="AI18286" t="s">
        <v>120</v>
      </c>
      <c r="AK18286">
        <v>14</v>
      </c>
      <c r="AL18286" t="s">
        <v>71</v>
      </c>
      <c r="AM18286" t="s">
        <v>62</v>
      </c>
      <c r="AN18286">
        <v>32630</v>
      </c>
      <c r="AO18286">
        <v>32630</v>
      </c>
      <c r="AP18286">
        <v>3493</v>
      </c>
      <c r="AR18286" t="s">
        <v>63</v>
      </c>
      <c r="AS18286" t="s">
        <v>67</v>
      </c>
      <c r="AT18286">
        <v>30</v>
      </c>
      <c r="AV18286" t="s">
        <v>73</v>
      </c>
      <c r="AW18286">
        <v>7</v>
      </c>
      <c r="AX18286" t="s">
        <v>168</v>
      </c>
    </row>
    <row r="18287" spans="1:50" x14ac:dyDescent="0.3">
      <c r="A18287">
        <v>32630</v>
      </c>
      <c r="B18287">
        <v>3263012</v>
      </c>
      <c r="C18287">
        <v>27</v>
      </c>
      <c r="D18287">
        <v>21</v>
      </c>
      <c r="E18287" s="1">
        <v>45019</v>
      </c>
      <c r="F18287" s="2">
        <v>0.5</v>
      </c>
      <c r="G18287" s="2">
        <v>0.625</v>
      </c>
      <c r="H18287" t="s">
        <v>145</v>
      </c>
      <c r="J18287">
        <v>32630</v>
      </c>
      <c r="K18287" t="s">
        <v>51</v>
      </c>
      <c r="L18287">
        <v>5</v>
      </c>
      <c r="M18287" t="s">
        <v>68</v>
      </c>
      <c r="O18287">
        <v>300</v>
      </c>
      <c r="P18287">
        <v>250</v>
      </c>
      <c r="Q18287" t="s">
        <v>77</v>
      </c>
      <c r="R18287">
        <v>2999</v>
      </c>
      <c r="S18287" t="s">
        <v>74</v>
      </c>
      <c r="T18287">
        <v>250</v>
      </c>
      <c r="U18287" t="s">
        <v>55</v>
      </c>
      <c r="V18287" t="s">
        <v>55</v>
      </c>
      <c r="W18287" s="1">
        <v>45047</v>
      </c>
      <c r="X18287" s="1">
        <v>45412</v>
      </c>
      <c r="Y18287" t="s">
        <v>72</v>
      </c>
      <c r="Z18287">
        <v>138902</v>
      </c>
      <c r="AA18287" t="s">
        <v>117</v>
      </c>
      <c r="AB18287">
        <v>7487880788</v>
      </c>
      <c r="AC18287" t="s">
        <v>118</v>
      </c>
      <c r="AD18287" t="s">
        <v>102</v>
      </c>
      <c r="AE18287" s="1">
        <v>44792</v>
      </c>
      <c r="AF18287" t="s">
        <v>60</v>
      </c>
      <c r="AG18287">
        <v>5000</v>
      </c>
      <c r="AI18287" t="s">
        <v>120</v>
      </c>
      <c r="AK18287">
        <v>14</v>
      </c>
      <c r="AL18287" t="s">
        <v>68</v>
      </c>
      <c r="AM18287" t="s">
        <v>62</v>
      </c>
      <c r="AN18287">
        <v>32630</v>
      </c>
      <c r="AO18287">
        <v>32630</v>
      </c>
      <c r="AP18287">
        <v>1300</v>
      </c>
      <c r="AR18287" t="s">
        <v>77</v>
      </c>
      <c r="AS18287" t="s">
        <v>63</v>
      </c>
      <c r="AT18287">
        <v>28</v>
      </c>
      <c r="AV18287" t="s">
        <v>68</v>
      </c>
      <c r="AW18287">
        <v>6</v>
      </c>
      <c r="AX18287" t="s">
        <v>150</v>
      </c>
    </row>
    <row r="18288" spans="1:50" x14ac:dyDescent="0.3">
      <c r="A18288">
        <v>32630</v>
      </c>
      <c r="B18288">
        <v>3263012</v>
      </c>
      <c r="C18288">
        <v>27</v>
      </c>
      <c r="D18288">
        <v>21</v>
      </c>
      <c r="E18288" s="1">
        <v>45019</v>
      </c>
      <c r="F18288" s="2">
        <v>0.5</v>
      </c>
      <c r="G18288" s="2">
        <v>0.625</v>
      </c>
      <c r="H18288" t="s">
        <v>145</v>
      </c>
      <c r="J18288">
        <v>32630</v>
      </c>
      <c r="K18288" t="s">
        <v>51</v>
      </c>
      <c r="L18288">
        <v>5</v>
      </c>
      <c r="M18288" t="s">
        <v>68</v>
      </c>
      <c r="O18288">
        <v>300</v>
      </c>
      <c r="P18288">
        <v>250</v>
      </c>
      <c r="Q18288" t="s">
        <v>77</v>
      </c>
      <c r="R18288">
        <v>2999</v>
      </c>
      <c r="S18288" t="s">
        <v>74</v>
      </c>
      <c r="T18288">
        <v>250</v>
      </c>
      <c r="U18288" t="s">
        <v>55</v>
      </c>
      <c r="V18288" t="s">
        <v>55</v>
      </c>
      <c r="W18288" s="1">
        <v>45047</v>
      </c>
      <c r="X18288" s="1">
        <v>45412</v>
      </c>
      <c r="Y18288" t="s">
        <v>72</v>
      </c>
      <c r="Z18288">
        <v>138902</v>
      </c>
      <c r="AA18288" t="s">
        <v>117</v>
      </c>
      <c r="AB18288">
        <v>7487880788</v>
      </c>
      <c r="AC18288" t="s">
        <v>118</v>
      </c>
      <c r="AD18288" t="s">
        <v>102</v>
      </c>
      <c r="AE18288" s="1">
        <v>44792</v>
      </c>
      <c r="AF18288" t="s">
        <v>60</v>
      </c>
      <c r="AG18288">
        <v>5000</v>
      </c>
      <c r="AI18288" t="s">
        <v>120</v>
      </c>
      <c r="AK18288">
        <v>14</v>
      </c>
      <c r="AL18288" t="s">
        <v>265</v>
      </c>
      <c r="AM18288" t="s">
        <v>62</v>
      </c>
      <c r="AN18288">
        <v>32630</v>
      </c>
      <c r="AO18288">
        <v>32630</v>
      </c>
      <c r="AP18288">
        <v>1035</v>
      </c>
      <c r="AR18288" t="s">
        <v>121</v>
      </c>
      <c r="AS18288" t="s">
        <v>64</v>
      </c>
      <c r="AT18288">
        <v>25</v>
      </c>
      <c r="AV18288" t="s">
        <v>52</v>
      </c>
      <c r="AW18288">
        <v>15</v>
      </c>
      <c r="AX18288" t="s">
        <v>107</v>
      </c>
    </row>
    <row r="18289" spans="1:50" x14ac:dyDescent="0.3">
      <c r="A18289">
        <v>32630</v>
      </c>
      <c r="B18289">
        <v>3263012</v>
      </c>
      <c r="C18289">
        <v>27</v>
      </c>
      <c r="D18289">
        <v>21</v>
      </c>
      <c r="E18289" s="1">
        <v>45019</v>
      </c>
      <c r="F18289" s="2">
        <v>0.5</v>
      </c>
      <c r="G18289" s="2">
        <v>0.625</v>
      </c>
      <c r="H18289" t="s">
        <v>145</v>
      </c>
      <c r="J18289">
        <v>32630</v>
      </c>
      <c r="K18289" t="s">
        <v>51</v>
      </c>
      <c r="L18289">
        <v>5</v>
      </c>
      <c r="M18289" t="s">
        <v>68</v>
      </c>
      <c r="O18289">
        <v>300</v>
      </c>
      <c r="P18289">
        <v>250</v>
      </c>
      <c r="Q18289" t="s">
        <v>77</v>
      </c>
      <c r="R18289">
        <v>2999</v>
      </c>
      <c r="S18289" t="s">
        <v>74</v>
      </c>
      <c r="T18289">
        <v>250</v>
      </c>
      <c r="U18289" t="s">
        <v>55</v>
      </c>
      <c r="V18289" t="s">
        <v>55</v>
      </c>
      <c r="W18289" s="1">
        <v>45047</v>
      </c>
      <c r="X18289" s="1">
        <v>45412</v>
      </c>
      <c r="Y18289" t="s">
        <v>72</v>
      </c>
      <c r="Z18289">
        <v>138902</v>
      </c>
      <c r="AA18289" t="s">
        <v>117</v>
      </c>
      <c r="AB18289">
        <v>7487880788</v>
      </c>
      <c r="AC18289" t="s">
        <v>118</v>
      </c>
      <c r="AD18289" t="s">
        <v>102</v>
      </c>
      <c r="AE18289" s="1">
        <v>44792</v>
      </c>
      <c r="AF18289" t="s">
        <v>60</v>
      </c>
      <c r="AG18289">
        <v>5000</v>
      </c>
      <c r="AI18289" t="s">
        <v>120</v>
      </c>
      <c r="AK18289">
        <v>14</v>
      </c>
      <c r="AL18289" t="s">
        <v>266</v>
      </c>
      <c r="AM18289" t="s">
        <v>62</v>
      </c>
      <c r="AN18289">
        <v>32630</v>
      </c>
      <c r="AO18289">
        <v>32630</v>
      </c>
      <c r="AP18289">
        <v>3205</v>
      </c>
      <c r="AR18289" t="s">
        <v>63</v>
      </c>
      <c r="AS18289" t="s">
        <v>63</v>
      </c>
      <c r="AT18289">
        <v>28</v>
      </c>
      <c r="AV18289" t="s">
        <v>52</v>
      </c>
      <c r="AW18289">
        <v>13</v>
      </c>
      <c r="AX18289" t="s">
        <v>119</v>
      </c>
    </row>
    <row r="18290" spans="1:50" x14ac:dyDescent="0.3">
      <c r="A18290">
        <v>32630</v>
      </c>
      <c r="B18290">
        <v>3263012</v>
      </c>
      <c r="C18290">
        <v>27</v>
      </c>
      <c r="D18290">
        <v>21</v>
      </c>
      <c r="E18290" s="1">
        <v>45019</v>
      </c>
      <c r="F18290" s="2">
        <v>0.5</v>
      </c>
      <c r="G18290" s="2">
        <v>0.625</v>
      </c>
      <c r="H18290" t="s">
        <v>145</v>
      </c>
      <c r="J18290">
        <v>32630</v>
      </c>
      <c r="K18290" t="s">
        <v>51</v>
      </c>
      <c r="L18290">
        <v>5</v>
      </c>
      <c r="M18290" t="s">
        <v>68</v>
      </c>
      <c r="O18290">
        <v>300</v>
      </c>
      <c r="P18290">
        <v>250</v>
      </c>
      <c r="Q18290" t="s">
        <v>77</v>
      </c>
      <c r="R18290">
        <v>2999</v>
      </c>
      <c r="S18290" t="s">
        <v>74</v>
      </c>
      <c r="T18290">
        <v>250</v>
      </c>
      <c r="U18290" t="s">
        <v>55</v>
      </c>
      <c r="V18290" t="s">
        <v>55</v>
      </c>
      <c r="W18290" s="1">
        <v>45047</v>
      </c>
      <c r="X18290" s="1">
        <v>45412</v>
      </c>
      <c r="Y18290" t="s">
        <v>72</v>
      </c>
      <c r="Z18290">
        <v>138902</v>
      </c>
      <c r="AA18290" t="s">
        <v>117</v>
      </c>
      <c r="AB18290">
        <v>7487880788</v>
      </c>
      <c r="AC18290" t="s">
        <v>118</v>
      </c>
      <c r="AD18290" t="s">
        <v>102</v>
      </c>
      <c r="AE18290" s="1">
        <v>44792</v>
      </c>
      <c r="AF18290" t="s">
        <v>60</v>
      </c>
      <c r="AG18290">
        <v>5000</v>
      </c>
      <c r="AI18290" t="s">
        <v>120</v>
      </c>
      <c r="AK18290">
        <v>14</v>
      </c>
      <c r="AL18290" t="s">
        <v>65</v>
      </c>
      <c r="AM18290" t="s">
        <v>62</v>
      </c>
      <c r="AN18290">
        <v>32630</v>
      </c>
      <c r="AO18290">
        <v>32630</v>
      </c>
      <c r="AP18290">
        <v>2967</v>
      </c>
      <c r="AR18290" t="s">
        <v>64</v>
      </c>
      <c r="AS18290" t="s">
        <v>67</v>
      </c>
      <c r="AT18290">
        <v>28</v>
      </c>
      <c r="AV18290" t="s">
        <v>52</v>
      </c>
      <c r="AW18290">
        <v>6</v>
      </c>
      <c r="AX18290" t="s">
        <v>122</v>
      </c>
    </row>
    <row r="18291" spans="1:50" x14ac:dyDescent="0.3">
      <c r="A18291">
        <v>32630</v>
      </c>
      <c r="B18291">
        <v>3263012</v>
      </c>
      <c r="C18291">
        <v>27</v>
      </c>
      <c r="D18291">
        <v>21</v>
      </c>
      <c r="E18291" s="1">
        <v>45019</v>
      </c>
      <c r="F18291" s="2">
        <v>0.5</v>
      </c>
      <c r="G18291" s="2">
        <v>0.625</v>
      </c>
      <c r="H18291" t="s">
        <v>145</v>
      </c>
      <c r="J18291">
        <v>32630</v>
      </c>
      <c r="K18291" t="s">
        <v>51</v>
      </c>
      <c r="L18291">
        <v>5</v>
      </c>
      <c r="M18291" t="s">
        <v>68</v>
      </c>
      <c r="O18291">
        <v>300</v>
      </c>
      <c r="P18291">
        <v>250</v>
      </c>
      <c r="Q18291" t="s">
        <v>77</v>
      </c>
      <c r="R18291">
        <v>2999</v>
      </c>
      <c r="S18291" t="s">
        <v>74</v>
      </c>
      <c r="T18291">
        <v>250</v>
      </c>
      <c r="U18291" t="s">
        <v>55</v>
      </c>
      <c r="V18291" t="s">
        <v>55</v>
      </c>
      <c r="W18291" s="1">
        <v>45047</v>
      </c>
      <c r="X18291" s="1">
        <v>45412</v>
      </c>
      <c r="Y18291" t="s">
        <v>72</v>
      </c>
      <c r="Z18291">
        <v>172097</v>
      </c>
      <c r="AA18291" t="s">
        <v>209</v>
      </c>
      <c r="AB18291">
        <v>6705250366</v>
      </c>
      <c r="AC18291" t="s">
        <v>210</v>
      </c>
      <c r="AD18291" t="s">
        <v>98</v>
      </c>
      <c r="AE18291" s="1">
        <v>44747</v>
      </c>
      <c r="AF18291" t="s">
        <v>91</v>
      </c>
      <c r="AG18291">
        <v>9000</v>
      </c>
      <c r="AI18291" t="s">
        <v>168</v>
      </c>
      <c r="AK18291">
        <v>15</v>
      </c>
      <c r="AL18291" t="s">
        <v>52</v>
      </c>
      <c r="AM18291" t="s">
        <v>93</v>
      </c>
      <c r="AN18291">
        <v>32630</v>
      </c>
      <c r="AO18291">
        <v>32630</v>
      </c>
      <c r="AP18291">
        <v>3180</v>
      </c>
      <c r="AR18291" t="s">
        <v>121</v>
      </c>
      <c r="AS18291" t="s">
        <v>68</v>
      </c>
      <c r="AT18291">
        <v>32</v>
      </c>
      <c r="AV18291" t="s">
        <v>52</v>
      </c>
      <c r="AW18291">
        <v>11</v>
      </c>
      <c r="AX18291" t="s">
        <v>120</v>
      </c>
    </row>
    <row r="18292" spans="1:50" x14ac:dyDescent="0.3">
      <c r="A18292">
        <v>32630</v>
      </c>
      <c r="B18292">
        <v>3263012</v>
      </c>
      <c r="C18292">
        <v>27</v>
      </c>
      <c r="D18292">
        <v>21</v>
      </c>
      <c r="E18292" s="1">
        <v>45019</v>
      </c>
      <c r="F18292" s="2">
        <v>0.5</v>
      </c>
      <c r="G18292" s="2">
        <v>0.625</v>
      </c>
      <c r="H18292" t="s">
        <v>145</v>
      </c>
      <c r="J18292">
        <v>32630</v>
      </c>
      <c r="K18292" t="s">
        <v>51</v>
      </c>
      <c r="L18292">
        <v>5</v>
      </c>
      <c r="M18292" t="s">
        <v>68</v>
      </c>
      <c r="O18292">
        <v>300</v>
      </c>
      <c r="P18292">
        <v>250</v>
      </c>
      <c r="Q18292" t="s">
        <v>77</v>
      </c>
      <c r="R18292">
        <v>2999</v>
      </c>
      <c r="S18292" t="s">
        <v>74</v>
      </c>
      <c r="T18292">
        <v>250</v>
      </c>
      <c r="U18292" t="s">
        <v>55</v>
      </c>
      <c r="V18292" t="s">
        <v>55</v>
      </c>
      <c r="W18292" s="1">
        <v>45047</v>
      </c>
      <c r="X18292" s="1">
        <v>45412</v>
      </c>
      <c r="Y18292" t="s">
        <v>72</v>
      </c>
      <c r="Z18292">
        <v>172097</v>
      </c>
      <c r="AA18292" t="s">
        <v>209</v>
      </c>
      <c r="AB18292">
        <v>6705250366</v>
      </c>
      <c r="AC18292" t="s">
        <v>210</v>
      </c>
      <c r="AD18292" t="s">
        <v>98</v>
      </c>
      <c r="AE18292" s="1">
        <v>44747</v>
      </c>
      <c r="AF18292" t="s">
        <v>91</v>
      </c>
      <c r="AG18292">
        <v>9000</v>
      </c>
      <c r="AI18292" t="s">
        <v>168</v>
      </c>
      <c r="AK18292">
        <v>15</v>
      </c>
      <c r="AL18292" t="s">
        <v>71</v>
      </c>
      <c r="AM18292" t="s">
        <v>93</v>
      </c>
      <c r="AN18292">
        <v>32630</v>
      </c>
      <c r="AO18292">
        <v>32630</v>
      </c>
      <c r="AP18292">
        <v>3493</v>
      </c>
      <c r="AR18292" t="s">
        <v>63</v>
      </c>
      <c r="AS18292" t="s">
        <v>67</v>
      </c>
      <c r="AT18292">
        <v>30</v>
      </c>
      <c r="AV18292" t="s">
        <v>73</v>
      </c>
      <c r="AW18292">
        <v>7</v>
      </c>
      <c r="AX18292" t="s">
        <v>168</v>
      </c>
    </row>
    <row r="18293" spans="1:50" x14ac:dyDescent="0.3">
      <c r="A18293">
        <v>32630</v>
      </c>
      <c r="B18293">
        <v>3263012</v>
      </c>
      <c r="C18293">
        <v>27</v>
      </c>
      <c r="D18293">
        <v>21</v>
      </c>
      <c r="E18293" s="1">
        <v>45019</v>
      </c>
      <c r="F18293" s="2">
        <v>0.5</v>
      </c>
      <c r="G18293" s="2">
        <v>0.625</v>
      </c>
      <c r="H18293" t="s">
        <v>145</v>
      </c>
      <c r="J18293">
        <v>32630</v>
      </c>
      <c r="K18293" t="s">
        <v>51</v>
      </c>
      <c r="L18293">
        <v>5</v>
      </c>
      <c r="M18293" t="s">
        <v>68</v>
      </c>
      <c r="O18293">
        <v>300</v>
      </c>
      <c r="P18293">
        <v>250</v>
      </c>
      <c r="Q18293" t="s">
        <v>77</v>
      </c>
      <c r="R18293">
        <v>2999</v>
      </c>
      <c r="S18293" t="s">
        <v>74</v>
      </c>
      <c r="T18293">
        <v>250</v>
      </c>
      <c r="U18293" t="s">
        <v>55</v>
      </c>
      <c r="V18293" t="s">
        <v>55</v>
      </c>
      <c r="W18293" s="1">
        <v>45047</v>
      </c>
      <c r="X18293" s="1">
        <v>45412</v>
      </c>
      <c r="Y18293" t="s">
        <v>72</v>
      </c>
      <c r="Z18293">
        <v>172097</v>
      </c>
      <c r="AA18293" t="s">
        <v>209</v>
      </c>
      <c r="AB18293">
        <v>6705250366</v>
      </c>
      <c r="AC18293" t="s">
        <v>210</v>
      </c>
      <c r="AD18293" t="s">
        <v>98</v>
      </c>
      <c r="AE18293" s="1">
        <v>44747</v>
      </c>
      <c r="AF18293" t="s">
        <v>91</v>
      </c>
      <c r="AG18293">
        <v>9000</v>
      </c>
      <c r="AI18293" t="s">
        <v>168</v>
      </c>
      <c r="AK18293">
        <v>15</v>
      </c>
      <c r="AL18293" t="s">
        <v>68</v>
      </c>
      <c r="AM18293" t="s">
        <v>93</v>
      </c>
      <c r="AN18293">
        <v>32630</v>
      </c>
      <c r="AO18293">
        <v>32630</v>
      </c>
      <c r="AP18293">
        <v>1300</v>
      </c>
      <c r="AR18293" t="s">
        <v>77</v>
      </c>
      <c r="AS18293" t="s">
        <v>63</v>
      </c>
      <c r="AT18293">
        <v>28</v>
      </c>
      <c r="AV18293" t="s">
        <v>68</v>
      </c>
      <c r="AW18293">
        <v>6</v>
      </c>
      <c r="AX18293" t="s">
        <v>150</v>
      </c>
    </row>
    <row r="18294" spans="1:50" x14ac:dyDescent="0.3">
      <c r="A18294">
        <v>32630</v>
      </c>
      <c r="B18294">
        <v>3263012</v>
      </c>
      <c r="C18294">
        <v>27</v>
      </c>
      <c r="D18294">
        <v>21</v>
      </c>
      <c r="E18294" s="1">
        <v>45019</v>
      </c>
      <c r="F18294" s="2">
        <v>0.5</v>
      </c>
      <c r="G18294" s="2">
        <v>0.625</v>
      </c>
      <c r="H18294" t="s">
        <v>145</v>
      </c>
      <c r="J18294">
        <v>32630</v>
      </c>
      <c r="K18294" t="s">
        <v>51</v>
      </c>
      <c r="L18294">
        <v>5</v>
      </c>
      <c r="M18294" t="s">
        <v>68</v>
      </c>
      <c r="O18294">
        <v>300</v>
      </c>
      <c r="P18294">
        <v>250</v>
      </c>
      <c r="Q18294" t="s">
        <v>77</v>
      </c>
      <c r="R18294">
        <v>2999</v>
      </c>
      <c r="S18294" t="s">
        <v>74</v>
      </c>
      <c r="T18294">
        <v>250</v>
      </c>
      <c r="U18294" t="s">
        <v>55</v>
      </c>
      <c r="V18294" t="s">
        <v>55</v>
      </c>
      <c r="W18294" s="1">
        <v>45047</v>
      </c>
      <c r="X18294" s="1">
        <v>45412</v>
      </c>
      <c r="Y18294" t="s">
        <v>72</v>
      </c>
      <c r="Z18294">
        <v>172097</v>
      </c>
      <c r="AA18294" t="s">
        <v>209</v>
      </c>
      <c r="AB18294">
        <v>6705250366</v>
      </c>
      <c r="AC18294" t="s">
        <v>210</v>
      </c>
      <c r="AD18294" t="s">
        <v>98</v>
      </c>
      <c r="AE18294" s="1">
        <v>44747</v>
      </c>
      <c r="AF18294" t="s">
        <v>91</v>
      </c>
      <c r="AG18294">
        <v>9000</v>
      </c>
      <c r="AI18294" t="s">
        <v>168</v>
      </c>
      <c r="AK18294">
        <v>15</v>
      </c>
      <c r="AL18294" t="s">
        <v>265</v>
      </c>
      <c r="AM18294" t="s">
        <v>93</v>
      </c>
      <c r="AN18294">
        <v>32630</v>
      </c>
      <c r="AO18294">
        <v>32630</v>
      </c>
      <c r="AP18294">
        <v>1035</v>
      </c>
      <c r="AR18294" t="s">
        <v>121</v>
      </c>
      <c r="AS18294" t="s">
        <v>64</v>
      </c>
      <c r="AT18294">
        <v>25</v>
      </c>
      <c r="AV18294" t="s">
        <v>52</v>
      </c>
      <c r="AW18294">
        <v>15</v>
      </c>
      <c r="AX18294" t="s">
        <v>107</v>
      </c>
    </row>
    <row r="18295" spans="1:50" x14ac:dyDescent="0.3">
      <c r="A18295">
        <v>32630</v>
      </c>
      <c r="B18295">
        <v>3263012</v>
      </c>
      <c r="C18295">
        <v>27</v>
      </c>
      <c r="D18295">
        <v>21</v>
      </c>
      <c r="E18295" s="1">
        <v>45019</v>
      </c>
      <c r="F18295" s="2">
        <v>0.5</v>
      </c>
      <c r="G18295" s="2">
        <v>0.625</v>
      </c>
      <c r="H18295" t="s">
        <v>145</v>
      </c>
      <c r="J18295">
        <v>32630</v>
      </c>
      <c r="K18295" t="s">
        <v>51</v>
      </c>
      <c r="L18295">
        <v>5</v>
      </c>
      <c r="M18295" t="s">
        <v>68</v>
      </c>
      <c r="O18295">
        <v>300</v>
      </c>
      <c r="P18295">
        <v>250</v>
      </c>
      <c r="Q18295" t="s">
        <v>77</v>
      </c>
      <c r="R18295">
        <v>2999</v>
      </c>
      <c r="S18295" t="s">
        <v>74</v>
      </c>
      <c r="T18295">
        <v>250</v>
      </c>
      <c r="U18295" t="s">
        <v>55</v>
      </c>
      <c r="V18295" t="s">
        <v>55</v>
      </c>
      <c r="W18295" s="1">
        <v>45047</v>
      </c>
      <c r="X18295" s="1">
        <v>45412</v>
      </c>
      <c r="Y18295" t="s">
        <v>72</v>
      </c>
      <c r="Z18295">
        <v>172097</v>
      </c>
      <c r="AA18295" t="s">
        <v>209</v>
      </c>
      <c r="AB18295">
        <v>6705250366</v>
      </c>
      <c r="AC18295" t="s">
        <v>210</v>
      </c>
      <c r="AD18295" t="s">
        <v>98</v>
      </c>
      <c r="AE18295" s="1">
        <v>44747</v>
      </c>
      <c r="AF18295" t="s">
        <v>91</v>
      </c>
      <c r="AG18295">
        <v>9000</v>
      </c>
      <c r="AI18295" t="s">
        <v>168</v>
      </c>
      <c r="AK18295">
        <v>15</v>
      </c>
      <c r="AL18295" t="s">
        <v>266</v>
      </c>
      <c r="AM18295" t="s">
        <v>93</v>
      </c>
      <c r="AN18295">
        <v>32630</v>
      </c>
      <c r="AO18295">
        <v>32630</v>
      </c>
      <c r="AP18295">
        <v>3205</v>
      </c>
      <c r="AR18295" t="s">
        <v>63</v>
      </c>
      <c r="AS18295" t="s">
        <v>63</v>
      </c>
      <c r="AT18295">
        <v>28</v>
      </c>
      <c r="AV18295" t="s">
        <v>52</v>
      </c>
      <c r="AW18295">
        <v>13</v>
      </c>
      <c r="AX18295" t="s">
        <v>119</v>
      </c>
    </row>
    <row r="18296" spans="1:50" x14ac:dyDescent="0.3">
      <c r="A18296">
        <v>32630</v>
      </c>
      <c r="B18296">
        <v>3263012</v>
      </c>
      <c r="C18296">
        <v>27</v>
      </c>
      <c r="D18296">
        <v>21</v>
      </c>
      <c r="E18296" s="1">
        <v>45019</v>
      </c>
      <c r="F18296" s="2">
        <v>0.5</v>
      </c>
      <c r="G18296" s="2">
        <v>0.625</v>
      </c>
      <c r="H18296" t="s">
        <v>145</v>
      </c>
      <c r="J18296">
        <v>32630</v>
      </c>
      <c r="K18296" t="s">
        <v>51</v>
      </c>
      <c r="L18296">
        <v>5</v>
      </c>
      <c r="M18296" t="s">
        <v>68</v>
      </c>
      <c r="O18296">
        <v>300</v>
      </c>
      <c r="P18296">
        <v>250</v>
      </c>
      <c r="Q18296" t="s">
        <v>77</v>
      </c>
      <c r="R18296">
        <v>2999</v>
      </c>
      <c r="S18296" t="s">
        <v>74</v>
      </c>
      <c r="T18296">
        <v>250</v>
      </c>
      <c r="U18296" t="s">
        <v>55</v>
      </c>
      <c r="V18296" t="s">
        <v>55</v>
      </c>
      <c r="W18296" s="1">
        <v>45047</v>
      </c>
      <c r="X18296" s="1">
        <v>45412</v>
      </c>
      <c r="Y18296" t="s">
        <v>72</v>
      </c>
      <c r="Z18296">
        <v>172097</v>
      </c>
      <c r="AA18296" t="s">
        <v>209</v>
      </c>
      <c r="AB18296">
        <v>6705250366</v>
      </c>
      <c r="AC18296" t="s">
        <v>210</v>
      </c>
      <c r="AD18296" t="s">
        <v>98</v>
      </c>
      <c r="AE18296" s="1">
        <v>44747</v>
      </c>
      <c r="AF18296" t="s">
        <v>91</v>
      </c>
      <c r="AG18296">
        <v>9000</v>
      </c>
      <c r="AI18296" t="s">
        <v>168</v>
      </c>
      <c r="AK18296">
        <v>15</v>
      </c>
      <c r="AL18296" t="s">
        <v>65</v>
      </c>
      <c r="AM18296" t="s">
        <v>93</v>
      </c>
      <c r="AN18296">
        <v>32630</v>
      </c>
      <c r="AO18296">
        <v>32630</v>
      </c>
      <c r="AP18296">
        <v>2967</v>
      </c>
      <c r="AR18296" t="s">
        <v>64</v>
      </c>
      <c r="AS18296" t="s">
        <v>67</v>
      </c>
      <c r="AT18296">
        <v>28</v>
      </c>
      <c r="AV18296" t="s">
        <v>52</v>
      </c>
      <c r="AW18296">
        <v>6</v>
      </c>
      <c r="AX18296" t="s">
        <v>122</v>
      </c>
    </row>
    <row r="18297" spans="1:50" x14ac:dyDescent="0.3">
      <c r="A18297">
        <v>32630</v>
      </c>
      <c r="B18297">
        <v>3263012</v>
      </c>
      <c r="C18297">
        <v>27</v>
      </c>
      <c r="D18297">
        <v>21</v>
      </c>
      <c r="E18297" s="1">
        <v>45019</v>
      </c>
      <c r="F18297" s="2">
        <v>0.5</v>
      </c>
      <c r="G18297" s="2">
        <v>0.625</v>
      </c>
      <c r="H18297" t="s">
        <v>145</v>
      </c>
      <c r="J18297">
        <v>32630</v>
      </c>
      <c r="K18297" t="s">
        <v>51</v>
      </c>
      <c r="L18297">
        <v>5</v>
      </c>
      <c r="M18297" t="s">
        <v>68</v>
      </c>
      <c r="O18297">
        <v>300</v>
      </c>
      <c r="P18297">
        <v>250</v>
      </c>
      <c r="Q18297" t="s">
        <v>77</v>
      </c>
      <c r="R18297">
        <v>2999</v>
      </c>
      <c r="S18297" t="s">
        <v>74</v>
      </c>
      <c r="T18297">
        <v>250</v>
      </c>
      <c r="U18297" t="s">
        <v>55</v>
      </c>
      <c r="V18297" t="s">
        <v>55</v>
      </c>
      <c r="W18297" s="1">
        <v>45047</v>
      </c>
      <c r="X18297" s="1">
        <v>45412</v>
      </c>
      <c r="Y18297" t="s">
        <v>72</v>
      </c>
      <c r="Z18297">
        <v>180607</v>
      </c>
      <c r="AA18297" t="s">
        <v>211</v>
      </c>
      <c r="AB18297">
        <v>7949066516</v>
      </c>
      <c r="AC18297" t="s">
        <v>212</v>
      </c>
      <c r="AD18297" t="s">
        <v>98</v>
      </c>
      <c r="AE18297" s="1">
        <v>44701</v>
      </c>
      <c r="AF18297" t="s">
        <v>91</v>
      </c>
      <c r="AG18297">
        <v>6000</v>
      </c>
      <c r="AI18297" t="s">
        <v>150</v>
      </c>
      <c r="AK18297">
        <v>14</v>
      </c>
      <c r="AL18297" t="s">
        <v>52</v>
      </c>
      <c r="AM18297" t="s">
        <v>93</v>
      </c>
      <c r="AN18297">
        <v>32630</v>
      </c>
      <c r="AO18297">
        <v>32630</v>
      </c>
      <c r="AP18297">
        <v>3180</v>
      </c>
      <c r="AR18297" t="s">
        <v>121</v>
      </c>
      <c r="AS18297" t="s">
        <v>68</v>
      </c>
      <c r="AT18297">
        <v>32</v>
      </c>
      <c r="AV18297" t="s">
        <v>52</v>
      </c>
      <c r="AW18297">
        <v>11</v>
      </c>
      <c r="AX18297" t="s">
        <v>120</v>
      </c>
    </row>
    <row r="18298" spans="1:50" x14ac:dyDescent="0.3">
      <c r="A18298">
        <v>32630</v>
      </c>
      <c r="B18298">
        <v>3263012</v>
      </c>
      <c r="C18298">
        <v>27</v>
      </c>
      <c r="D18298">
        <v>21</v>
      </c>
      <c r="E18298" s="1">
        <v>45019</v>
      </c>
      <c r="F18298" s="2">
        <v>0.5</v>
      </c>
      <c r="G18298" s="2">
        <v>0.625</v>
      </c>
      <c r="H18298" t="s">
        <v>145</v>
      </c>
      <c r="J18298">
        <v>32630</v>
      </c>
      <c r="K18298" t="s">
        <v>51</v>
      </c>
      <c r="L18298">
        <v>5</v>
      </c>
      <c r="M18298" t="s">
        <v>68</v>
      </c>
      <c r="O18298">
        <v>300</v>
      </c>
      <c r="P18298">
        <v>250</v>
      </c>
      <c r="Q18298" t="s">
        <v>77</v>
      </c>
      <c r="R18298">
        <v>2999</v>
      </c>
      <c r="S18298" t="s">
        <v>74</v>
      </c>
      <c r="T18298">
        <v>250</v>
      </c>
      <c r="U18298" t="s">
        <v>55</v>
      </c>
      <c r="V18298" t="s">
        <v>55</v>
      </c>
      <c r="W18298" s="1">
        <v>45047</v>
      </c>
      <c r="X18298" s="1">
        <v>45412</v>
      </c>
      <c r="Y18298" t="s">
        <v>72</v>
      </c>
      <c r="Z18298">
        <v>180607</v>
      </c>
      <c r="AA18298" t="s">
        <v>211</v>
      </c>
      <c r="AB18298">
        <v>7949066516</v>
      </c>
      <c r="AC18298" t="s">
        <v>212</v>
      </c>
      <c r="AD18298" t="s">
        <v>98</v>
      </c>
      <c r="AE18298" s="1">
        <v>44701</v>
      </c>
      <c r="AF18298" t="s">
        <v>91</v>
      </c>
      <c r="AG18298">
        <v>6000</v>
      </c>
      <c r="AI18298" t="s">
        <v>150</v>
      </c>
      <c r="AK18298">
        <v>14</v>
      </c>
      <c r="AL18298" t="s">
        <v>71</v>
      </c>
      <c r="AM18298" t="s">
        <v>93</v>
      </c>
      <c r="AN18298">
        <v>32630</v>
      </c>
      <c r="AO18298">
        <v>32630</v>
      </c>
      <c r="AP18298">
        <v>3493</v>
      </c>
      <c r="AR18298" t="s">
        <v>63</v>
      </c>
      <c r="AS18298" t="s">
        <v>67</v>
      </c>
      <c r="AT18298">
        <v>30</v>
      </c>
      <c r="AV18298" t="s">
        <v>73</v>
      </c>
      <c r="AW18298">
        <v>7</v>
      </c>
      <c r="AX18298" t="s">
        <v>168</v>
      </c>
    </row>
    <row r="18299" spans="1:50" x14ac:dyDescent="0.3">
      <c r="A18299">
        <v>32630</v>
      </c>
      <c r="B18299">
        <v>3263012</v>
      </c>
      <c r="C18299">
        <v>27</v>
      </c>
      <c r="D18299">
        <v>21</v>
      </c>
      <c r="E18299" s="1">
        <v>45019</v>
      </c>
      <c r="F18299" s="2">
        <v>0.5</v>
      </c>
      <c r="G18299" s="2">
        <v>0.625</v>
      </c>
      <c r="H18299" t="s">
        <v>145</v>
      </c>
      <c r="J18299">
        <v>32630</v>
      </c>
      <c r="K18299" t="s">
        <v>51</v>
      </c>
      <c r="L18299">
        <v>5</v>
      </c>
      <c r="M18299" t="s">
        <v>68</v>
      </c>
      <c r="O18299">
        <v>300</v>
      </c>
      <c r="P18299">
        <v>250</v>
      </c>
      <c r="Q18299" t="s">
        <v>77</v>
      </c>
      <c r="R18299">
        <v>2999</v>
      </c>
      <c r="S18299" t="s">
        <v>74</v>
      </c>
      <c r="T18299">
        <v>250</v>
      </c>
      <c r="U18299" t="s">
        <v>55</v>
      </c>
      <c r="V18299" t="s">
        <v>55</v>
      </c>
      <c r="W18299" s="1">
        <v>45047</v>
      </c>
      <c r="X18299" s="1">
        <v>45412</v>
      </c>
      <c r="Y18299" t="s">
        <v>72</v>
      </c>
      <c r="Z18299">
        <v>180607</v>
      </c>
      <c r="AA18299" t="s">
        <v>211</v>
      </c>
      <c r="AB18299">
        <v>7949066516</v>
      </c>
      <c r="AC18299" t="s">
        <v>212</v>
      </c>
      <c r="AD18299" t="s">
        <v>98</v>
      </c>
      <c r="AE18299" s="1">
        <v>44701</v>
      </c>
      <c r="AF18299" t="s">
        <v>91</v>
      </c>
      <c r="AG18299">
        <v>6000</v>
      </c>
      <c r="AI18299" t="s">
        <v>150</v>
      </c>
      <c r="AK18299">
        <v>14</v>
      </c>
      <c r="AL18299" t="s">
        <v>68</v>
      </c>
      <c r="AM18299" t="s">
        <v>93</v>
      </c>
      <c r="AN18299">
        <v>32630</v>
      </c>
      <c r="AO18299">
        <v>32630</v>
      </c>
      <c r="AP18299">
        <v>1300</v>
      </c>
      <c r="AR18299" t="s">
        <v>77</v>
      </c>
      <c r="AS18299" t="s">
        <v>63</v>
      </c>
      <c r="AT18299">
        <v>28</v>
      </c>
      <c r="AV18299" t="s">
        <v>68</v>
      </c>
      <c r="AW18299">
        <v>6</v>
      </c>
      <c r="AX18299" t="s">
        <v>150</v>
      </c>
    </row>
    <row r="18300" spans="1:50" x14ac:dyDescent="0.3">
      <c r="A18300">
        <v>32630</v>
      </c>
      <c r="B18300">
        <v>3263012</v>
      </c>
      <c r="C18300">
        <v>27</v>
      </c>
      <c r="D18300">
        <v>21</v>
      </c>
      <c r="E18300" s="1">
        <v>45019</v>
      </c>
      <c r="F18300" s="2">
        <v>0.5</v>
      </c>
      <c r="G18300" s="2">
        <v>0.625</v>
      </c>
      <c r="H18300" t="s">
        <v>145</v>
      </c>
      <c r="J18300">
        <v>32630</v>
      </c>
      <c r="K18300" t="s">
        <v>51</v>
      </c>
      <c r="L18300">
        <v>5</v>
      </c>
      <c r="M18300" t="s">
        <v>68</v>
      </c>
      <c r="O18300">
        <v>300</v>
      </c>
      <c r="P18300">
        <v>250</v>
      </c>
      <c r="Q18300" t="s">
        <v>77</v>
      </c>
      <c r="R18300">
        <v>2999</v>
      </c>
      <c r="S18300" t="s">
        <v>74</v>
      </c>
      <c r="T18300">
        <v>250</v>
      </c>
      <c r="U18300" t="s">
        <v>55</v>
      </c>
      <c r="V18300" t="s">
        <v>55</v>
      </c>
      <c r="W18300" s="1">
        <v>45047</v>
      </c>
      <c r="X18300" s="1">
        <v>45412</v>
      </c>
      <c r="Y18300" t="s">
        <v>72</v>
      </c>
      <c r="Z18300">
        <v>180607</v>
      </c>
      <c r="AA18300" t="s">
        <v>211</v>
      </c>
      <c r="AB18300">
        <v>7949066516</v>
      </c>
      <c r="AC18300" t="s">
        <v>212</v>
      </c>
      <c r="AD18300" t="s">
        <v>98</v>
      </c>
      <c r="AE18300" s="1">
        <v>44701</v>
      </c>
      <c r="AF18300" t="s">
        <v>91</v>
      </c>
      <c r="AG18300">
        <v>6000</v>
      </c>
      <c r="AI18300" t="s">
        <v>150</v>
      </c>
      <c r="AK18300">
        <v>14</v>
      </c>
      <c r="AL18300" t="s">
        <v>265</v>
      </c>
      <c r="AM18300" t="s">
        <v>93</v>
      </c>
      <c r="AN18300">
        <v>32630</v>
      </c>
      <c r="AO18300">
        <v>32630</v>
      </c>
      <c r="AP18300">
        <v>1035</v>
      </c>
      <c r="AR18300" t="s">
        <v>121</v>
      </c>
      <c r="AS18300" t="s">
        <v>64</v>
      </c>
      <c r="AT18300">
        <v>25</v>
      </c>
      <c r="AV18300" t="s">
        <v>52</v>
      </c>
      <c r="AW18300">
        <v>15</v>
      </c>
      <c r="AX18300" t="s">
        <v>107</v>
      </c>
    </row>
    <row r="18301" spans="1:50" x14ac:dyDescent="0.3">
      <c r="A18301">
        <v>32630</v>
      </c>
      <c r="B18301">
        <v>3263012</v>
      </c>
      <c r="C18301">
        <v>27</v>
      </c>
      <c r="D18301">
        <v>21</v>
      </c>
      <c r="E18301" s="1">
        <v>45019</v>
      </c>
      <c r="F18301" s="2">
        <v>0.5</v>
      </c>
      <c r="G18301" s="2">
        <v>0.625</v>
      </c>
      <c r="H18301" t="s">
        <v>145</v>
      </c>
      <c r="J18301">
        <v>32630</v>
      </c>
      <c r="K18301" t="s">
        <v>51</v>
      </c>
      <c r="L18301">
        <v>5</v>
      </c>
      <c r="M18301" t="s">
        <v>68</v>
      </c>
      <c r="O18301">
        <v>300</v>
      </c>
      <c r="P18301">
        <v>250</v>
      </c>
      <c r="Q18301" t="s">
        <v>77</v>
      </c>
      <c r="R18301">
        <v>2999</v>
      </c>
      <c r="S18301" t="s">
        <v>74</v>
      </c>
      <c r="T18301">
        <v>250</v>
      </c>
      <c r="U18301" t="s">
        <v>55</v>
      </c>
      <c r="V18301" t="s">
        <v>55</v>
      </c>
      <c r="W18301" s="1">
        <v>45047</v>
      </c>
      <c r="X18301" s="1">
        <v>45412</v>
      </c>
      <c r="Y18301" t="s">
        <v>72</v>
      </c>
      <c r="Z18301">
        <v>180607</v>
      </c>
      <c r="AA18301" t="s">
        <v>211</v>
      </c>
      <c r="AB18301">
        <v>7949066516</v>
      </c>
      <c r="AC18301" t="s">
        <v>212</v>
      </c>
      <c r="AD18301" t="s">
        <v>98</v>
      </c>
      <c r="AE18301" s="1">
        <v>44701</v>
      </c>
      <c r="AF18301" t="s">
        <v>91</v>
      </c>
      <c r="AG18301">
        <v>6000</v>
      </c>
      <c r="AI18301" t="s">
        <v>150</v>
      </c>
      <c r="AK18301">
        <v>14</v>
      </c>
      <c r="AL18301" t="s">
        <v>266</v>
      </c>
      <c r="AM18301" t="s">
        <v>93</v>
      </c>
      <c r="AN18301">
        <v>32630</v>
      </c>
      <c r="AO18301">
        <v>32630</v>
      </c>
      <c r="AP18301">
        <v>3205</v>
      </c>
      <c r="AR18301" t="s">
        <v>63</v>
      </c>
      <c r="AS18301" t="s">
        <v>63</v>
      </c>
      <c r="AT18301">
        <v>28</v>
      </c>
      <c r="AV18301" t="s">
        <v>52</v>
      </c>
      <c r="AW18301">
        <v>13</v>
      </c>
      <c r="AX18301" t="s">
        <v>119</v>
      </c>
    </row>
    <row r="18302" spans="1:50" x14ac:dyDescent="0.3">
      <c r="A18302">
        <v>32630</v>
      </c>
      <c r="B18302">
        <v>3263012</v>
      </c>
      <c r="C18302">
        <v>27</v>
      </c>
      <c r="D18302">
        <v>21</v>
      </c>
      <c r="E18302" s="1">
        <v>45019</v>
      </c>
      <c r="F18302" s="2">
        <v>0.5</v>
      </c>
      <c r="G18302" s="2">
        <v>0.625</v>
      </c>
      <c r="H18302" t="s">
        <v>145</v>
      </c>
      <c r="J18302">
        <v>32630</v>
      </c>
      <c r="K18302" t="s">
        <v>51</v>
      </c>
      <c r="L18302">
        <v>5</v>
      </c>
      <c r="M18302" t="s">
        <v>68</v>
      </c>
      <c r="O18302">
        <v>300</v>
      </c>
      <c r="P18302">
        <v>250</v>
      </c>
      <c r="Q18302" t="s">
        <v>77</v>
      </c>
      <c r="R18302">
        <v>2999</v>
      </c>
      <c r="S18302" t="s">
        <v>74</v>
      </c>
      <c r="T18302">
        <v>250</v>
      </c>
      <c r="U18302" t="s">
        <v>55</v>
      </c>
      <c r="V18302" t="s">
        <v>55</v>
      </c>
      <c r="W18302" s="1">
        <v>45047</v>
      </c>
      <c r="X18302" s="1">
        <v>45412</v>
      </c>
      <c r="Y18302" t="s">
        <v>72</v>
      </c>
      <c r="Z18302">
        <v>180607</v>
      </c>
      <c r="AA18302" t="s">
        <v>211</v>
      </c>
      <c r="AB18302">
        <v>7949066516</v>
      </c>
      <c r="AC18302" t="s">
        <v>212</v>
      </c>
      <c r="AD18302" t="s">
        <v>98</v>
      </c>
      <c r="AE18302" s="1">
        <v>44701</v>
      </c>
      <c r="AF18302" t="s">
        <v>91</v>
      </c>
      <c r="AG18302">
        <v>6000</v>
      </c>
      <c r="AI18302" t="s">
        <v>150</v>
      </c>
      <c r="AK18302">
        <v>14</v>
      </c>
      <c r="AL18302" t="s">
        <v>65</v>
      </c>
      <c r="AM18302" t="s">
        <v>93</v>
      </c>
      <c r="AN18302">
        <v>32630</v>
      </c>
      <c r="AO18302">
        <v>32630</v>
      </c>
      <c r="AP18302">
        <v>2967</v>
      </c>
      <c r="AR18302" t="s">
        <v>64</v>
      </c>
      <c r="AS18302" t="s">
        <v>67</v>
      </c>
      <c r="AT18302">
        <v>28</v>
      </c>
      <c r="AV18302" t="s">
        <v>52</v>
      </c>
      <c r="AW18302">
        <v>6</v>
      </c>
      <c r="AX18302" t="s">
        <v>122</v>
      </c>
    </row>
    <row r="18303" spans="1:50" x14ac:dyDescent="0.3">
      <c r="A18303">
        <v>32630</v>
      </c>
      <c r="B18303">
        <v>3263012</v>
      </c>
      <c r="C18303">
        <v>27</v>
      </c>
      <c r="D18303">
        <v>21</v>
      </c>
      <c r="E18303" s="1">
        <v>45019</v>
      </c>
      <c r="F18303" s="2">
        <v>0.5</v>
      </c>
      <c r="G18303" s="2">
        <v>0.625</v>
      </c>
      <c r="H18303" t="s">
        <v>145</v>
      </c>
      <c r="J18303">
        <v>32630</v>
      </c>
      <c r="K18303" t="s">
        <v>51</v>
      </c>
      <c r="L18303">
        <v>5</v>
      </c>
      <c r="M18303" t="s">
        <v>68</v>
      </c>
      <c r="O18303">
        <v>300</v>
      </c>
      <c r="P18303">
        <v>250</v>
      </c>
      <c r="Q18303" t="s">
        <v>77</v>
      </c>
      <c r="R18303">
        <v>2999</v>
      </c>
      <c r="S18303" t="s">
        <v>74</v>
      </c>
      <c r="T18303">
        <v>250</v>
      </c>
      <c r="U18303" t="s">
        <v>55</v>
      </c>
      <c r="V18303" t="s">
        <v>55</v>
      </c>
      <c r="W18303" s="1">
        <v>45047</v>
      </c>
      <c r="X18303" s="1">
        <v>45412</v>
      </c>
      <c r="Y18303" t="s">
        <v>72</v>
      </c>
      <c r="Z18303">
        <v>192618</v>
      </c>
      <c r="AA18303" t="s">
        <v>213</v>
      </c>
      <c r="AB18303">
        <v>5981126975</v>
      </c>
      <c r="AC18303" t="s">
        <v>214</v>
      </c>
      <c r="AD18303" t="s">
        <v>102</v>
      </c>
      <c r="AE18303" s="1">
        <v>44820</v>
      </c>
      <c r="AF18303" t="s">
        <v>60</v>
      </c>
      <c r="AG18303">
        <v>5000</v>
      </c>
      <c r="AI18303" t="s">
        <v>107</v>
      </c>
      <c r="AK18303">
        <v>14</v>
      </c>
      <c r="AL18303" t="s">
        <v>52</v>
      </c>
      <c r="AM18303" t="s">
        <v>62</v>
      </c>
      <c r="AN18303">
        <v>32630</v>
      </c>
      <c r="AO18303">
        <v>32630</v>
      </c>
      <c r="AP18303">
        <v>3180</v>
      </c>
      <c r="AR18303" t="s">
        <v>121</v>
      </c>
      <c r="AS18303" t="s">
        <v>68</v>
      </c>
      <c r="AT18303">
        <v>32</v>
      </c>
      <c r="AV18303" t="s">
        <v>52</v>
      </c>
      <c r="AW18303">
        <v>11</v>
      </c>
      <c r="AX18303" t="s">
        <v>120</v>
      </c>
    </row>
    <row r="18304" spans="1:50" x14ac:dyDescent="0.3">
      <c r="A18304">
        <v>32630</v>
      </c>
      <c r="B18304">
        <v>3263012</v>
      </c>
      <c r="C18304">
        <v>27</v>
      </c>
      <c r="D18304">
        <v>21</v>
      </c>
      <c r="E18304" s="1">
        <v>45019</v>
      </c>
      <c r="F18304" s="2">
        <v>0.5</v>
      </c>
      <c r="G18304" s="2">
        <v>0.625</v>
      </c>
      <c r="H18304" t="s">
        <v>145</v>
      </c>
      <c r="J18304">
        <v>32630</v>
      </c>
      <c r="K18304" t="s">
        <v>51</v>
      </c>
      <c r="L18304">
        <v>5</v>
      </c>
      <c r="M18304" t="s">
        <v>68</v>
      </c>
      <c r="O18304">
        <v>300</v>
      </c>
      <c r="P18304">
        <v>250</v>
      </c>
      <c r="Q18304" t="s">
        <v>77</v>
      </c>
      <c r="R18304">
        <v>2999</v>
      </c>
      <c r="S18304" t="s">
        <v>74</v>
      </c>
      <c r="T18304">
        <v>250</v>
      </c>
      <c r="U18304" t="s">
        <v>55</v>
      </c>
      <c r="V18304" t="s">
        <v>55</v>
      </c>
      <c r="W18304" s="1">
        <v>45047</v>
      </c>
      <c r="X18304" s="1">
        <v>45412</v>
      </c>
      <c r="Y18304" t="s">
        <v>72</v>
      </c>
      <c r="Z18304">
        <v>192618</v>
      </c>
      <c r="AA18304" t="s">
        <v>213</v>
      </c>
      <c r="AB18304">
        <v>5981126975</v>
      </c>
      <c r="AC18304" t="s">
        <v>214</v>
      </c>
      <c r="AD18304" t="s">
        <v>102</v>
      </c>
      <c r="AE18304" s="1">
        <v>44820</v>
      </c>
      <c r="AF18304" t="s">
        <v>60</v>
      </c>
      <c r="AG18304">
        <v>5000</v>
      </c>
      <c r="AI18304" t="s">
        <v>107</v>
      </c>
      <c r="AK18304">
        <v>14</v>
      </c>
      <c r="AL18304" t="s">
        <v>71</v>
      </c>
      <c r="AM18304" t="s">
        <v>62</v>
      </c>
      <c r="AN18304">
        <v>32630</v>
      </c>
      <c r="AO18304">
        <v>32630</v>
      </c>
      <c r="AP18304">
        <v>3493</v>
      </c>
      <c r="AR18304" t="s">
        <v>63</v>
      </c>
      <c r="AS18304" t="s">
        <v>67</v>
      </c>
      <c r="AT18304">
        <v>30</v>
      </c>
      <c r="AV18304" t="s">
        <v>73</v>
      </c>
      <c r="AW18304">
        <v>7</v>
      </c>
      <c r="AX18304" t="s">
        <v>168</v>
      </c>
    </row>
    <row r="18305" spans="1:50" x14ac:dyDescent="0.3">
      <c r="A18305">
        <v>32630</v>
      </c>
      <c r="B18305">
        <v>3263012</v>
      </c>
      <c r="C18305">
        <v>27</v>
      </c>
      <c r="D18305">
        <v>21</v>
      </c>
      <c r="E18305" s="1">
        <v>45019</v>
      </c>
      <c r="F18305" s="2">
        <v>0.5</v>
      </c>
      <c r="G18305" s="2">
        <v>0.625</v>
      </c>
      <c r="H18305" t="s">
        <v>145</v>
      </c>
      <c r="J18305">
        <v>32630</v>
      </c>
      <c r="K18305" t="s">
        <v>51</v>
      </c>
      <c r="L18305">
        <v>5</v>
      </c>
      <c r="M18305" t="s">
        <v>68</v>
      </c>
      <c r="O18305">
        <v>300</v>
      </c>
      <c r="P18305">
        <v>250</v>
      </c>
      <c r="Q18305" t="s">
        <v>77</v>
      </c>
      <c r="R18305">
        <v>2999</v>
      </c>
      <c r="S18305" t="s">
        <v>74</v>
      </c>
      <c r="T18305">
        <v>250</v>
      </c>
      <c r="U18305" t="s">
        <v>55</v>
      </c>
      <c r="V18305" t="s">
        <v>55</v>
      </c>
      <c r="W18305" s="1">
        <v>45047</v>
      </c>
      <c r="X18305" s="1">
        <v>45412</v>
      </c>
      <c r="Y18305" t="s">
        <v>72</v>
      </c>
      <c r="Z18305">
        <v>192618</v>
      </c>
      <c r="AA18305" t="s">
        <v>213</v>
      </c>
      <c r="AB18305">
        <v>5981126975</v>
      </c>
      <c r="AC18305" t="s">
        <v>214</v>
      </c>
      <c r="AD18305" t="s">
        <v>102</v>
      </c>
      <c r="AE18305" s="1">
        <v>44820</v>
      </c>
      <c r="AF18305" t="s">
        <v>60</v>
      </c>
      <c r="AG18305">
        <v>5000</v>
      </c>
      <c r="AI18305" t="s">
        <v>107</v>
      </c>
      <c r="AK18305">
        <v>14</v>
      </c>
      <c r="AL18305" t="s">
        <v>68</v>
      </c>
      <c r="AM18305" t="s">
        <v>62</v>
      </c>
      <c r="AN18305">
        <v>32630</v>
      </c>
      <c r="AO18305">
        <v>32630</v>
      </c>
      <c r="AP18305">
        <v>1300</v>
      </c>
      <c r="AR18305" t="s">
        <v>77</v>
      </c>
      <c r="AS18305" t="s">
        <v>63</v>
      </c>
      <c r="AT18305">
        <v>28</v>
      </c>
      <c r="AV18305" t="s">
        <v>68</v>
      </c>
      <c r="AW18305">
        <v>6</v>
      </c>
      <c r="AX18305" t="s">
        <v>150</v>
      </c>
    </row>
    <row r="18306" spans="1:50" x14ac:dyDescent="0.3">
      <c r="A18306">
        <v>32630</v>
      </c>
      <c r="B18306">
        <v>3263012</v>
      </c>
      <c r="C18306">
        <v>27</v>
      </c>
      <c r="D18306">
        <v>21</v>
      </c>
      <c r="E18306" s="1">
        <v>45019</v>
      </c>
      <c r="F18306" s="2">
        <v>0.5</v>
      </c>
      <c r="G18306" s="2">
        <v>0.625</v>
      </c>
      <c r="H18306" t="s">
        <v>145</v>
      </c>
      <c r="J18306">
        <v>32630</v>
      </c>
      <c r="K18306" t="s">
        <v>51</v>
      </c>
      <c r="L18306">
        <v>5</v>
      </c>
      <c r="M18306" t="s">
        <v>68</v>
      </c>
      <c r="O18306">
        <v>300</v>
      </c>
      <c r="P18306">
        <v>250</v>
      </c>
      <c r="Q18306" t="s">
        <v>77</v>
      </c>
      <c r="R18306">
        <v>2999</v>
      </c>
      <c r="S18306" t="s">
        <v>74</v>
      </c>
      <c r="T18306">
        <v>250</v>
      </c>
      <c r="U18306" t="s">
        <v>55</v>
      </c>
      <c r="V18306" t="s">
        <v>55</v>
      </c>
      <c r="W18306" s="1">
        <v>45047</v>
      </c>
      <c r="X18306" s="1">
        <v>45412</v>
      </c>
      <c r="Y18306" t="s">
        <v>72</v>
      </c>
      <c r="Z18306">
        <v>192618</v>
      </c>
      <c r="AA18306" t="s">
        <v>213</v>
      </c>
      <c r="AB18306">
        <v>5981126975</v>
      </c>
      <c r="AC18306" t="s">
        <v>214</v>
      </c>
      <c r="AD18306" t="s">
        <v>102</v>
      </c>
      <c r="AE18306" s="1">
        <v>44820</v>
      </c>
      <c r="AF18306" t="s">
        <v>60</v>
      </c>
      <c r="AG18306">
        <v>5000</v>
      </c>
      <c r="AI18306" t="s">
        <v>107</v>
      </c>
      <c r="AK18306">
        <v>14</v>
      </c>
      <c r="AL18306" t="s">
        <v>265</v>
      </c>
      <c r="AM18306" t="s">
        <v>62</v>
      </c>
      <c r="AN18306">
        <v>32630</v>
      </c>
      <c r="AO18306">
        <v>32630</v>
      </c>
      <c r="AP18306">
        <v>1035</v>
      </c>
      <c r="AR18306" t="s">
        <v>121</v>
      </c>
      <c r="AS18306" t="s">
        <v>64</v>
      </c>
      <c r="AT18306">
        <v>25</v>
      </c>
      <c r="AV18306" t="s">
        <v>52</v>
      </c>
      <c r="AW18306">
        <v>15</v>
      </c>
      <c r="AX18306" t="s">
        <v>107</v>
      </c>
    </row>
    <row r="18307" spans="1:50" x14ac:dyDescent="0.3">
      <c r="A18307">
        <v>32630</v>
      </c>
      <c r="B18307">
        <v>3263012</v>
      </c>
      <c r="C18307">
        <v>27</v>
      </c>
      <c r="D18307">
        <v>21</v>
      </c>
      <c r="E18307" s="1">
        <v>45019</v>
      </c>
      <c r="F18307" s="2">
        <v>0.5</v>
      </c>
      <c r="G18307" s="2">
        <v>0.625</v>
      </c>
      <c r="H18307" t="s">
        <v>145</v>
      </c>
      <c r="J18307">
        <v>32630</v>
      </c>
      <c r="K18307" t="s">
        <v>51</v>
      </c>
      <c r="L18307">
        <v>5</v>
      </c>
      <c r="M18307" t="s">
        <v>68</v>
      </c>
      <c r="O18307">
        <v>300</v>
      </c>
      <c r="P18307">
        <v>250</v>
      </c>
      <c r="Q18307" t="s">
        <v>77</v>
      </c>
      <c r="R18307">
        <v>2999</v>
      </c>
      <c r="S18307" t="s">
        <v>74</v>
      </c>
      <c r="T18307">
        <v>250</v>
      </c>
      <c r="U18307" t="s">
        <v>55</v>
      </c>
      <c r="V18307" t="s">
        <v>55</v>
      </c>
      <c r="W18307" s="1">
        <v>45047</v>
      </c>
      <c r="X18307" s="1">
        <v>45412</v>
      </c>
      <c r="Y18307" t="s">
        <v>72</v>
      </c>
      <c r="Z18307">
        <v>192618</v>
      </c>
      <c r="AA18307" t="s">
        <v>213</v>
      </c>
      <c r="AB18307">
        <v>5981126975</v>
      </c>
      <c r="AC18307" t="s">
        <v>214</v>
      </c>
      <c r="AD18307" t="s">
        <v>102</v>
      </c>
      <c r="AE18307" s="1">
        <v>44820</v>
      </c>
      <c r="AF18307" t="s">
        <v>60</v>
      </c>
      <c r="AG18307">
        <v>5000</v>
      </c>
      <c r="AI18307" t="s">
        <v>107</v>
      </c>
      <c r="AK18307">
        <v>14</v>
      </c>
      <c r="AL18307" t="s">
        <v>266</v>
      </c>
      <c r="AM18307" t="s">
        <v>62</v>
      </c>
      <c r="AN18307">
        <v>32630</v>
      </c>
      <c r="AO18307">
        <v>32630</v>
      </c>
      <c r="AP18307">
        <v>3205</v>
      </c>
      <c r="AR18307" t="s">
        <v>63</v>
      </c>
      <c r="AS18307" t="s">
        <v>63</v>
      </c>
      <c r="AT18307">
        <v>28</v>
      </c>
      <c r="AV18307" t="s">
        <v>52</v>
      </c>
      <c r="AW18307">
        <v>13</v>
      </c>
      <c r="AX18307" t="s">
        <v>119</v>
      </c>
    </row>
    <row r="18308" spans="1:50" x14ac:dyDescent="0.3">
      <c r="A18308">
        <v>32630</v>
      </c>
      <c r="B18308">
        <v>3263012</v>
      </c>
      <c r="C18308">
        <v>27</v>
      </c>
      <c r="D18308">
        <v>21</v>
      </c>
      <c r="E18308" s="1">
        <v>45019</v>
      </c>
      <c r="F18308" s="2">
        <v>0.5</v>
      </c>
      <c r="G18308" s="2">
        <v>0.625</v>
      </c>
      <c r="H18308" t="s">
        <v>145</v>
      </c>
      <c r="J18308">
        <v>32630</v>
      </c>
      <c r="K18308" t="s">
        <v>51</v>
      </c>
      <c r="L18308">
        <v>5</v>
      </c>
      <c r="M18308" t="s">
        <v>68</v>
      </c>
      <c r="O18308">
        <v>300</v>
      </c>
      <c r="P18308">
        <v>250</v>
      </c>
      <c r="Q18308" t="s">
        <v>77</v>
      </c>
      <c r="R18308">
        <v>2999</v>
      </c>
      <c r="S18308" t="s">
        <v>74</v>
      </c>
      <c r="T18308">
        <v>250</v>
      </c>
      <c r="U18308" t="s">
        <v>55</v>
      </c>
      <c r="V18308" t="s">
        <v>55</v>
      </c>
      <c r="W18308" s="1">
        <v>45047</v>
      </c>
      <c r="X18308" s="1">
        <v>45412</v>
      </c>
      <c r="Y18308" t="s">
        <v>72</v>
      </c>
      <c r="Z18308">
        <v>192618</v>
      </c>
      <c r="AA18308" t="s">
        <v>213</v>
      </c>
      <c r="AB18308">
        <v>5981126975</v>
      </c>
      <c r="AC18308" t="s">
        <v>214</v>
      </c>
      <c r="AD18308" t="s">
        <v>102</v>
      </c>
      <c r="AE18308" s="1">
        <v>44820</v>
      </c>
      <c r="AF18308" t="s">
        <v>60</v>
      </c>
      <c r="AG18308">
        <v>5000</v>
      </c>
      <c r="AI18308" t="s">
        <v>107</v>
      </c>
      <c r="AK18308">
        <v>14</v>
      </c>
      <c r="AL18308" t="s">
        <v>65</v>
      </c>
      <c r="AM18308" t="s">
        <v>62</v>
      </c>
      <c r="AN18308">
        <v>32630</v>
      </c>
      <c r="AO18308">
        <v>32630</v>
      </c>
      <c r="AP18308">
        <v>2967</v>
      </c>
      <c r="AR18308" t="s">
        <v>64</v>
      </c>
      <c r="AS18308" t="s">
        <v>67</v>
      </c>
      <c r="AT18308">
        <v>28</v>
      </c>
      <c r="AV18308" t="s">
        <v>52</v>
      </c>
      <c r="AW18308">
        <v>6</v>
      </c>
      <c r="AX18308" t="s">
        <v>122</v>
      </c>
    </row>
    <row r="18309" spans="1:50" x14ac:dyDescent="0.3">
      <c r="A18309">
        <v>32630</v>
      </c>
      <c r="B18309">
        <v>3263012</v>
      </c>
      <c r="C18309">
        <v>27</v>
      </c>
      <c r="D18309">
        <v>21</v>
      </c>
      <c r="E18309" s="1">
        <v>45019</v>
      </c>
      <c r="F18309" s="2">
        <v>0.5</v>
      </c>
      <c r="G18309" s="2">
        <v>0.625</v>
      </c>
      <c r="H18309" t="s">
        <v>145</v>
      </c>
      <c r="J18309">
        <v>32630</v>
      </c>
      <c r="K18309" t="s">
        <v>51</v>
      </c>
      <c r="L18309">
        <v>5</v>
      </c>
      <c r="M18309" t="s">
        <v>68</v>
      </c>
      <c r="O18309">
        <v>300</v>
      </c>
      <c r="P18309">
        <v>250</v>
      </c>
      <c r="Q18309" t="s">
        <v>77</v>
      </c>
      <c r="R18309">
        <v>2999</v>
      </c>
      <c r="S18309" t="s">
        <v>74</v>
      </c>
      <c r="T18309">
        <v>250</v>
      </c>
      <c r="U18309" t="s">
        <v>55</v>
      </c>
      <c r="V18309" t="s">
        <v>55</v>
      </c>
      <c r="W18309" s="1">
        <v>45047</v>
      </c>
      <c r="X18309" s="1">
        <v>45412</v>
      </c>
      <c r="Y18309" t="s">
        <v>72</v>
      </c>
      <c r="Z18309">
        <v>263383</v>
      </c>
      <c r="AA18309" t="s">
        <v>215</v>
      </c>
      <c r="AB18309">
        <v>7272317327</v>
      </c>
      <c r="AC18309" t="s">
        <v>216</v>
      </c>
      <c r="AD18309" t="s">
        <v>102</v>
      </c>
      <c r="AE18309" s="1">
        <v>44986</v>
      </c>
      <c r="AF18309" t="s">
        <v>60</v>
      </c>
      <c r="AG18309">
        <v>9000</v>
      </c>
      <c r="AI18309" t="s">
        <v>123</v>
      </c>
      <c r="AK18309">
        <v>16</v>
      </c>
      <c r="AL18309" t="s">
        <v>52</v>
      </c>
      <c r="AM18309" t="s">
        <v>62</v>
      </c>
      <c r="AN18309">
        <v>32630</v>
      </c>
      <c r="AO18309">
        <v>32630</v>
      </c>
      <c r="AP18309">
        <v>3180</v>
      </c>
      <c r="AR18309" t="s">
        <v>121</v>
      </c>
      <c r="AS18309" t="s">
        <v>68</v>
      </c>
      <c r="AT18309">
        <v>32</v>
      </c>
      <c r="AV18309" t="s">
        <v>52</v>
      </c>
      <c r="AW18309">
        <v>11</v>
      </c>
      <c r="AX18309" t="s">
        <v>120</v>
      </c>
    </row>
    <row r="18310" spans="1:50" x14ac:dyDescent="0.3">
      <c r="A18310">
        <v>32630</v>
      </c>
      <c r="B18310">
        <v>3263012</v>
      </c>
      <c r="C18310">
        <v>27</v>
      </c>
      <c r="D18310">
        <v>21</v>
      </c>
      <c r="E18310" s="1">
        <v>45019</v>
      </c>
      <c r="F18310" s="2">
        <v>0.5</v>
      </c>
      <c r="G18310" s="2">
        <v>0.625</v>
      </c>
      <c r="H18310" t="s">
        <v>145</v>
      </c>
      <c r="J18310">
        <v>32630</v>
      </c>
      <c r="K18310" t="s">
        <v>51</v>
      </c>
      <c r="L18310">
        <v>5</v>
      </c>
      <c r="M18310" t="s">
        <v>68</v>
      </c>
      <c r="O18310">
        <v>300</v>
      </c>
      <c r="P18310">
        <v>250</v>
      </c>
      <c r="Q18310" t="s">
        <v>77</v>
      </c>
      <c r="R18310">
        <v>2999</v>
      </c>
      <c r="S18310" t="s">
        <v>74</v>
      </c>
      <c r="T18310">
        <v>250</v>
      </c>
      <c r="U18310" t="s">
        <v>55</v>
      </c>
      <c r="V18310" t="s">
        <v>55</v>
      </c>
      <c r="W18310" s="1">
        <v>45047</v>
      </c>
      <c r="X18310" s="1">
        <v>45412</v>
      </c>
      <c r="Y18310" t="s">
        <v>72</v>
      </c>
      <c r="Z18310">
        <v>263383</v>
      </c>
      <c r="AA18310" t="s">
        <v>215</v>
      </c>
      <c r="AB18310">
        <v>7272317327</v>
      </c>
      <c r="AC18310" t="s">
        <v>216</v>
      </c>
      <c r="AD18310" t="s">
        <v>102</v>
      </c>
      <c r="AE18310" s="1">
        <v>44986</v>
      </c>
      <c r="AF18310" t="s">
        <v>60</v>
      </c>
      <c r="AG18310">
        <v>9000</v>
      </c>
      <c r="AI18310" t="s">
        <v>123</v>
      </c>
      <c r="AK18310">
        <v>16</v>
      </c>
      <c r="AL18310" t="s">
        <v>71</v>
      </c>
      <c r="AM18310" t="s">
        <v>62</v>
      </c>
      <c r="AN18310">
        <v>32630</v>
      </c>
      <c r="AO18310">
        <v>32630</v>
      </c>
      <c r="AP18310">
        <v>3493</v>
      </c>
      <c r="AR18310" t="s">
        <v>63</v>
      </c>
      <c r="AS18310" t="s">
        <v>67</v>
      </c>
      <c r="AT18310">
        <v>30</v>
      </c>
      <c r="AV18310" t="s">
        <v>73</v>
      </c>
      <c r="AW18310">
        <v>7</v>
      </c>
      <c r="AX18310" t="s">
        <v>168</v>
      </c>
    </row>
    <row r="18311" spans="1:50" x14ac:dyDescent="0.3">
      <c r="A18311">
        <v>32630</v>
      </c>
      <c r="B18311">
        <v>3263012</v>
      </c>
      <c r="C18311">
        <v>27</v>
      </c>
      <c r="D18311">
        <v>21</v>
      </c>
      <c r="E18311" s="1">
        <v>45019</v>
      </c>
      <c r="F18311" s="2">
        <v>0.5</v>
      </c>
      <c r="G18311" s="2">
        <v>0.625</v>
      </c>
      <c r="H18311" t="s">
        <v>145</v>
      </c>
      <c r="J18311">
        <v>32630</v>
      </c>
      <c r="K18311" t="s">
        <v>51</v>
      </c>
      <c r="L18311">
        <v>5</v>
      </c>
      <c r="M18311" t="s">
        <v>68</v>
      </c>
      <c r="O18311">
        <v>300</v>
      </c>
      <c r="P18311">
        <v>250</v>
      </c>
      <c r="Q18311" t="s">
        <v>77</v>
      </c>
      <c r="R18311">
        <v>2999</v>
      </c>
      <c r="S18311" t="s">
        <v>74</v>
      </c>
      <c r="T18311">
        <v>250</v>
      </c>
      <c r="U18311" t="s">
        <v>55</v>
      </c>
      <c r="V18311" t="s">
        <v>55</v>
      </c>
      <c r="W18311" s="1">
        <v>45047</v>
      </c>
      <c r="X18311" s="1">
        <v>45412</v>
      </c>
      <c r="Y18311" t="s">
        <v>72</v>
      </c>
      <c r="Z18311">
        <v>263383</v>
      </c>
      <c r="AA18311" t="s">
        <v>215</v>
      </c>
      <c r="AB18311">
        <v>7272317327</v>
      </c>
      <c r="AC18311" t="s">
        <v>216</v>
      </c>
      <c r="AD18311" t="s">
        <v>102</v>
      </c>
      <c r="AE18311" s="1">
        <v>44986</v>
      </c>
      <c r="AF18311" t="s">
        <v>60</v>
      </c>
      <c r="AG18311">
        <v>9000</v>
      </c>
      <c r="AI18311" t="s">
        <v>123</v>
      </c>
      <c r="AK18311">
        <v>16</v>
      </c>
      <c r="AL18311" t="s">
        <v>68</v>
      </c>
      <c r="AM18311" t="s">
        <v>62</v>
      </c>
      <c r="AN18311">
        <v>32630</v>
      </c>
      <c r="AO18311">
        <v>32630</v>
      </c>
      <c r="AP18311">
        <v>1300</v>
      </c>
      <c r="AR18311" t="s">
        <v>77</v>
      </c>
      <c r="AS18311" t="s">
        <v>63</v>
      </c>
      <c r="AT18311">
        <v>28</v>
      </c>
      <c r="AV18311" t="s">
        <v>68</v>
      </c>
      <c r="AW18311">
        <v>6</v>
      </c>
      <c r="AX18311" t="s">
        <v>150</v>
      </c>
    </row>
    <row r="18312" spans="1:50" x14ac:dyDescent="0.3">
      <c r="A18312">
        <v>32630</v>
      </c>
      <c r="B18312">
        <v>3263012</v>
      </c>
      <c r="C18312">
        <v>27</v>
      </c>
      <c r="D18312">
        <v>21</v>
      </c>
      <c r="E18312" s="1">
        <v>45019</v>
      </c>
      <c r="F18312" s="2">
        <v>0.5</v>
      </c>
      <c r="G18312" s="2">
        <v>0.625</v>
      </c>
      <c r="H18312" t="s">
        <v>145</v>
      </c>
      <c r="J18312">
        <v>32630</v>
      </c>
      <c r="K18312" t="s">
        <v>51</v>
      </c>
      <c r="L18312">
        <v>5</v>
      </c>
      <c r="M18312" t="s">
        <v>68</v>
      </c>
      <c r="O18312">
        <v>300</v>
      </c>
      <c r="P18312">
        <v>250</v>
      </c>
      <c r="Q18312" t="s">
        <v>77</v>
      </c>
      <c r="R18312">
        <v>2999</v>
      </c>
      <c r="S18312" t="s">
        <v>74</v>
      </c>
      <c r="T18312">
        <v>250</v>
      </c>
      <c r="U18312" t="s">
        <v>55</v>
      </c>
      <c r="V18312" t="s">
        <v>55</v>
      </c>
      <c r="W18312" s="1">
        <v>45047</v>
      </c>
      <c r="X18312" s="1">
        <v>45412</v>
      </c>
      <c r="Y18312" t="s">
        <v>72</v>
      </c>
      <c r="Z18312">
        <v>263383</v>
      </c>
      <c r="AA18312" t="s">
        <v>215</v>
      </c>
      <c r="AB18312">
        <v>7272317327</v>
      </c>
      <c r="AC18312" t="s">
        <v>216</v>
      </c>
      <c r="AD18312" t="s">
        <v>102</v>
      </c>
      <c r="AE18312" s="1">
        <v>44986</v>
      </c>
      <c r="AF18312" t="s">
        <v>60</v>
      </c>
      <c r="AG18312">
        <v>9000</v>
      </c>
      <c r="AI18312" t="s">
        <v>123</v>
      </c>
      <c r="AK18312">
        <v>16</v>
      </c>
      <c r="AL18312" t="s">
        <v>265</v>
      </c>
      <c r="AM18312" t="s">
        <v>62</v>
      </c>
      <c r="AN18312">
        <v>32630</v>
      </c>
      <c r="AO18312">
        <v>32630</v>
      </c>
      <c r="AP18312">
        <v>1035</v>
      </c>
      <c r="AR18312" t="s">
        <v>121</v>
      </c>
      <c r="AS18312" t="s">
        <v>64</v>
      </c>
      <c r="AT18312">
        <v>25</v>
      </c>
      <c r="AV18312" t="s">
        <v>52</v>
      </c>
      <c r="AW18312">
        <v>15</v>
      </c>
      <c r="AX18312" t="s">
        <v>107</v>
      </c>
    </row>
    <row r="18313" spans="1:50" x14ac:dyDescent="0.3">
      <c r="A18313">
        <v>32630</v>
      </c>
      <c r="B18313">
        <v>3263012</v>
      </c>
      <c r="C18313">
        <v>27</v>
      </c>
      <c r="D18313">
        <v>21</v>
      </c>
      <c r="E18313" s="1">
        <v>45019</v>
      </c>
      <c r="F18313" s="2">
        <v>0.5</v>
      </c>
      <c r="G18313" s="2">
        <v>0.625</v>
      </c>
      <c r="H18313" t="s">
        <v>145</v>
      </c>
      <c r="J18313">
        <v>32630</v>
      </c>
      <c r="K18313" t="s">
        <v>51</v>
      </c>
      <c r="L18313">
        <v>5</v>
      </c>
      <c r="M18313" t="s">
        <v>68</v>
      </c>
      <c r="O18313">
        <v>300</v>
      </c>
      <c r="P18313">
        <v>250</v>
      </c>
      <c r="Q18313" t="s">
        <v>77</v>
      </c>
      <c r="R18313">
        <v>2999</v>
      </c>
      <c r="S18313" t="s">
        <v>74</v>
      </c>
      <c r="T18313">
        <v>250</v>
      </c>
      <c r="U18313" t="s">
        <v>55</v>
      </c>
      <c r="V18313" t="s">
        <v>55</v>
      </c>
      <c r="W18313" s="1">
        <v>45047</v>
      </c>
      <c r="X18313" s="1">
        <v>45412</v>
      </c>
      <c r="Y18313" t="s">
        <v>72</v>
      </c>
      <c r="Z18313">
        <v>263383</v>
      </c>
      <c r="AA18313" t="s">
        <v>215</v>
      </c>
      <c r="AB18313">
        <v>7272317327</v>
      </c>
      <c r="AC18313" t="s">
        <v>216</v>
      </c>
      <c r="AD18313" t="s">
        <v>102</v>
      </c>
      <c r="AE18313" s="1">
        <v>44986</v>
      </c>
      <c r="AF18313" t="s">
        <v>60</v>
      </c>
      <c r="AG18313">
        <v>9000</v>
      </c>
      <c r="AI18313" t="s">
        <v>123</v>
      </c>
      <c r="AK18313">
        <v>16</v>
      </c>
      <c r="AL18313" t="s">
        <v>266</v>
      </c>
      <c r="AM18313" t="s">
        <v>62</v>
      </c>
      <c r="AN18313">
        <v>32630</v>
      </c>
      <c r="AO18313">
        <v>32630</v>
      </c>
      <c r="AP18313">
        <v>3205</v>
      </c>
      <c r="AR18313" t="s">
        <v>63</v>
      </c>
      <c r="AS18313" t="s">
        <v>63</v>
      </c>
      <c r="AT18313">
        <v>28</v>
      </c>
      <c r="AV18313" t="s">
        <v>52</v>
      </c>
      <c r="AW18313">
        <v>13</v>
      </c>
      <c r="AX18313" t="s">
        <v>119</v>
      </c>
    </row>
    <row r="18314" spans="1:50" x14ac:dyDescent="0.3">
      <c r="A18314">
        <v>32630</v>
      </c>
      <c r="B18314">
        <v>3263012</v>
      </c>
      <c r="C18314">
        <v>27</v>
      </c>
      <c r="D18314">
        <v>21</v>
      </c>
      <c r="E18314" s="1">
        <v>45019</v>
      </c>
      <c r="F18314" s="2">
        <v>0.5</v>
      </c>
      <c r="G18314" s="2">
        <v>0.625</v>
      </c>
      <c r="H18314" t="s">
        <v>145</v>
      </c>
      <c r="J18314">
        <v>32630</v>
      </c>
      <c r="K18314" t="s">
        <v>51</v>
      </c>
      <c r="L18314">
        <v>5</v>
      </c>
      <c r="M18314" t="s">
        <v>68</v>
      </c>
      <c r="O18314">
        <v>300</v>
      </c>
      <c r="P18314">
        <v>250</v>
      </c>
      <c r="Q18314" t="s">
        <v>77</v>
      </c>
      <c r="R18314">
        <v>2999</v>
      </c>
      <c r="S18314" t="s">
        <v>74</v>
      </c>
      <c r="T18314">
        <v>250</v>
      </c>
      <c r="U18314" t="s">
        <v>55</v>
      </c>
      <c r="V18314" t="s">
        <v>55</v>
      </c>
      <c r="W18314" s="1">
        <v>45047</v>
      </c>
      <c r="X18314" s="1">
        <v>45412</v>
      </c>
      <c r="Y18314" t="s">
        <v>72</v>
      </c>
      <c r="Z18314">
        <v>263383</v>
      </c>
      <c r="AA18314" t="s">
        <v>215</v>
      </c>
      <c r="AB18314">
        <v>7272317327</v>
      </c>
      <c r="AC18314" t="s">
        <v>216</v>
      </c>
      <c r="AD18314" t="s">
        <v>102</v>
      </c>
      <c r="AE18314" s="1">
        <v>44986</v>
      </c>
      <c r="AF18314" t="s">
        <v>60</v>
      </c>
      <c r="AG18314">
        <v>9000</v>
      </c>
      <c r="AI18314" t="s">
        <v>123</v>
      </c>
      <c r="AK18314">
        <v>16</v>
      </c>
      <c r="AL18314" t="s">
        <v>65</v>
      </c>
      <c r="AM18314" t="s">
        <v>62</v>
      </c>
      <c r="AN18314">
        <v>32630</v>
      </c>
      <c r="AO18314">
        <v>32630</v>
      </c>
      <c r="AP18314">
        <v>2967</v>
      </c>
      <c r="AR18314" t="s">
        <v>64</v>
      </c>
      <c r="AS18314" t="s">
        <v>67</v>
      </c>
      <c r="AT18314">
        <v>28</v>
      </c>
      <c r="AV18314" t="s">
        <v>52</v>
      </c>
      <c r="AW18314">
        <v>6</v>
      </c>
      <c r="AX18314" t="s">
        <v>122</v>
      </c>
    </row>
    <row r="18315" spans="1:50" x14ac:dyDescent="0.3">
      <c r="A18315">
        <v>32630</v>
      </c>
      <c r="B18315">
        <v>3263012</v>
      </c>
      <c r="C18315">
        <v>27</v>
      </c>
      <c r="D18315">
        <v>21</v>
      </c>
      <c r="E18315" s="1">
        <v>45019</v>
      </c>
      <c r="F18315" s="2">
        <v>0.5</v>
      </c>
      <c r="G18315" s="2">
        <v>0.625</v>
      </c>
      <c r="H18315" t="s">
        <v>145</v>
      </c>
      <c r="J18315">
        <v>32630</v>
      </c>
      <c r="K18315" t="s">
        <v>51</v>
      </c>
      <c r="L18315">
        <v>5</v>
      </c>
      <c r="M18315" t="s">
        <v>68</v>
      </c>
      <c r="O18315">
        <v>300</v>
      </c>
      <c r="P18315">
        <v>250</v>
      </c>
      <c r="Q18315" t="s">
        <v>77</v>
      </c>
      <c r="R18315">
        <v>2999</v>
      </c>
      <c r="S18315" t="s">
        <v>74</v>
      </c>
      <c r="T18315">
        <v>250</v>
      </c>
      <c r="U18315" t="s">
        <v>55</v>
      </c>
      <c r="V18315" t="s">
        <v>55</v>
      </c>
      <c r="W18315" s="1">
        <v>45047</v>
      </c>
      <c r="X18315" s="1">
        <v>45412</v>
      </c>
      <c r="Y18315" t="s">
        <v>72</v>
      </c>
      <c r="Z18315">
        <v>267074</v>
      </c>
      <c r="AA18315" t="s">
        <v>217</v>
      </c>
      <c r="AB18315">
        <v>6347520360</v>
      </c>
      <c r="AC18315" t="s">
        <v>218</v>
      </c>
      <c r="AD18315" t="s">
        <v>59</v>
      </c>
      <c r="AE18315" s="1">
        <v>44977</v>
      </c>
      <c r="AF18315" t="s">
        <v>60</v>
      </c>
      <c r="AG18315">
        <v>2000</v>
      </c>
      <c r="AI18315" t="s">
        <v>125</v>
      </c>
      <c r="AK18315">
        <v>14</v>
      </c>
      <c r="AL18315" t="s">
        <v>52</v>
      </c>
      <c r="AM18315" t="s">
        <v>62</v>
      </c>
      <c r="AN18315">
        <v>32630</v>
      </c>
      <c r="AO18315">
        <v>32630</v>
      </c>
      <c r="AP18315">
        <v>3180</v>
      </c>
      <c r="AR18315" t="s">
        <v>121</v>
      </c>
      <c r="AS18315" t="s">
        <v>68</v>
      </c>
      <c r="AT18315">
        <v>32</v>
      </c>
      <c r="AV18315" t="s">
        <v>52</v>
      </c>
      <c r="AW18315">
        <v>11</v>
      </c>
      <c r="AX18315" t="s">
        <v>120</v>
      </c>
    </row>
    <row r="18316" spans="1:50" x14ac:dyDescent="0.3">
      <c r="A18316">
        <v>32630</v>
      </c>
      <c r="B18316">
        <v>3263012</v>
      </c>
      <c r="C18316">
        <v>27</v>
      </c>
      <c r="D18316">
        <v>21</v>
      </c>
      <c r="E18316" s="1">
        <v>45019</v>
      </c>
      <c r="F18316" s="2">
        <v>0.5</v>
      </c>
      <c r="G18316" s="2">
        <v>0.625</v>
      </c>
      <c r="H18316" t="s">
        <v>145</v>
      </c>
      <c r="J18316">
        <v>32630</v>
      </c>
      <c r="K18316" t="s">
        <v>51</v>
      </c>
      <c r="L18316">
        <v>5</v>
      </c>
      <c r="M18316" t="s">
        <v>68</v>
      </c>
      <c r="O18316">
        <v>300</v>
      </c>
      <c r="P18316">
        <v>250</v>
      </c>
      <c r="Q18316" t="s">
        <v>77</v>
      </c>
      <c r="R18316">
        <v>2999</v>
      </c>
      <c r="S18316" t="s">
        <v>74</v>
      </c>
      <c r="T18316">
        <v>250</v>
      </c>
      <c r="U18316" t="s">
        <v>55</v>
      </c>
      <c r="V18316" t="s">
        <v>55</v>
      </c>
      <c r="W18316" s="1">
        <v>45047</v>
      </c>
      <c r="X18316" s="1">
        <v>45412</v>
      </c>
      <c r="Y18316" t="s">
        <v>72</v>
      </c>
      <c r="Z18316">
        <v>267074</v>
      </c>
      <c r="AA18316" t="s">
        <v>217</v>
      </c>
      <c r="AB18316">
        <v>6347520360</v>
      </c>
      <c r="AC18316" t="s">
        <v>218</v>
      </c>
      <c r="AD18316" t="s">
        <v>59</v>
      </c>
      <c r="AE18316" s="1">
        <v>44977</v>
      </c>
      <c r="AF18316" t="s">
        <v>60</v>
      </c>
      <c r="AG18316">
        <v>2000</v>
      </c>
      <c r="AI18316" t="s">
        <v>125</v>
      </c>
      <c r="AK18316">
        <v>14</v>
      </c>
      <c r="AL18316" t="s">
        <v>71</v>
      </c>
      <c r="AM18316" t="s">
        <v>62</v>
      </c>
      <c r="AN18316">
        <v>32630</v>
      </c>
      <c r="AO18316">
        <v>32630</v>
      </c>
      <c r="AP18316">
        <v>3493</v>
      </c>
      <c r="AR18316" t="s">
        <v>63</v>
      </c>
      <c r="AS18316" t="s">
        <v>67</v>
      </c>
      <c r="AT18316">
        <v>30</v>
      </c>
      <c r="AV18316" t="s">
        <v>73</v>
      </c>
      <c r="AW18316">
        <v>7</v>
      </c>
      <c r="AX18316" t="s">
        <v>168</v>
      </c>
    </row>
    <row r="18317" spans="1:50" x14ac:dyDescent="0.3">
      <c r="A18317">
        <v>32630</v>
      </c>
      <c r="B18317">
        <v>3263012</v>
      </c>
      <c r="C18317">
        <v>27</v>
      </c>
      <c r="D18317">
        <v>21</v>
      </c>
      <c r="E18317" s="1">
        <v>45019</v>
      </c>
      <c r="F18317" s="2">
        <v>0.5</v>
      </c>
      <c r="G18317" s="2">
        <v>0.625</v>
      </c>
      <c r="H18317" t="s">
        <v>145</v>
      </c>
      <c r="J18317">
        <v>32630</v>
      </c>
      <c r="K18317" t="s">
        <v>51</v>
      </c>
      <c r="L18317">
        <v>5</v>
      </c>
      <c r="M18317" t="s">
        <v>68</v>
      </c>
      <c r="O18317">
        <v>300</v>
      </c>
      <c r="P18317">
        <v>250</v>
      </c>
      <c r="Q18317" t="s">
        <v>77</v>
      </c>
      <c r="R18317">
        <v>2999</v>
      </c>
      <c r="S18317" t="s">
        <v>74</v>
      </c>
      <c r="T18317">
        <v>250</v>
      </c>
      <c r="U18317" t="s">
        <v>55</v>
      </c>
      <c r="V18317" t="s">
        <v>55</v>
      </c>
      <c r="W18317" s="1">
        <v>45047</v>
      </c>
      <c r="X18317" s="1">
        <v>45412</v>
      </c>
      <c r="Y18317" t="s">
        <v>72</v>
      </c>
      <c r="Z18317">
        <v>267074</v>
      </c>
      <c r="AA18317" t="s">
        <v>217</v>
      </c>
      <c r="AB18317">
        <v>6347520360</v>
      </c>
      <c r="AC18317" t="s">
        <v>218</v>
      </c>
      <c r="AD18317" t="s">
        <v>59</v>
      </c>
      <c r="AE18317" s="1">
        <v>44977</v>
      </c>
      <c r="AF18317" t="s">
        <v>60</v>
      </c>
      <c r="AG18317">
        <v>2000</v>
      </c>
      <c r="AI18317" t="s">
        <v>125</v>
      </c>
      <c r="AK18317">
        <v>14</v>
      </c>
      <c r="AL18317" t="s">
        <v>68</v>
      </c>
      <c r="AM18317" t="s">
        <v>62</v>
      </c>
      <c r="AN18317">
        <v>32630</v>
      </c>
      <c r="AO18317">
        <v>32630</v>
      </c>
      <c r="AP18317">
        <v>1300</v>
      </c>
      <c r="AR18317" t="s">
        <v>77</v>
      </c>
      <c r="AS18317" t="s">
        <v>63</v>
      </c>
      <c r="AT18317">
        <v>28</v>
      </c>
      <c r="AV18317" t="s">
        <v>68</v>
      </c>
      <c r="AW18317">
        <v>6</v>
      </c>
      <c r="AX18317" t="s">
        <v>150</v>
      </c>
    </row>
    <row r="18318" spans="1:50" x14ac:dyDescent="0.3">
      <c r="A18318">
        <v>32630</v>
      </c>
      <c r="B18318">
        <v>3263012</v>
      </c>
      <c r="C18318">
        <v>27</v>
      </c>
      <c r="D18318">
        <v>21</v>
      </c>
      <c r="E18318" s="1">
        <v>45019</v>
      </c>
      <c r="F18318" s="2">
        <v>0.5</v>
      </c>
      <c r="G18318" s="2">
        <v>0.625</v>
      </c>
      <c r="H18318" t="s">
        <v>145</v>
      </c>
      <c r="J18318">
        <v>32630</v>
      </c>
      <c r="K18318" t="s">
        <v>51</v>
      </c>
      <c r="L18318">
        <v>5</v>
      </c>
      <c r="M18318" t="s">
        <v>68</v>
      </c>
      <c r="O18318">
        <v>300</v>
      </c>
      <c r="P18318">
        <v>250</v>
      </c>
      <c r="Q18318" t="s">
        <v>77</v>
      </c>
      <c r="R18318">
        <v>2999</v>
      </c>
      <c r="S18318" t="s">
        <v>74</v>
      </c>
      <c r="T18318">
        <v>250</v>
      </c>
      <c r="U18318" t="s">
        <v>55</v>
      </c>
      <c r="V18318" t="s">
        <v>55</v>
      </c>
      <c r="W18318" s="1">
        <v>45047</v>
      </c>
      <c r="X18318" s="1">
        <v>45412</v>
      </c>
      <c r="Y18318" t="s">
        <v>72</v>
      </c>
      <c r="Z18318">
        <v>267074</v>
      </c>
      <c r="AA18318" t="s">
        <v>217</v>
      </c>
      <c r="AB18318">
        <v>6347520360</v>
      </c>
      <c r="AC18318" t="s">
        <v>218</v>
      </c>
      <c r="AD18318" t="s">
        <v>59</v>
      </c>
      <c r="AE18318" s="1">
        <v>44977</v>
      </c>
      <c r="AF18318" t="s">
        <v>60</v>
      </c>
      <c r="AG18318">
        <v>2000</v>
      </c>
      <c r="AI18318" t="s">
        <v>125</v>
      </c>
      <c r="AK18318">
        <v>14</v>
      </c>
      <c r="AL18318" t="s">
        <v>265</v>
      </c>
      <c r="AM18318" t="s">
        <v>62</v>
      </c>
      <c r="AN18318">
        <v>32630</v>
      </c>
      <c r="AO18318">
        <v>32630</v>
      </c>
      <c r="AP18318">
        <v>1035</v>
      </c>
      <c r="AR18318" t="s">
        <v>121</v>
      </c>
      <c r="AS18318" t="s">
        <v>64</v>
      </c>
      <c r="AT18318">
        <v>25</v>
      </c>
      <c r="AV18318" t="s">
        <v>52</v>
      </c>
      <c r="AW18318">
        <v>15</v>
      </c>
      <c r="AX18318" t="s">
        <v>107</v>
      </c>
    </row>
    <row r="18319" spans="1:50" x14ac:dyDescent="0.3">
      <c r="A18319">
        <v>32630</v>
      </c>
      <c r="B18319">
        <v>3263012</v>
      </c>
      <c r="C18319">
        <v>27</v>
      </c>
      <c r="D18319">
        <v>21</v>
      </c>
      <c r="E18319" s="1">
        <v>45019</v>
      </c>
      <c r="F18319" s="2">
        <v>0.5</v>
      </c>
      <c r="G18319" s="2">
        <v>0.625</v>
      </c>
      <c r="H18319" t="s">
        <v>145</v>
      </c>
      <c r="J18319">
        <v>32630</v>
      </c>
      <c r="K18319" t="s">
        <v>51</v>
      </c>
      <c r="L18319">
        <v>5</v>
      </c>
      <c r="M18319" t="s">
        <v>68</v>
      </c>
      <c r="O18319">
        <v>300</v>
      </c>
      <c r="P18319">
        <v>250</v>
      </c>
      <c r="Q18319" t="s">
        <v>77</v>
      </c>
      <c r="R18319">
        <v>2999</v>
      </c>
      <c r="S18319" t="s">
        <v>74</v>
      </c>
      <c r="T18319">
        <v>250</v>
      </c>
      <c r="U18319" t="s">
        <v>55</v>
      </c>
      <c r="V18319" t="s">
        <v>55</v>
      </c>
      <c r="W18319" s="1">
        <v>45047</v>
      </c>
      <c r="X18319" s="1">
        <v>45412</v>
      </c>
      <c r="Y18319" t="s">
        <v>72</v>
      </c>
      <c r="Z18319">
        <v>267074</v>
      </c>
      <c r="AA18319" t="s">
        <v>217</v>
      </c>
      <c r="AB18319">
        <v>6347520360</v>
      </c>
      <c r="AC18319" t="s">
        <v>218</v>
      </c>
      <c r="AD18319" t="s">
        <v>59</v>
      </c>
      <c r="AE18319" s="1">
        <v>44977</v>
      </c>
      <c r="AF18319" t="s">
        <v>60</v>
      </c>
      <c r="AG18319">
        <v>2000</v>
      </c>
      <c r="AI18319" t="s">
        <v>125</v>
      </c>
      <c r="AK18319">
        <v>14</v>
      </c>
      <c r="AL18319" t="s">
        <v>266</v>
      </c>
      <c r="AM18319" t="s">
        <v>62</v>
      </c>
      <c r="AN18319">
        <v>32630</v>
      </c>
      <c r="AO18319">
        <v>32630</v>
      </c>
      <c r="AP18319">
        <v>3205</v>
      </c>
      <c r="AR18319" t="s">
        <v>63</v>
      </c>
      <c r="AS18319" t="s">
        <v>63</v>
      </c>
      <c r="AT18319">
        <v>28</v>
      </c>
      <c r="AV18319" t="s">
        <v>52</v>
      </c>
      <c r="AW18319">
        <v>13</v>
      </c>
      <c r="AX18319" t="s">
        <v>119</v>
      </c>
    </row>
    <row r="18320" spans="1:50" x14ac:dyDescent="0.3">
      <c r="A18320">
        <v>32630</v>
      </c>
      <c r="B18320">
        <v>3263012</v>
      </c>
      <c r="C18320">
        <v>27</v>
      </c>
      <c r="D18320">
        <v>21</v>
      </c>
      <c r="E18320" s="1">
        <v>45019</v>
      </c>
      <c r="F18320" s="2">
        <v>0.5</v>
      </c>
      <c r="G18320" s="2">
        <v>0.625</v>
      </c>
      <c r="H18320" t="s">
        <v>145</v>
      </c>
      <c r="J18320">
        <v>32630</v>
      </c>
      <c r="K18320" t="s">
        <v>51</v>
      </c>
      <c r="L18320">
        <v>5</v>
      </c>
      <c r="M18320" t="s">
        <v>68</v>
      </c>
      <c r="O18320">
        <v>300</v>
      </c>
      <c r="P18320">
        <v>250</v>
      </c>
      <c r="Q18320" t="s">
        <v>77</v>
      </c>
      <c r="R18320">
        <v>2999</v>
      </c>
      <c r="S18320" t="s">
        <v>74</v>
      </c>
      <c r="T18320">
        <v>250</v>
      </c>
      <c r="U18320" t="s">
        <v>55</v>
      </c>
      <c r="V18320" t="s">
        <v>55</v>
      </c>
      <c r="W18320" s="1">
        <v>45047</v>
      </c>
      <c r="X18320" s="1">
        <v>45412</v>
      </c>
      <c r="Y18320" t="s">
        <v>72</v>
      </c>
      <c r="Z18320">
        <v>267074</v>
      </c>
      <c r="AA18320" t="s">
        <v>217</v>
      </c>
      <c r="AB18320">
        <v>6347520360</v>
      </c>
      <c r="AC18320" t="s">
        <v>218</v>
      </c>
      <c r="AD18320" t="s">
        <v>59</v>
      </c>
      <c r="AE18320" s="1">
        <v>44977</v>
      </c>
      <c r="AF18320" t="s">
        <v>60</v>
      </c>
      <c r="AG18320">
        <v>2000</v>
      </c>
      <c r="AI18320" t="s">
        <v>125</v>
      </c>
      <c r="AK18320">
        <v>14</v>
      </c>
      <c r="AL18320" t="s">
        <v>65</v>
      </c>
      <c r="AM18320" t="s">
        <v>62</v>
      </c>
      <c r="AN18320">
        <v>32630</v>
      </c>
      <c r="AO18320">
        <v>32630</v>
      </c>
      <c r="AP18320">
        <v>2967</v>
      </c>
      <c r="AR18320" t="s">
        <v>64</v>
      </c>
      <c r="AS18320" t="s">
        <v>67</v>
      </c>
      <c r="AT18320">
        <v>28</v>
      </c>
      <c r="AV18320" t="s">
        <v>52</v>
      </c>
      <c r="AW18320">
        <v>6</v>
      </c>
      <c r="AX18320" t="s">
        <v>122</v>
      </c>
    </row>
    <row r="18321" spans="1:50" x14ac:dyDescent="0.3">
      <c r="A18321">
        <v>32630</v>
      </c>
      <c r="B18321">
        <v>3263012</v>
      </c>
      <c r="C18321">
        <v>27</v>
      </c>
      <c r="D18321">
        <v>21</v>
      </c>
      <c r="E18321" s="1">
        <v>45019</v>
      </c>
      <c r="F18321" s="2">
        <v>0.5</v>
      </c>
      <c r="G18321" s="2">
        <v>0.625</v>
      </c>
      <c r="H18321" t="s">
        <v>145</v>
      </c>
      <c r="J18321">
        <v>32630</v>
      </c>
      <c r="K18321" t="s">
        <v>51</v>
      </c>
      <c r="L18321">
        <v>11</v>
      </c>
      <c r="M18321" t="s">
        <v>68</v>
      </c>
      <c r="O18321">
        <v>300</v>
      </c>
      <c r="P18321">
        <v>250</v>
      </c>
      <c r="Q18321" t="s">
        <v>77</v>
      </c>
      <c r="R18321">
        <v>2999</v>
      </c>
      <c r="S18321" t="s">
        <v>74</v>
      </c>
      <c r="T18321">
        <v>250</v>
      </c>
      <c r="U18321" t="s">
        <v>55</v>
      </c>
      <c r="V18321" t="s">
        <v>55</v>
      </c>
      <c r="W18321" s="1">
        <v>45047</v>
      </c>
      <c r="X18321" s="1">
        <v>45412</v>
      </c>
      <c r="Y18321" t="s">
        <v>72</v>
      </c>
      <c r="Z18321">
        <v>138902</v>
      </c>
      <c r="AA18321" t="s">
        <v>117</v>
      </c>
      <c r="AB18321">
        <v>7487880788</v>
      </c>
      <c r="AC18321" t="s">
        <v>118</v>
      </c>
      <c r="AD18321" t="s">
        <v>102</v>
      </c>
      <c r="AE18321" s="1">
        <v>44792</v>
      </c>
      <c r="AF18321" t="s">
        <v>60</v>
      </c>
      <c r="AG18321">
        <v>5000</v>
      </c>
      <c r="AI18321" t="s">
        <v>120</v>
      </c>
      <c r="AK18321">
        <v>14</v>
      </c>
      <c r="AL18321" t="s">
        <v>52</v>
      </c>
      <c r="AM18321" t="s">
        <v>62</v>
      </c>
      <c r="AN18321">
        <v>32630</v>
      </c>
      <c r="AO18321">
        <v>32630</v>
      </c>
      <c r="AP18321">
        <v>3180</v>
      </c>
      <c r="AR18321" t="s">
        <v>121</v>
      </c>
      <c r="AS18321" t="s">
        <v>68</v>
      </c>
      <c r="AT18321">
        <v>32</v>
      </c>
      <c r="AV18321" t="s">
        <v>52</v>
      </c>
      <c r="AW18321">
        <v>11</v>
      </c>
      <c r="AX18321" t="s">
        <v>120</v>
      </c>
    </row>
    <row r="18322" spans="1:50" x14ac:dyDescent="0.3">
      <c r="A18322">
        <v>32630</v>
      </c>
      <c r="B18322">
        <v>3263012</v>
      </c>
      <c r="C18322">
        <v>27</v>
      </c>
      <c r="D18322">
        <v>21</v>
      </c>
      <c r="E18322" s="1">
        <v>45019</v>
      </c>
      <c r="F18322" s="2">
        <v>0.5</v>
      </c>
      <c r="G18322" s="2">
        <v>0.625</v>
      </c>
      <c r="H18322" t="s">
        <v>145</v>
      </c>
      <c r="J18322">
        <v>32630</v>
      </c>
      <c r="K18322" t="s">
        <v>51</v>
      </c>
      <c r="L18322">
        <v>11</v>
      </c>
      <c r="M18322" t="s">
        <v>68</v>
      </c>
      <c r="O18322">
        <v>300</v>
      </c>
      <c r="P18322">
        <v>250</v>
      </c>
      <c r="Q18322" t="s">
        <v>77</v>
      </c>
      <c r="R18322">
        <v>2999</v>
      </c>
      <c r="S18322" t="s">
        <v>74</v>
      </c>
      <c r="T18322">
        <v>250</v>
      </c>
      <c r="U18322" t="s">
        <v>55</v>
      </c>
      <c r="V18322" t="s">
        <v>55</v>
      </c>
      <c r="W18322" s="1">
        <v>45047</v>
      </c>
      <c r="X18322" s="1">
        <v>45412</v>
      </c>
      <c r="Y18322" t="s">
        <v>72</v>
      </c>
      <c r="Z18322">
        <v>138902</v>
      </c>
      <c r="AA18322" t="s">
        <v>117</v>
      </c>
      <c r="AB18322">
        <v>7487880788</v>
      </c>
      <c r="AC18322" t="s">
        <v>118</v>
      </c>
      <c r="AD18322" t="s">
        <v>102</v>
      </c>
      <c r="AE18322" s="1">
        <v>44792</v>
      </c>
      <c r="AF18322" t="s">
        <v>60</v>
      </c>
      <c r="AG18322">
        <v>5000</v>
      </c>
      <c r="AI18322" t="s">
        <v>120</v>
      </c>
      <c r="AK18322">
        <v>14</v>
      </c>
      <c r="AL18322" t="s">
        <v>71</v>
      </c>
      <c r="AM18322" t="s">
        <v>62</v>
      </c>
      <c r="AN18322">
        <v>32630</v>
      </c>
      <c r="AO18322">
        <v>32630</v>
      </c>
      <c r="AP18322">
        <v>3493</v>
      </c>
      <c r="AR18322" t="s">
        <v>63</v>
      </c>
      <c r="AS18322" t="s">
        <v>67</v>
      </c>
      <c r="AT18322">
        <v>30</v>
      </c>
      <c r="AV18322" t="s">
        <v>73</v>
      </c>
      <c r="AW18322">
        <v>7</v>
      </c>
      <c r="AX18322" t="s">
        <v>168</v>
      </c>
    </row>
    <row r="18323" spans="1:50" x14ac:dyDescent="0.3">
      <c r="A18323">
        <v>32630</v>
      </c>
      <c r="B18323">
        <v>3263012</v>
      </c>
      <c r="C18323">
        <v>27</v>
      </c>
      <c r="D18323">
        <v>21</v>
      </c>
      <c r="E18323" s="1">
        <v>45019</v>
      </c>
      <c r="F18323" s="2">
        <v>0.5</v>
      </c>
      <c r="G18323" s="2">
        <v>0.625</v>
      </c>
      <c r="H18323" t="s">
        <v>145</v>
      </c>
      <c r="J18323">
        <v>32630</v>
      </c>
      <c r="K18323" t="s">
        <v>51</v>
      </c>
      <c r="L18323">
        <v>11</v>
      </c>
      <c r="M18323" t="s">
        <v>68</v>
      </c>
      <c r="O18323">
        <v>300</v>
      </c>
      <c r="P18323">
        <v>250</v>
      </c>
      <c r="Q18323" t="s">
        <v>77</v>
      </c>
      <c r="R18323">
        <v>2999</v>
      </c>
      <c r="S18323" t="s">
        <v>74</v>
      </c>
      <c r="T18323">
        <v>250</v>
      </c>
      <c r="U18323" t="s">
        <v>55</v>
      </c>
      <c r="V18323" t="s">
        <v>55</v>
      </c>
      <c r="W18323" s="1">
        <v>45047</v>
      </c>
      <c r="X18323" s="1">
        <v>45412</v>
      </c>
      <c r="Y18323" t="s">
        <v>72</v>
      </c>
      <c r="Z18323">
        <v>138902</v>
      </c>
      <c r="AA18323" t="s">
        <v>117</v>
      </c>
      <c r="AB18323">
        <v>7487880788</v>
      </c>
      <c r="AC18323" t="s">
        <v>118</v>
      </c>
      <c r="AD18323" t="s">
        <v>102</v>
      </c>
      <c r="AE18323" s="1">
        <v>44792</v>
      </c>
      <c r="AF18323" t="s">
        <v>60</v>
      </c>
      <c r="AG18323">
        <v>5000</v>
      </c>
      <c r="AI18323" t="s">
        <v>120</v>
      </c>
      <c r="AK18323">
        <v>14</v>
      </c>
      <c r="AL18323" t="s">
        <v>68</v>
      </c>
      <c r="AM18323" t="s">
        <v>62</v>
      </c>
      <c r="AN18323">
        <v>32630</v>
      </c>
      <c r="AO18323">
        <v>32630</v>
      </c>
      <c r="AP18323">
        <v>1300</v>
      </c>
      <c r="AR18323" t="s">
        <v>77</v>
      </c>
      <c r="AS18323" t="s">
        <v>63</v>
      </c>
      <c r="AT18323">
        <v>28</v>
      </c>
      <c r="AV18323" t="s">
        <v>68</v>
      </c>
      <c r="AW18323">
        <v>6</v>
      </c>
      <c r="AX18323" t="s">
        <v>150</v>
      </c>
    </row>
    <row r="18324" spans="1:50" x14ac:dyDescent="0.3">
      <c r="A18324">
        <v>32630</v>
      </c>
      <c r="B18324">
        <v>3263012</v>
      </c>
      <c r="C18324">
        <v>27</v>
      </c>
      <c r="D18324">
        <v>21</v>
      </c>
      <c r="E18324" s="1">
        <v>45019</v>
      </c>
      <c r="F18324" s="2">
        <v>0.5</v>
      </c>
      <c r="G18324" s="2">
        <v>0.625</v>
      </c>
      <c r="H18324" t="s">
        <v>145</v>
      </c>
      <c r="J18324">
        <v>32630</v>
      </c>
      <c r="K18324" t="s">
        <v>51</v>
      </c>
      <c r="L18324">
        <v>11</v>
      </c>
      <c r="M18324" t="s">
        <v>68</v>
      </c>
      <c r="O18324">
        <v>300</v>
      </c>
      <c r="P18324">
        <v>250</v>
      </c>
      <c r="Q18324" t="s">
        <v>77</v>
      </c>
      <c r="R18324">
        <v>2999</v>
      </c>
      <c r="S18324" t="s">
        <v>74</v>
      </c>
      <c r="T18324">
        <v>250</v>
      </c>
      <c r="U18324" t="s">
        <v>55</v>
      </c>
      <c r="V18324" t="s">
        <v>55</v>
      </c>
      <c r="W18324" s="1">
        <v>45047</v>
      </c>
      <c r="X18324" s="1">
        <v>45412</v>
      </c>
      <c r="Y18324" t="s">
        <v>72</v>
      </c>
      <c r="Z18324">
        <v>138902</v>
      </c>
      <c r="AA18324" t="s">
        <v>117</v>
      </c>
      <c r="AB18324">
        <v>7487880788</v>
      </c>
      <c r="AC18324" t="s">
        <v>118</v>
      </c>
      <c r="AD18324" t="s">
        <v>102</v>
      </c>
      <c r="AE18324" s="1">
        <v>44792</v>
      </c>
      <c r="AF18324" t="s">
        <v>60</v>
      </c>
      <c r="AG18324">
        <v>5000</v>
      </c>
      <c r="AI18324" t="s">
        <v>120</v>
      </c>
      <c r="AK18324">
        <v>14</v>
      </c>
      <c r="AL18324" t="s">
        <v>265</v>
      </c>
      <c r="AM18324" t="s">
        <v>62</v>
      </c>
      <c r="AN18324">
        <v>32630</v>
      </c>
      <c r="AO18324">
        <v>32630</v>
      </c>
      <c r="AP18324">
        <v>1035</v>
      </c>
      <c r="AR18324" t="s">
        <v>121</v>
      </c>
      <c r="AS18324" t="s">
        <v>64</v>
      </c>
      <c r="AT18324">
        <v>25</v>
      </c>
      <c r="AV18324" t="s">
        <v>52</v>
      </c>
      <c r="AW18324">
        <v>15</v>
      </c>
      <c r="AX18324" t="s">
        <v>107</v>
      </c>
    </row>
    <row r="18325" spans="1:50" x14ac:dyDescent="0.3">
      <c r="A18325">
        <v>32630</v>
      </c>
      <c r="B18325">
        <v>3263012</v>
      </c>
      <c r="C18325">
        <v>27</v>
      </c>
      <c r="D18325">
        <v>21</v>
      </c>
      <c r="E18325" s="1">
        <v>45019</v>
      </c>
      <c r="F18325" s="2">
        <v>0.5</v>
      </c>
      <c r="G18325" s="2">
        <v>0.625</v>
      </c>
      <c r="H18325" t="s">
        <v>145</v>
      </c>
      <c r="J18325">
        <v>32630</v>
      </c>
      <c r="K18325" t="s">
        <v>51</v>
      </c>
      <c r="L18325">
        <v>11</v>
      </c>
      <c r="M18325" t="s">
        <v>68</v>
      </c>
      <c r="O18325">
        <v>300</v>
      </c>
      <c r="P18325">
        <v>250</v>
      </c>
      <c r="Q18325" t="s">
        <v>77</v>
      </c>
      <c r="R18325">
        <v>2999</v>
      </c>
      <c r="S18325" t="s">
        <v>74</v>
      </c>
      <c r="T18325">
        <v>250</v>
      </c>
      <c r="U18325" t="s">
        <v>55</v>
      </c>
      <c r="V18325" t="s">
        <v>55</v>
      </c>
      <c r="W18325" s="1">
        <v>45047</v>
      </c>
      <c r="X18325" s="1">
        <v>45412</v>
      </c>
      <c r="Y18325" t="s">
        <v>72</v>
      </c>
      <c r="Z18325">
        <v>138902</v>
      </c>
      <c r="AA18325" t="s">
        <v>117</v>
      </c>
      <c r="AB18325">
        <v>7487880788</v>
      </c>
      <c r="AC18325" t="s">
        <v>118</v>
      </c>
      <c r="AD18325" t="s">
        <v>102</v>
      </c>
      <c r="AE18325" s="1">
        <v>44792</v>
      </c>
      <c r="AF18325" t="s">
        <v>60</v>
      </c>
      <c r="AG18325">
        <v>5000</v>
      </c>
      <c r="AI18325" t="s">
        <v>120</v>
      </c>
      <c r="AK18325">
        <v>14</v>
      </c>
      <c r="AL18325" t="s">
        <v>266</v>
      </c>
      <c r="AM18325" t="s">
        <v>62</v>
      </c>
      <c r="AN18325">
        <v>32630</v>
      </c>
      <c r="AO18325">
        <v>32630</v>
      </c>
      <c r="AP18325">
        <v>3205</v>
      </c>
      <c r="AR18325" t="s">
        <v>63</v>
      </c>
      <c r="AS18325" t="s">
        <v>63</v>
      </c>
      <c r="AT18325">
        <v>28</v>
      </c>
      <c r="AV18325" t="s">
        <v>52</v>
      </c>
      <c r="AW18325">
        <v>13</v>
      </c>
      <c r="AX18325" t="s">
        <v>119</v>
      </c>
    </row>
    <row r="18326" spans="1:50" x14ac:dyDescent="0.3">
      <c r="A18326">
        <v>32630</v>
      </c>
      <c r="B18326">
        <v>3263012</v>
      </c>
      <c r="C18326">
        <v>27</v>
      </c>
      <c r="D18326">
        <v>21</v>
      </c>
      <c r="E18326" s="1">
        <v>45019</v>
      </c>
      <c r="F18326" s="2">
        <v>0.5</v>
      </c>
      <c r="G18326" s="2">
        <v>0.625</v>
      </c>
      <c r="H18326" t="s">
        <v>145</v>
      </c>
      <c r="J18326">
        <v>32630</v>
      </c>
      <c r="K18326" t="s">
        <v>51</v>
      </c>
      <c r="L18326">
        <v>11</v>
      </c>
      <c r="M18326" t="s">
        <v>68</v>
      </c>
      <c r="O18326">
        <v>300</v>
      </c>
      <c r="P18326">
        <v>250</v>
      </c>
      <c r="Q18326" t="s">
        <v>77</v>
      </c>
      <c r="R18326">
        <v>2999</v>
      </c>
      <c r="S18326" t="s">
        <v>74</v>
      </c>
      <c r="T18326">
        <v>250</v>
      </c>
      <c r="U18326" t="s">
        <v>55</v>
      </c>
      <c r="V18326" t="s">
        <v>55</v>
      </c>
      <c r="W18326" s="1">
        <v>45047</v>
      </c>
      <c r="X18326" s="1">
        <v>45412</v>
      </c>
      <c r="Y18326" t="s">
        <v>72</v>
      </c>
      <c r="Z18326">
        <v>138902</v>
      </c>
      <c r="AA18326" t="s">
        <v>117</v>
      </c>
      <c r="AB18326">
        <v>7487880788</v>
      </c>
      <c r="AC18326" t="s">
        <v>118</v>
      </c>
      <c r="AD18326" t="s">
        <v>102</v>
      </c>
      <c r="AE18326" s="1">
        <v>44792</v>
      </c>
      <c r="AF18326" t="s">
        <v>60</v>
      </c>
      <c r="AG18326">
        <v>5000</v>
      </c>
      <c r="AI18326" t="s">
        <v>120</v>
      </c>
      <c r="AK18326">
        <v>14</v>
      </c>
      <c r="AL18326" t="s">
        <v>65</v>
      </c>
      <c r="AM18326" t="s">
        <v>62</v>
      </c>
      <c r="AN18326">
        <v>32630</v>
      </c>
      <c r="AO18326">
        <v>32630</v>
      </c>
      <c r="AP18326">
        <v>2967</v>
      </c>
      <c r="AR18326" t="s">
        <v>64</v>
      </c>
      <c r="AS18326" t="s">
        <v>67</v>
      </c>
      <c r="AT18326">
        <v>28</v>
      </c>
      <c r="AV18326" t="s">
        <v>52</v>
      </c>
      <c r="AW18326">
        <v>6</v>
      </c>
      <c r="AX18326" t="s">
        <v>122</v>
      </c>
    </row>
    <row r="18327" spans="1:50" x14ac:dyDescent="0.3">
      <c r="A18327">
        <v>32630</v>
      </c>
      <c r="B18327">
        <v>3263012</v>
      </c>
      <c r="C18327">
        <v>27</v>
      </c>
      <c r="D18327">
        <v>21</v>
      </c>
      <c r="E18327" s="1">
        <v>45019</v>
      </c>
      <c r="F18327" s="2">
        <v>0.5</v>
      </c>
      <c r="G18327" s="2">
        <v>0.625</v>
      </c>
      <c r="H18327" t="s">
        <v>145</v>
      </c>
      <c r="J18327">
        <v>32630</v>
      </c>
      <c r="K18327" t="s">
        <v>51</v>
      </c>
      <c r="L18327">
        <v>11</v>
      </c>
      <c r="M18327" t="s">
        <v>68</v>
      </c>
      <c r="O18327">
        <v>300</v>
      </c>
      <c r="P18327">
        <v>250</v>
      </c>
      <c r="Q18327" t="s">
        <v>77</v>
      </c>
      <c r="R18327">
        <v>2999</v>
      </c>
      <c r="S18327" t="s">
        <v>74</v>
      </c>
      <c r="T18327">
        <v>250</v>
      </c>
      <c r="U18327" t="s">
        <v>55</v>
      </c>
      <c r="V18327" t="s">
        <v>55</v>
      </c>
      <c r="W18327" s="1">
        <v>45047</v>
      </c>
      <c r="X18327" s="1">
        <v>45412</v>
      </c>
      <c r="Y18327" t="s">
        <v>72</v>
      </c>
      <c r="Z18327">
        <v>172097</v>
      </c>
      <c r="AA18327" t="s">
        <v>209</v>
      </c>
      <c r="AB18327">
        <v>6705250366</v>
      </c>
      <c r="AC18327" t="s">
        <v>210</v>
      </c>
      <c r="AD18327" t="s">
        <v>98</v>
      </c>
      <c r="AE18327" s="1">
        <v>44747</v>
      </c>
      <c r="AF18327" t="s">
        <v>91</v>
      </c>
      <c r="AG18327">
        <v>9000</v>
      </c>
      <c r="AI18327" t="s">
        <v>168</v>
      </c>
      <c r="AK18327">
        <v>15</v>
      </c>
      <c r="AL18327" t="s">
        <v>52</v>
      </c>
      <c r="AM18327" t="s">
        <v>93</v>
      </c>
      <c r="AN18327">
        <v>32630</v>
      </c>
      <c r="AO18327">
        <v>32630</v>
      </c>
      <c r="AP18327">
        <v>3180</v>
      </c>
      <c r="AR18327" t="s">
        <v>121</v>
      </c>
      <c r="AS18327" t="s">
        <v>68</v>
      </c>
      <c r="AT18327">
        <v>32</v>
      </c>
      <c r="AV18327" t="s">
        <v>52</v>
      </c>
      <c r="AW18327">
        <v>11</v>
      </c>
      <c r="AX18327" t="s">
        <v>120</v>
      </c>
    </row>
    <row r="18328" spans="1:50" x14ac:dyDescent="0.3">
      <c r="A18328">
        <v>32630</v>
      </c>
      <c r="B18328">
        <v>3263012</v>
      </c>
      <c r="C18328">
        <v>27</v>
      </c>
      <c r="D18328">
        <v>21</v>
      </c>
      <c r="E18328" s="1">
        <v>45019</v>
      </c>
      <c r="F18328" s="2">
        <v>0.5</v>
      </c>
      <c r="G18328" s="2">
        <v>0.625</v>
      </c>
      <c r="H18328" t="s">
        <v>145</v>
      </c>
      <c r="J18328">
        <v>32630</v>
      </c>
      <c r="K18328" t="s">
        <v>51</v>
      </c>
      <c r="L18328">
        <v>11</v>
      </c>
      <c r="M18328" t="s">
        <v>68</v>
      </c>
      <c r="O18328">
        <v>300</v>
      </c>
      <c r="P18328">
        <v>250</v>
      </c>
      <c r="Q18328" t="s">
        <v>77</v>
      </c>
      <c r="R18328">
        <v>2999</v>
      </c>
      <c r="S18328" t="s">
        <v>74</v>
      </c>
      <c r="T18328">
        <v>250</v>
      </c>
      <c r="U18328" t="s">
        <v>55</v>
      </c>
      <c r="V18328" t="s">
        <v>55</v>
      </c>
      <c r="W18328" s="1">
        <v>45047</v>
      </c>
      <c r="X18328" s="1">
        <v>45412</v>
      </c>
      <c r="Y18328" t="s">
        <v>72</v>
      </c>
      <c r="Z18328">
        <v>172097</v>
      </c>
      <c r="AA18328" t="s">
        <v>209</v>
      </c>
      <c r="AB18328">
        <v>6705250366</v>
      </c>
      <c r="AC18328" t="s">
        <v>210</v>
      </c>
      <c r="AD18328" t="s">
        <v>98</v>
      </c>
      <c r="AE18328" s="1">
        <v>44747</v>
      </c>
      <c r="AF18328" t="s">
        <v>91</v>
      </c>
      <c r="AG18328">
        <v>9000</v>
      </c>
      <c r="AI18328" t="s">
        <v>168</v>
      </c>
      <c r="AK18328">
        <v>15</v>
      </c>
      <c r="AL18328" t="s">
        <v>71</v>
      </c>
      <c r="AM18328" t="s">
        <v>93</v>
      </c>
      <c r="AN18328">
        <v>32630</v>
      </c>
      <c r="AO18328">
        <v>32630</v>
      </c>
      <c r="AP18328">
        <v>3493</v>
      </c>
      <c r="AR18328" t="s">
        <v>63</v>
      </c>
      <c r="AS18328" t="s">
        <v>67</v>
      </c>
      <c r="AT18328">
        <v>30</v>
      </c>
      <c r="AV18328" t="s">
        <v>73</v>
      </c>
      <c r="AW18328">
        <v>7</v>
      </c>
      <c r="AX18328" t="s">
        <v>168</v>
      </c>
    </row>
    <row r="18329" spans="1:50" x14ac:dyDescent="0.3">
      <c r="A18329">
        <v>32630</v>
      </c>
      <c r="B18329">
        <v>3263012</v>
      </c>
      <c r="C18329">
        <v>27</v>
      </c>
      <c r="D18329">
        <v>21</v>
      </c>
      <c r="E18329" s="1">
        <v>45019</v>
      </c>
      <c r="F18329" s="2">
        <v>0.5</v>
      </c>
      <c r="G18329" s="2">
        <v>0.625</v>
      </c>
      <c r="H18329" t="s">
        <v>145</v>
      </c>
      <c r="J18329">
        <v>32630</v>
      </c>
      <c r="K18329" t="s">
        <v>51</v>
      </c>
      <c r="L18329">
        <v>11</v>
      </c>
      <c r="M18329" t="s">
        <v>68</v>
      </c>
      <c r="O18329">
        <v>300</v>
      </c>
      <c r="P18329">
        <v>250</v>
      </c>
      <c r="Q18329" t="s">
        <v>77</v>
      </c>
      <c r="R18329">
        <v>2999</v>
      </c>
      <c r="S18329" t="s">
        <v>74</v>
      </c>
      <c r="T18329">
        <v>250</v>
      </c>
      <c r="U18329" t="s">
        <v>55</v>
      </c>
      <c r="V18329" t="s">
        <v>55</v>
      </c>
      <c r="W18329" s="1">
        <v>45047</v>
      </c>
      <c r="X18329" s="1">
        <v>45412</v>
      </c>
      <c r="Y18329" t="s">
        <v>72</v>
      </c>
      <c r="Z18329">
        <v>172097</v>
      </c>
      <c r="AA18329" t="s">
        <v>209</v>
      </c>
      <c r="AB18329">
        <v>6705250366</v>
      </c>
      <c r="AC18329" t="s">
        <v>210</v>
      </c>
      <c r="AD18329" t="s">
        <v>98</v>
      </c>
      <c r="AE18329" s="1">
        <v>44747</v>
      </c>
      <c r="AF18329" t="s">
        <v>91</v>
      </c>
      <c r="AG18329">
        <v>9000</v>
      </c>
      <c r="AI18329" t="s">
        <v>168</v>
      </c>
      <c r="AK18329">
        <v>15</v>
      </c>
      <c r="AL18329" t="s">
        <v>68</v>
      </c>
      <c r="AM18329" t="s">
        <v>93</v>
      </c>
      <c r="AN18329">
        <v>32630</v>
      </c>
      <c r="AO18329">
        <v>32630</v>
      </c>
      <c r="AP18329">
        <v>1300</v>
      </c>
      <c r="AR18329" t="s">
        <v>77</v>
      </c>
      <c r="AS18329" t="s">
        <v>63</v>
      </c>
      <c r="AT18329">
        <v>28</v>
      </c>
      <c r="AV18329" t="s">
        <v>68</v>
      </c>
      <c r="AW18329">
        <v>6</v>
      </c>
      <c r="AX18329" t="s">
        <v>150</v>
      </c>
    </row>
    <row r="18330" spans="1:50" x14ac:dyDescent="0.3">
      <c r="A18330">
        <v>32630</v>
      </c>
      <c r="B18330">
        <v>3263012</v>
      </c>
      <c r="C18330">
        <v>27</v>
      </c>
      <c r="D18330">
        <v>21</v>
      </c>
      <c r="E18330" s="1">
        <v>45019</v>
      </c>
      <c r="F18330" s="2">
        <v>0.5</v>
      </c>
      <c r="G18330" s="2">
        <v>0.625</v>
      </c>
      <c r="H18330" t="s">
        <v>145</v>
      </c>
      <c r="J18330">
        <v>32630</v>
      </c>
      <c r="K18330" t="s">
        <v>51</v>
      </c>
      <c r="L18330">
        <v>11</v>
      </c>
      <c r="M18330" t="s">
        <v>68</v>
      </c>
      <c r="O18330">
        <v>300</v>
      </c>
      <c r="P18330">
        <v>250</v>
      </c>
      <c r="Q18330" t="s">
        <v>77</v>
      </c>
      <c r="R18330">
        <v>2999</v>
      </c>
      <c r="S18330" t="s">
        <v>74</v>
      </c>
      <c r="T18330">
        <v>250</v>
      </c>
      <c r="U18330" t="s">
        <v>55</v>
      </c>
      <c r="V18330" t="s">
        <v>55</v>
      </c>
      <c r="W18330" s="1">
        <v>45047</v>
      </c>
      <c r="X18330" s="1">
        <v>45412</v>
      </c>
      <c r="Y18330" t="s">
        <v>72</v>
      </c>
      <c r="Z18330">
        <v>172097</v>
      </c>
      <c r="AA18330" t="s">
        <v>209</v>
      </c>
      <c r="AB18330">
        <v>6705250366</v>
      </c>
      <c r="AC18330" t="s">
        <v>210</v>
      </c>
      <c r="AD18330" t="s">
        <v>98</v>
      </c>
      <c r="AE18330" s="1">
        <v>44747</v>
      </c>
      <c r="AF18330" t="s">
        <v>91</v>
      </c>
      <c r="AG18330">
        <v>9000</v>
      </c>
      <c r="AI18330" t="s">
        <v>168</v>
      </c>
      <c r="AK18330">
        <v>15</v>
      </c>
      <c r="AL18330" t="s">
        <v>265</v>
      </c>
      <c r="AM18330" t="s">
        <v>93</v>
      </c>
      <c r="AN18330">
        <v>32630</v>
      </c>
      <c r="AO18330">
        <v>32630</v>
      </c>
      <c r="AP18330">
        <v>1035</v>
      </c>
      <c r="AR18330" t="s">
        <v>121</v>
      </c>
      <c r="AS18330" t="s">
        <v>64</v>
      </c>
      <c r="AT18330">
        <v>25</v>
      </c>
      <c r="AV18330" t="s">
        <v>52</v>
      </c>
      <c r="AW18330">
        <v>15</v>
      </c>
      <c r="AX18330" t="s">
        <v>107</v>
      </c>
    </row>
    <row r="18331" spans="1:50" x14ac:dyDescent="0.3">
      <c r="A18331">
        <v>32630</v>
      </c>
      <c r="B18331">
        <v>3263012</v>
      </c>
      <c r="C18331">
        <v>27</v>
      </c>
      <c r="D18331">
        <v>21</v>
      </c>
      <c r="E18331" s="1">
        <v>45019</v>
      </c>
      <c r="F18331" s="2">
        <v>0.5</v>
      </c>
      <c r="G18331" s="2">
        <v>0.625</v>
      </c>
      <c r="H18331" t="s">
        <v>145</v>
      </c>
      <c r="J18331">
        <v>32630</v>
      </c>
      <c r="K18331" t="s">
        <v>51</v>
      </c>
      <c r="L18331">
        <v>11</v>
      </c>
      <c r="M18331" t="s">
        <v>68</v>
      </c>
      <c r="O18331">
        <v>300</v>
      </c>
      <c r="P18331">
        <v>250</v>
      </c>
      <c r="Q18331" t="s">
        <v>77</v>
      </c>
      <c r="R18331">
        <v>2999</v>
      </c>
      <c r="S18331" t="s">
        <v>74</v>
      </c>
      <c r="T18331">
        <v>250</v>
      </c>
      <c r="U18331" t="s">
        <v>55</v>
      </c>
      <c r="V18331" t="s">
        <v>55</v>
      </c>
      <c r="W18331" s="1">
        <v>45047</v>
      </c>
      <c r="X18331" s="1">
        <v>45412</v>
      </c>
      <c r="Y18331" t="s">
        <v>72</v>
      </c>
      <c r="Z18331">
        <v>172097</v>
      </c>
      <c r="AA18331" t="s">
        <v>209</v>
      </c>
      <c r="AB18331">
        <v>6705250366</v>
      </c>
      <c r="AC18331" t="s">
        <v>210</v>
      </c>
      <c r="AD18331" t="s">
        <v>98</v>
      </c>
      <c r="AE18331" s="1">
        <v>44747</v>
      </c>
      <c r="AF18331" t="s">
        <v>91</v>
      </c>
      <c r="AG18331">
        <v>9000</v>
      </c>
      <c r="AI18331" t="s">
        <v>168</v>
      </c>
      <c r="AK18331">
        <v>15</v>
      </c>
      <c r="AL18331" t="s">
        <v>266</v>
      </c>
      <c r="AM18331" t="s">
        <v>93</v>
      </c>
      <c r="AN18331">
        <v>32630</v>
      </c>
      <c r="AO18331">
        <v>32630</v>
      </c>
      <c r="AP18331">
        <v>3205</v>
      </c>
      <c r="AR18331" t="s">
        <v>63</v>
      </c>
      <c r="AS18331" t="s">
        <v>63</v>
      </c>
      <c r="AT18331">
        <v>28</v>
      </c>
      <c r="AV18331" t="s">
        <v>52</v>
      </c>
      <c r="AW18331">
        <v>13</v>
      </c>
      <c r="AX18331" t="s">
        <v>119</v>
      </c>
    </row>
    <row r="18332" spans="1:50" x14ac:dyDescent="0.3">
      <c r="A18332">
        <v>32630</v>
      </c>
      <c r="B18332">
        <v>3263012</v>
      </c>
      <c r="C18332">
        <v>27</v>
      </c>
      <c r="D18332">
        <v>21</v>
      </c>
      <c r="E18332" s="1">
        <v>45019</v>
      </c>
      <c r="F18332" s="2">
        <v>0.5</v>
      </c>
      <c r="G18332" s="2">
        <v>0.625</v>
      </c>
      <c r="H18332" t="s">
        <v>145</v>
      </c>
      <c r="J18332">
        <v>32630</v>
      </c>
      <c r="K18332" t="s">
        <v>51</v>
      </c>
      <c r="L18332">
        <v>11</v>
      </c>
      <c r="M18332" t="s">
        <v>68</v>
      </c>
      <c r="O18332">
        <v>300</v>
      </c>
      <c r="P18332">
        <v>250</v>
      </c>
      <c r="Q18332" t="s">
        <v>77</v>
      </c>
      <c r="R18332">
        <v>2999</v>
      </c>
      <c r="S18332" t="s">
        <v>74</v>
      </c>
      <c r="T18332">
        <v>250</v>
      </c>
      <c r="U18332" t="s">
        <v>55</v>
      </c>
      <c r="V18332" t="s">
        <v>55</v>
      </c>
      <c r="W18332" s="1">
        <v>45047</v>
      </c>
      <c r="X18332" s="1">
        <v>45412</v>
      </c>
      <c r="Y18332" t="s">
        <v>72</v>
      </c>
      <c r="Z18332">
        <v>172097</v>
      </c>
      <c r="AA18332" t="s">
        <v>209</v>
      </c>
      <c r="AB18332">
        <v>6705250366</v>
      </c>
      <c r="AC18332" t="s">
        <v>210</v>
      </c>
      <c r="AD18332" t="s">
        <v>98</v>
      </c>
      <c r="AE18332" s="1">
        <v>44747</v>
      </c>
      <c r="AF18332" t="s">
        <v>91</v>
      </c>
      <c r="AG18332">
        <v>9000</v>
      </c>
      <c r="AI18332" t="s">
        <v>168</v>
      </c>
      <c r="AK18332">
        <v>15</v>
      </c>
      <c r="AL18332" t="s">
        <v>65</v>
      </c>
      <c r="AM18332" t="s">
        <v>93</v>
      </c>
      <c r="AN18332">
        <v>32630</v>
      </c>
      <c r="AO18332">
        <v>32630</v>
      </c>
      <c r="AP18332">
        <v>2967</v>
      </c>
      <c r="AR18332" t="s">
        <v>64</v>
      </c>
      <c r="AS18332" t="s">
        <v>67</v>
      </c>
      <c r="AT18332">
        <v>28</v>
      </c>
      <c r="AV18332" t="s">
        <v>52</v>
      </c>
      <c r="AW18332">
        <v>6</v>
      </c>
      <c r="AX18332" t="s">
        <v>122</v>
      </c>
    </row>
    <row r="18333" spans="1:50" x14ac:dyDescent="0.3">
      <c r="A18333">
        <v>32630</v>
      </c>
      <c r="B18333">
        <v>3263012</v>
      </c>
      <c r="C18333">
        <v>27</v>
      </c>
      <c r="D18333">
        <v>21</v>
      </c>
      <c r="E18333" s="1">
        <v>45019</v>
      </c>
      <c r="F18333" s="2">
        <v>0.5</v>
      </c>
      <c r="G18333" s="2">
        <v>0.625</v>
      </c>
      <c r="H18333" t="s">
        <v>145</v>
      </c>
      <c r="J18333">
        <v>32630</v>
      </c>
      <c r="K18333" t="s">
        <v>51</v>
      </c>
      <c r="L18333">
        <v>11</v>
      </c>
      <c r="M18333" t="s">
        <v>68</v>
      </c>
      <c r="O18333">
        <v>300</v>
      </c>
      <c r="P18333">
        <v>250</v>
      </c>
      <c r="Q18333" t="s">
        <v>77</v>
      </c>
      <c r="R18333">
        <v>2999</v>
      </c>
      <c r="S18333" t="s">
        <v>74</v>
      </c>
      <c r="T18333">
        <v>250</v>
      </c>
      <c r="U18333" t="s">
        <v>55</v>
      </c>
      <c r="V18333" t="s">
        <v>55</v>
      </c>
      <c r="W18333" s="1">
        <v>45047</v>
      </c>
      <c r="X18333" s="1">
        <v>45412</v>
      </c>
      <c r="Y18333" t="s">
        <v>72</v>
      </c>
      <c r="Z18333">
        <v>180607</v>
      </c>
      <c r="AA18333" t="s">
        <v>211</v>
      </c>
      <c r="AB18333">
        <v>7949066516</v>
      </c>
      <c r="AC18333" t="s">
        <v>212</v>
      </c>
      <c r="AD18333" t="s">
        <v>98</v>
      </c>
      <c r="AE18333" s="1">
        <v>44701</v>
      </c>
      <c r="AF18333" t="s">
        <v>91</v>
      </c>
      <c r="AG18333">
        <v>6000</v>
      </c>
      <c r="AI18333" t="s">
        <v>150</v>
      </c>
      <c r="AK18333">
        <v>14</v>
      </c>
      <c r="AL18333" t="s">
        <v>52</v>
      </c>
      <c r="AM18333" t="s">
        <v>93</v>
      </c>
      <c r="AN18333">
        <v>32630</v>
      </c>
      <c r="AO18333">
        <v>32630</v>
      </c>
      <c r="AP18333">
        <v>3180</v>
      </c>
      <c r="AR18333" t="s">
        <v>121</v>
      </c>
      <c r="AS18333" t="s">
        <v>68</v>
      </c>
      <c r="AT18333">
        <v>32</v>
      </c>
      <c r="AV18333" t="s">
        <v>52</v>
      </c>
      <c r="AW18333">
        <v>11</v>
      </c>
      <c r="AX18333" t="s">
        <v>120</v>
      </c>
    </row>
    <row r="18334" spans="1:50" x14ac:dyDescent="0.3">
      <c r="A18334">
        <v>32630</v>
      </c>
      <c r="B18334">
        <v>3263012</v>
      </c>
      <c r="C18334">
        <v>27</v>
      </c>
      <c r="D18334">
        <v>21</v>
      </c>
      <c r="E18334" s="1">
        <v>45019</v>
      </c>
      <c r="F18334" s="2">
        <v>0.5</v>
      </c>
      <c r="G18334" s="2">
        <v>0.625</v>
      </c>
      <c r="H18334" t="s">
        <v>145</v>
      </c>
      <c r="J18334">
        <v>32630</v>
      </c>
      <c r="K18334" t="s">
        <v>51</v>
      </c>
      <c r="L18334">
        <v>11</v>
      </c>
      <c r="M18334" t="s">
        <v>68</v>
      </c>
      <c r="O18334">
        <v>300</v>
      </c>
      <c r="P18334">
        <v>250</v>
      </c>
      <c r="Q18334" t="s">
        <v>77</v>
      </c>
      <c r="R18334">
        <v>2999</v>
      </c>
      <c r="S18334" t="s">
        <v>74</v>
      </c>
      <c r="T18334">
        <v>250</v>
      </c>
      <c r="U18334" t="s">
        <v>55</v>
      </c>
      <c r="V18334" t="s">
        <v>55</v>
      </c>
      <c r="W18334" s="1">
        <v>45047</v>
      </c>
      <c r="X18334" s="1">
        <v>45412</v>
      </c>
      <c r="Y18334" t="s">
        <v>72</v>
      </c>
      <c r="Z18334">
        <v>180607</v>
      </c>
      <c r="AA18334" t="s">
        <v>211</v>
      </c>
      <c r="AB18334">
        <v>7949066516</v>
      </c>
      <c r="AC18334" t="s">
        <v>212</v>
      </c>
      <c r="AD18334" t="s">
        <v>98</v>
      </c>
      <c r="AE18334" s="1">
        <v>44701</v>
      </c>
      <c r="AF18334" t="s">
        <v>91</v>
      </c>
      <c r="AG18334">
        <v>6000</v>
      </c>
      <c r="AI18334" t="s">
        <v>150</v>
      </c>
      <c r="AK18334">
        <v>14</v>
      </c>
      <c r="AL18334" t="s">
        <v>71</v>
      </c>
      <c r="AM18334" t="s">
        <v>93</v>
      </c>
      <c r="AN18334">
        <v>32630</v>
      </c>
      <c r="AO18334">
        <v>32630</v>
      </c>
      <c r="AP18334">
        <v>3493</v>
      </c>
      <c r="AR18334" t="s">
        <v>63</v>
      </c>
      <c r="AS18334" t="s">
        <v>67</v>
      </c>
      <c r="AT18334">
        <v>30</v>
      </c>
      <c r="AV18334" t="s">
        <v>73</v>
      </c>
      <c r="AW18334">
        <v>7</v>
      </c>
      <c r="AX18334" t="s">
        <v>168</v>
      </c>
    </row>
    <row r="18335" spans="1:50" x14ac:dyDescent="0.3">
      <c r="A18335">
        <v>32630</v>
      </c>
      <c r="B18335">
        <v>3263012</v>
      </c>
      <c r="C18335">
        <v>27</v>
      </c>
      <c r="D18335">
        <v>21</v>
      </c>
      <c r="E18335" s="1">
        <v>45019</v>
      </c>
      <c r="F18335" s="2">
        <v>0.5</v>
      </c>
      <c r="G18335" s="2">
        <v>0.625</v>
      </c>
      <c r="H18335" t="s">
        <v>145</v>
      </c>
      <c r="J18335">
        <v>32630</v>
      </c>
      <c r="K18335" t="s">
        <v>51</v>
      </c>
      <c r="L18335">
        <v>11</v>
      </c>
      <c r="M18335" t="s">
        <v>68</v>
      </c>
      <c r="O18335">
        <v>300</v>
      </c>
      <c r="P18335">
        <v>250</v>
      </c>
      <c r="Q18335" t="s">
        <v>77</v>
      </c>
      <c r="R18335">
        <v>2999</v>
      </c>
      <c r="S18335" t="s">
        <v>74</v>
      </c>
      <c r="T18335">
        <v>250</v>
      </c>
      <c r="U18335" t="s">
        <v>55</v>
      </c>
      <c r="V18335" t="s">
        <v>55</v>
      </c>
      <c r="W18335" s="1">
        <v>45047</v>
      </c>
      <c r="X18335" s="1">
        <v>45412</v>
      </c>
      <c r="Y18335" t="s">
        <v>72</v>
      </c>
      <c r="Z18335">
        <v>180607</v>
      </c>
      <c r="AA18335" t="s">
        <v>211</v>
      </c>
      <c r="AB18335">
        <v>7949066516</v>
      </c>
      <c r="AC18335" t="s">
        <v>212</v>
      </c>
      <c r="AD18335" t="s">
        <v>98</v>
      </c>
      <c r="AE18335" s="1">
        <v>44701</v>
      </c>
      <c r="AF18335" t="s">
        <v>91</v>
      </c>
      <c r="AG18335">
        <v>6000</v>
      </c>
      <c r="AI18335" t="s">
        <v>150</v>
      </c>
      <c r="AK18335">
        <v>14</v>
      </c>
      <c r="AL18335" t="s">
        <v>68</v>
      </c>
      <c r="AM18335" t="s">
        <v>93</v>
      </c>
      <c r="AN18335">
        <v>32630</v>
      </c>
      <c r="AO18335">
        <v>32630</v>
      </c>
      <c r="AP18335">
        <v>1300</v>
      </c>
      <c r="AR18335" t="s">
        <v>77</v>
      </c>
      <c r="AS18335" t="s">
        <v>63</v>
      </c>
      <c r="AT18335">
        <v>28</v>
      </c>
      <c r="AV18335" t="s">
        <v>68</v>
      </c>
      <c r="AW18335">
        <v>6</v>
      </c>
      <c r="AX18335" t="s">
        <v>150</v>
      </c>
    </row>
    <row r="18336" spans="1:50" x14ac:dyDescent="0.3">
      <c r="A18336">
        <v>32630</v>
      </c>
      <c r="B18336">
        <v>3263012</v>
      </c>
      <c r="C18336">
        <v>27</v>
      </c>
      <c r="D18336">
        <v>21</v>
      </c>
      <c r="E18336" s="1">
        <v>45019</v>
      </c>
      <c r="F18336" s="2">
        <v>0.5</v>
      </c>
      <c r="G18336" s="2">
        <v>0.625</v>
      </c>
      <c r="H18336" t="s">
        <v>145</v>
      </c>
      <c r="J18336">
        <v>32630</v>
      </c>
      <c r="K18336" t="s">
        <v>51</v>
      </c>
      <c r="L18336">
        <v>11</v>
      </c>
      <c r="M18336" t="s">
        <v>68</v>
      </c>
      <c r="O18336">
        <v>300</v>
      </c>
      <c r="P18336">
        <v>250</v>
      </c>
      <c r="Q18336" t="s">
        <v>77</v>
      </c>
      <c r="R18336">
        <v>2999</v>
      </c>
      <c r="S18336" t="s">
        <v>74</v>
      </c>
      <c r="T18336">
        <v>250</v>
      </c>
      <c r="U18336" t="s">
        <v>55</v>
      </c>
      <c r="V18336" t="s">
        <v>55</v>
      </c>
      <c r="W18336" s="1">
        <v>45047</v>
      </c>
      <c r="X18336" s="1">
        <v>45412</v>
      </c>
      <c r="Y18336" t="s">
        <v>72</v>
      </c>
      <c r="Z18336">
        <v>180607</v>
      </c>
      <c r="AA18336" t="s">
        <v>211</v>
      </c>
      <c r="AB18336">
        <v>7949066516</v>
      </c>
      <c r="AC18336" t="s">
        <v>212</v>
      </c>
      <c r="AD18336" t="s">
        <v>98</v>
      </c>
      <c r="AE18336" s="1">
        <v>44701</v>
      </c>
      <c r="AF18336" t="s">
        <v>91</v>
      </c>
      <c r="AG18336">
        <v>6000</v>
      </c>
      <c r="AI18336" t="s">
        <v>150</v>
      </c>
      <c r="AK18336">
        <v>14</v>
      </c>
      <c r="AL18336" t="s">
        <v>265</v>
      </c>
      <c r="AM18336" t="s">
        <v>93</v>
      </c>
      <c r="AN18336">
        <v>32630</v>
      </c>
      <c r="AO18336">
        <v>32630</v>
      </c>
      <c r="AP18336">
        <v>1035</v>
      </c>
      <c r="AR18336" t="s">
        <v>121</v>
      </c>
      <c r="AS18336" t="s">
        <v>64</v>
      </c>
      <c r="AT18336">
        <v>25</v>
      </c>
      <c r="AV18336" t="s">
        <v>52</v>
      </c>
      <c r="AW18336">
        <v>15</v>
      </c>
      <c r="AX18336" t="s">
        <v>107</v>
      </c>
    </row>
    <row r="18337" spans="1:50" x14ac:dyDescent="0.3">
      <c r="A18337">
        <v>32630</v>
      </c>
      <c r="B18337">
        <v>3263012</v>
      </c>
      <c r="C18337">
        <v>27</v>
      </c>
      <c r="D18337">
        <v>21</v>
      </c>
      <c r="E18337" s="1">
        <v>45019</v>
      </c>
      <c r="F18337" s="2">
        <v>0.5</v>
      </c>
      <c r="G18337" s="2">
        <v>0.625</v>
      </c>
      <c r="H18337" t="s">
        <v>145</v>
      </c>
      <c r="J18337">
        <v>32630</v>
      </c>
      <c r="K18337" t="s">
        <v>51</v>
      </c>
      <c r="L18337">
        <v>11</v>
      </c>
      <c r="M18337" t="s">
        <v>68</v>
      </c>
      <c r="O18337">
        <v>300</v>
      </c>
      <c r="P18337">
        <v>250</v>
      </c>
      <c r="Q18337" t="s">
        <v>77</v>
      </c>
      <c r="R18337">
        <v>2999</v>
      </c>
      <c r="S18337" t="s">
        <v>74</v>
      </c>
      <c r="T18337">
        <v>250</v>
      </c>
      <c r="U18337" t="s">
        <v>55</v>
      </c>
      <c r="V18337" t="s">
        <v>55</v>
      </c>
      <c r="W18337" s="1">
        <v>45047</v>
      </c>
      <c r="X18337" s="1">
        <v>45412</v>
      </c>
      <c r="Y18337" t="s">
        <v>72</v>
      </c>
      <c r="Z18337">
        <v>180607</v>
      </c>
      <c r="AA18337" t="s">
        <v>211</v>
      </c>
      <c r="AB18337">
        <v>7949066516</v>
      </c>
      <c r="AC18337" t="s">
        <v>212</v>
      </c>
      <c r="AD18337" t="s">
        <v>98</v>
      </c>
      <c r="AE18337" s="1">
        <v>44701</v>
      </c>
      <c r="AF18337" t="s">
        <v>91</v>
      </c>
      <c r="AG18337">
        <v>6000</v>
      </c>
      <c r="AI18337" t="s">
        <v>150</v>
      </c>
      <c r="AK18337">
        <v>14</v>
      </c>
      <c r="AL18337" t="s">
        <v>266</v>
      </c>
      <c r="AM18337" t="s">
        <v>93</v>
      </c>
      <c r="AN18337">
        <v>32630</v>
      </c>
      <c r="AO18337">
        <v>32630</v>
      </c>
      <c r="AP18337">
        <v>3205</v>
      </c>
      <c r="AR18337" t="s">
        <v>63</v>
      </c>
      <c r="AS18337" t="s">
        <v>63</v>
      </c>
      <c r="AT18337">
        <v>28</v>
      </c>
      <c r="AV18337" t="s">
        <v>52</v>
      </c>
      <c r="AW18337">
        <v>13</v>
      </c>
      <c r="AX18337" t="s">
        <v>119</v>
      </c>
    </row>
    <row r="18338" spans="1:50" x14ac:dyDescent="0.3">
      <c r="A18338">
        <v>32630</v>
      </c>
      <c r="B18338">
        <v>3263012</v>
      </c>
      <c r="C18338">
        <v>27</v>
      </c>
      <c r="D18338">
        <v>21</v>
      </c>
      <c r="E18338" s="1">
        <v>45019</v>
      </c>
      <c r="F18338" s="2">
        <v>0.5</v>
      </c>
      <c r="G18338" s="2">
        <v>0.625</v>
      </c>
      <c r="H18338" t="s">
        <v>145</v>
      </c>
      <c r="J18338">
        <v>32630</v>
      </c>
      <c r="K18338" t="s">
        <v>51</v>
      </c>
      <c r="L18338">
        <v>11</v>
      </c>
      <c r="M18338" t="s">
        <v>68</v>
      </c>
      <c r="O18338">
        <v>300</v>
      </c>
      <c r="P18338">
        <v>250</v>
      </c>
      <c r="Q18338" t="s">
        <v>77</v>
      </c>
      <c r="R18338">
        <v>2999</v>
      </c>
      <c r="S18338" t="s">
        <v>74</v>
      </c>
      <c r="T18338">
        <v>250</v>
      </c>
      <c r="U18338" t="s">
        <v>55</v>
      </c>
      <c r="V18338" t="s">
        <v>55</v>
      </c>
      <c r="W18338" s="1">
        <v>45047</v>
      </c>
      <c r="X18338" s="1">
        <v>45412</v>
      </c>
      <c r="Y18338" t="s">
        <v>72</v>
      </c>
      <c r="Z18338">
        <v>180607</v>
      </c>
      <c r="AA18338" t="s">
        <v>211</v>
      </c>
      <c r="AB18338">
        <v>7949066516</v>
      </c>
      <c r="AC18338" t="s">
        <v>212</v>
      </c>
      <c r="AD18338" t="s">
        <v>98</v>
      </c>
      <c r="AE18338" s="1">
        <v>44701</v>
      </c>
      <c r="AF18338" t="s">
        <v>91</v>
      </c>
      <c r="AG18338">
        <v>6000</v>
      </c>
      <c r="AI18338" t="s">
        <v>150</v>
      </c>
      <c r="AK18338">
        <v>14</v>
      </c>
      <c r="AL18338" t="s">
        <v>65</v>
      </c>
      <c r="AM18338" t="s">
        <v>93</v>
      </c>
      <c r="AN18338">
        <v>32630</v>
      </c>
      <c r="AO18338">
        <v>32630</v>
      </c>
      <c r="AP18338">
        <v>2967</v>
      </c>
      <c r="AR18338" t="s">
        <v>64</v>
      </c>
      <c r="AS18338" t="s">
        <v>67</v>
      </c>
      <c r="AT18338">
        <v>28</v>
      </c>
      <c r="AV18338" t="s">
        <v>52</v>
      </c>
      <c r="AW18338">
        <v>6</v>
      </c>
      <c r="AX18338" t="s">
        <v>122</v>
      </c>
    </row>
    <row r="18339" spans="1:50" x14ac:dyDescent="0.3">
      <c r="A18339">
        <v>32630</v>
      </c>
      <c r="B18339">
        <v>3263012</v>
      </c>
      <c r="C18339">
        <v>27</v>
      </c>
      <c r="D18339">
        <v>21</v>
      </c>
      <c r="E18339" s="1">
        <v>45019</v>
      </c>
      <c r="F18339" s="2">
        <v>0.5</v>
      </c>
      <c r="G18339" s="2">
        <v>0.625</v>
      </c>
      <c r="H18339" t="s">
        <v>145</v>
      </c>
      <c r="J18339">
        <v>32630</v>
      </c>
      <c r="K18339" t="s">
        <v>51</v>
      </c>
      <c r="L18339">
        <v>11</v>
      </c>
      <c r="M18339" t="s">
        <v>68</v>
      </c>
      <c r="O18339">
        <v>300</v>
      </c>
      <c r="P18339">
        <v>250</v>
      </c>
      <c r="Q18339" t="s">
        <v>77</v>
      </c>
      <c r="R18339">
        <v>2999</v>
      </c>
      <c r="S18339" t="s">
        <v>74</v>
      </c>
      <c r="T18339">
        <v>250</v>
      </c>
      <c r="U18339" t="s">
        <v>55</v>
      </c>
      <c r="V18339" t="s">
        <v>55</v>
      </c>
      <c r="W18339" s="1">
        <v>45047</v>
      </c>
      <c r="X18339" s="1">
        <v>45412</v>
      </c>
      <c r="Y18339" t="s">
        <v>72</v>
      </c>
      <c r="Z18339">
        <v>192618</v>
      </c>
      <c r="AA18339" t="s">
        <v>213</v>
      </c>
      <c r="AB18339">
        <v>5981126975</v>
      </c>
      <c r="AC18339" t="s">
        <v>214</v>
      </c>
      <c r="AD18339" t="s">
        <v>102</v>
      </c>
      <c r="AE18339" s="1">
        <v>44820</v>
      </c>
      <c r="AF18339" t="s">
        <v>60</v>
      </c>
      <c r="AG18339">
        <v>5000</v>
      </c>
      <c r="AI18339" t="s">
        <v>107</v>
      </c>
      <c r="AK18339">
        <v>14</v>
      </c>
      <c r="AL18339" t="s">
        <v>52</v>
      </c>
      <c r="AM18339" t="s">
        <v>62</v>
      </c>
      <c r="AN18339">
        <v>32630</v>
      </c>
      <c r="AO18339">
        <v>32630</v>
      </c>
      <c r="AP18339">
        <v>3180</v>
      </c>
      <c r="AR18339" t="s">
        <v>121</v>
      </c>
      <c r="AS18339" t="s">
        <v>68</v>
      </c>
      <c r="AT18339">
        <v>32</v>
      </c>
      <c r="AV18339" t="s">
        <v>52</v>
      </c>
      <c r="AW18339">
        <v>11</v>
      </c>
      <c r="AX18339" t="s">
        <v>120</v>
      </c>
    </row>
    <row r="18340" spans="1:50" x14ac:dyDescent="0.3">
      <c r="A18340">
        <v>32630</v>
      </c>
      <c r="B18340">
        <v>3263012</v>
      </c>
      <c r="C18340">
        <v>27</v>
      </c>
      <c r="D18340">
        <v>21</v>
      </c>
      <c r="E18340" s="1">
        <v>45019</v>
      </c>
      <c r="F18340" s="2">
        <v>0.5</v>
      </c>
      <c r="G18340" s="2">
        <v>0.625</v>
      </c>
      <c r="H18340" t="s">
        <v>145</v>
      </c>
      <c r="J18340">
        <v>32630</v>
      </c>
      <c r="K18340" t="s">
        <v>51</v>
      </c>
      <c r="L18340">
        <v>11</v>
      </c>
      <c r="M18340" t="s">
        <v>68</v>
      </c>
      <c r="O18340">
        <v>300</v>
      </c>
      <c r="P18340">
        <v>250</v>
      </c>
      <c r="Q18340" t="s">
        <v>77</v>
      </c>
      <c r="R18340">
        <v>2999</v>
      </c>
      <c r="S18340" t="s">
        <v>74</v>
      </c>
      <c r="T18340">
        <v>250</v>
      </c>
      <c r="U18340" t="s">
        <v>55</v>
      </c>
      <c r="V18340" t="s">
        <v>55</v>
      </c>
      <c r="W18340" s="1">
        <v>45047</v>
      </c>
      <c r="X18340" s="1">
        <v>45412</v>
      </c>
      <c r="Y18340" t="s">
        <v>72</v>
      </c>
      <c r="Z18340">
        <v>192618</v>
      </c>
      <c r="AA18340" t="s">
        <v>213</v>
      </c>
      <c r="AB18340">
        <v>5981126975</v>
      </c>
      <c r="AC18340" t="s">
        <v>214</v>
      </c>
      <c r="AD18340" t="s">
        <v>102</v>
      </c>
      <c r="AE18340" s="1">
        <v>44820</v>
      </c>
      <c r="AF18340" t="s">
        <v>60</v>
      </c>
      <c r="AG18340">
        <v>5000</v>
      </c>
      <c r="AI18340" t="s">
        <v>107</v>
      </c>
      <c r="AK18340">
        <v>14</v>
      </c>
      <c r="AL18340" t="s">
        <v>71</v>
      </c>
      <c r="AM18340" t="s">
        <v>62</v>
      </c>
      <c r="AN18340">
        <v>32630</v>
      </c>
      <c r="AO18340">
        <v>32630</v>
      </c>
      <c r="AP18340">
        <v>3493</v>
      </c>
      <c r="AR18340" t="s">
        <v>63</v>
      </c>
      <c r="AS18340" t="s">
        <v>67</v>
      </c>
      <c r="AT18340">
        <v>30</v>
      </c>
      <c r="AV18340" t="s">
        <v>73</v>
      </c>
      <c r="AW18340">
        <v>7</v>
      </c>
      <c r="AX18340" t="s">
        <v>168</v>
      </c>
    </row>
    <row r="18341" spans="1:50" x14ac:dyDescent="0.3">
      <c r="A18341">
        <v>32630</v>
      </c>
      <c r="B18341">
        <v>3263012</v>
      </c>
      <c r="C18341">
        <v>27</v>
      </c>
      <c r="D18341">
        <v>21</v>
      </c>
      <c r="E18341" s="1">
        <v>45019</v>
      </c>
      <c r="F18341" s="2">
        <v>0.5</v>
      </c>
      <c r="G18341" s="2">
        <v>0.625</v>
      </c>
      <c r="H18341" t="s">
        <v>145</v>
      </c>
      <c r="J18341">
        <v>32630</v>
      </c>
      <c r="K18341" t="s">
        <v>51</v>
      </c>
      <c r="L18341">
        <v>11</v>
      </c>
      <c r="M18341" t="s">
        <v>68</v>
      </c>
      <c r="O18341">
        <v>300</v>
      </c>
      <c r="P18341">
        <v>250</v>
      </c>
      <c r="Q18341" t="s">
        <v>77</v>
      </c>
      <c r="R18341">
        <v>2999</v>
      </c>
      <c r="S18341" t="s">
        <v>74</v>
      </c>
      <c r="T18341">
        <v>250</v>
      </c>
      <c r="U18341" t="s">
        <v>55</v>
      </c>
      <c r="V18341" t="s">
        <v>55</v>
      </c>
      <c r="W18341" s="1">
        <v>45047</v>
      </c>
      <c r="X18341" s="1">
        <v>45412</v>
      </c>
      <c r="Y18341" t="s">
        <v>72</v>
      </c>
      <c r="Z18341">
        <v>192618</v>
      </c>
      <c r="AA18341" t="s">
        <v>213</v>
      </c>
      <c r="AB18341">
        <v>5981126975</v>
      </c>
      <c r="AC18341" t="s">
        <v>214</v>
      </c>
      <c r="AD18341" t="s">
        <v>102</v>
      </c>
      <c r="AE18341" s="1">
        <v>44820</v>
      </c>
      <c r="AF18341" t="s">
        <v>60</v>
      </c>
      <c r="AG18341">
        <v>5000</v>
      </c>
      <c r="AI18341" t="s">
        <v>107</v>
      </c>
      <c r="AK18341">
        <v>14</v>
      </c>
      <c r="AL18341" t="s">
        <v>68</v>
      </c>
      <c r="AM18341" t="s">
        <v>62</v>
      </c>
      <c r="AN18341">
        <v>32630</v>
      </c>
      <c r="AO18341">
        <v>32630</v>
      </c>
      <c r="AP18341">
        <v>1300</v>
      </c>
      <c r="AR18341" t="s">
        <v>77</v>
      </c>
      <c r="AS18341" t="s">
        <v>63</v>
      </c>
      <c r="AT18341">
        <v>28</v>
      </c>
      <c r="AV18341" t="s">
        <v>68</v>
      </c>
      <c r="AW18341">
        <v>6</v>
      </c>
      <c r="AX18341" t="s">
        <v>150</v>
      </c>
    </row>
    <row r="18342" spans="1:50" x14ac:dyDescent="0.3">
      <c r="A18342">
        <v>32630</v>
      </c>
      <c r="B18342">
        <v>3263012</v>
      </c>
      <c r="C18342">
        <v>27</v>
      </c>
      <c r="D18342">
        <v>21</v>
      </c>
      <c r="E18342" s="1">
        <v>45019</v>
      </c>
      <c r="F18342" s="2">
        <v>0.5</v>
      </c>
      <c r="G18342" s="2">
        <v>0.625</v>
      </c>
      <c r="H18342" t="s">
        <v>145</v>
      </c>
      <c r="J18342">
        <v>32630</v>
      </c>
      <c r="K18342" t="s">
        <v>51</v>
      </c>
      <c r="L18342">
        <v>11</v>
      </c>
      <c r="M18342" t="s">
        <v>68</v>
      </c>
      <c r="O18342">
        <v>300</v>
      </c>
      <c r="P18342">
        <v>250</v>
      </c>
      <c r="Q18342" t="s">
        <v>77</v>
      </c>
      <c r="R18342">
        <v>2999</v>
      </c>
      <c r="S18342" t="s">
        <v>74</v>
      </c>
      <c r="T18342">
        <v>250</v>
      </c>
      <c r="U18342" t="s">
        <v>55</v>
      </c>
      <c r="V18342" t="s">
        <v>55</v>
      </c>
      <c r="W18342" s="1">
        <v>45047</v>
      </c>
      <c r="X18342" s="1">
        <v>45412</v>
      </c>
      <c r="Y18342" t="s">
        <v>72</v>
      </c>
      <c r="Z18342">
        <v>192618</v>
      </c>
      <c r="AA18342" t="s">
        <v>213</v>
      </c>
      <c r="AB18342">
        <v>5981126975</v>
      </c>
      <c r="AC18342" t="s">
        <v>214</v>
      </c>
      <c r="AD18342" t="s">
        <v>102</v>
      </c>
      <c r="AE18342" s="1">
        <v>44820</v>
      </c>
      <c r="AF18342" t="s">
        <v>60</v>
      </c>
      <c r="AG18342">
        <v>5000</v>
      </c>
      <c r="AI18342" t="s">
        <v>107</v>
      </c>
      <c r="AK18342">
        <v>14</v>
      </c>
      <c r="AL18342" t="s">
        <v>265</v>
      </c>
      <c r="AM18342" t="s">
        <v>62</v>
      </c>
      <c r="AN18342">
        <v>32630</v>
      </c>
      <c r="AO18342">
        <v>32630</v>
      </c>
      <c r="AP18342">
        <v>1035</v>
      </c>
      <c r="AR18342" t="s">
        <v>121</v>
      </c>
      <c r="AS18342" t="s">
        <v>64</v>
      </c>
      <c r="AT18342">
        <v>25</v>
      </c>
      <c r="AV18342" t="s">
        <v>52</v>
      </c>
      <c r="AW18342">
        <v>15</v>
      </c>
      <c r="AX18342" t="s">
        <v>107</v>
      </c>
    </row>
    <row r="18343" spans="1:50" x14ac:dyDescent="0.3">
      <c r="A18343">
        <v>32630</v>
      </c>
      <c r="B18343">
        <v>3263012</v>
      </c>
      <c r="C18343">
        <v>27</v>
      </c>
      <c r="D18343">
        <v>21</v>
      </c>
      <c r="E18343" s="1">
        <v>45019</v>
      </c>
      <c r="F18343" s="2">
        <v>0.5</v>
      </c>
      <c r="G18343" s="2">
        <v>0.625</v>
      </c>
      <c r="H18343" t="s">
        <v>145</v>
      </c>
      <c r="J18343">
        <v>32630</v>
      </c>
      <c r="K18343" t="s">
        <v>51</v>
      </c>
      <c r="L18343">
        <v>11</v>
      </c>
      <c r="M18343" t="s">
        <v>68</v>
      </c>
      <c r="O18343">
        <v>300</v>
      </c>
      <c r="P18343">
        <v>250</v>
      </c>
      <c r="Q18343" t="s">
        <v>77</v>
      </c>
      <c r="R18343">
        <v>2999</v>
      </c>
      <c r="S18343" t="s">
        <v>74</v>
      </c>
      <c r="T18343">
        <v>250</v>
      </c>
      <c r="U18343" t="s">
        <v>55</v>
      </c>
      <c r="V18343" t="s">
        <v>55</v>
      </c>
      <c r="W18343" s="1">
        <v>45047</v>
      </c>
      <c r="X18343" s="1">
        <v>45412</v>
      </c>
      <c r="Y18343" t="s">
        <v>72</v>
      </c>
      <c r="Z18343">
        <v>192618</v>
      </c>
      <c r="AA18343" t="s">
        <v>213</v>
      </c>
      <c r="AB18343">
        <v>5981126975</v>
      </c>
      <c r="AC18343" t="s">
        <v>214</v>
      </c>
      <c r="AD18343" t="s">
        <v>102</v>
      </c>
      <c r="AE18343" s="1">
        <v>44820</v>
      </c>
      <c r="AF18343" t="s">
        <v>60</v>
      </c>
      <c r="AG18343">
        <v>5000</v>
      </c>
      <c r="AI18343" t="s">
        <v>107</v>
      </c>
      <c r="AK18343">
        <v>14</v>
      </c>
      <c r="AL18343" t="s">
        <v>266</v>
      </c>
      <c r="AM18343" t="s">
        <v>62</v>
      </c>
      <c r="AN18343">
        <v>32630</v>
      </c>
      <c r="AO18343">
        <v>32630</v>
      </c>
      <c r="AP18343">
        <v>3205</v>
      </c>
      <c r="AR18343" t="s">
        <v>63</v>
      </c>
      <c r="AS18343" t="s">
        <v>63</v>
      </c>
      <c r="AT18343">
        <v>28</v>
      </c>
      <c r="AV18343" t="s">
        <v>52</v>
      </c>
      <c r="AW18343">
        <v>13</v>
      </c>
      <c r="AX18343" t="s">
        <v>119</v>
      </c>
    </row>
    <row r="18344" spans="1:50" x14ac:dyDescent="0.3">
      <c r="A18344">
        <v>32630</v>
      </c>
      <c r="B18344">
        <v>3263012</v>
      </c>
      <c r="C18344">
        <v>27</v>
      </c>
      <c r="D18344">
        <v>21</v>
      </c>
      <c r="E18344" s="1">
        <v>45019</v>
      </c>
      <c r="F18344" s="2">
        <v>0.5</v>
      </c>
      <c r="G18344" s="2">
        <v>0.625</v>
      </c>
      <c r="H18344" t="s">
        <v>145</v>
      </c>
      <c r="J18344">
        <v>32630</v>
      </c>
      <c r="K18344" t="s">
        <v>51</v>
      </c>
      <c r="L18344">
        <v>11</v>
      </c>
      <c r="M18344" t="s">
        <v>68</v>
      </c>
      <c r="O18344">
        <v>300</v>
      </c>
      <c r="P18344">
        <v>250</v>
      </c>
      <c r="Q18344" t="s">
        <v>77</v>
      </c>
      <c r="R18344">
        <v>2999</v>
      </c>
      <c r="S18344" t="s">
        <v>74</v>
      </c>
      <c r="T18344">
        <v>250</v>
      </c>
      <c r="U18344" t="s">
        <v>55</v>
      </c>
      <c r="V18344" t="s">
        <v>55</v>
      </c>
      <c r="W18344" s="1">
        <v>45047</v>
      </c>
      <c r="X18344" s="1">
        <v>45412</v>
      </c>
      <c r="Y18344" t="s">
        <v>72</v>
      </c>
      <c r="Z18344">
        <v>192618</v>
      </c>
      <c r="AA18344" t="s">
        <v>213</v>
      </c>
      <c r="AB18344">
        <v>5981126975</v>
      </c>
      <c r="AC18344" t="s">
        <v>214</v>
      </c>
      <c r="AD18344" t="s">
        <v>102</v>
      </c>
      <c r="AE18344" s="1">
        <v>44820</v>
      </c>
      <c r="AF18344" t="s">
        <v>60</v>
      </c>
      <c r="AG18344">
        <v>5000</v>
      </c>
      <c r="AI18344" t="s">
        <v>107</v>
      </c>
      <c r="AK18344">
        <v>14</v>
      </c>
      <c r="AL18344" t="s">
        <v>65</v>
      </c>
      <c r="AM18344" t="s">
        <v>62</v>
      </c>
      <c r="AN18344">
        <v>32630</v>
      </c>
      <c r="AO18344">
        <v>32630</v>
      </c>
      <c r="AP18344">
        <v>2967</v>
      </c>
      <c r="AR18344" t="s">
        <v>64</v>
      </c>
      <c r="AS18344" t="s">
        <v>67</v>
      </c>
      <c r="AT18344">
        <v>28</v>
      </c>
      <c r="AV18344" t="s">
        <v>52</v>
      </c>
      <c r="AW18344">
        <v>6</v>
      </c>
      <c r="AX18344" t="s">
        <v>122</v>
      </c>
    </row>
    <row r="18345" spans="1:50" x14ac:dyDescent="0.3">
      <c r="A18345">
        <v>32630</v>
      </c>
      <c r="B18345">
        <v>3263012</v>
      </c>
      <c r="C18345">
        <v>27</v>
      </c>
      <c r="D18345">
        <v>21</v>
      </c>
      <c r="E18345" s="1">
        <v>45019</v>
      </c>
      <c r="F18345" s="2">
        <v>0.5</v>
      </c>
      <c r="G18345" s="2">
        <v>0.625</v>
      </c>
      <c r="H18345" t="s">
        <v>145</v>
      </c>
      <c r="J18345">
        <v>32630</v>
      </c>
      <c r="K18345" t="s">
        <v>51</v>
      </c>
      <c r="L18345">
        <v>11</v>
      </c>
      <c r="M18345" t="s">
        <v>68</v>
      </c>
      <c r="O18345">
        <v>300</v>
      </c>
      <c r="P18345">
        <v>250</v>
      </c>
      <c r="Q18345" t="s">
        <v>77</v>
      </c>
      <c r="R18345">
        <v>2999</v>
      </c>
      <c r="S18345" t="s">
        <v>74</v>
      </c>
      <c r="T18345">
        <v>250</v>
      </c>
      <c r="U18345" t="s">
        <v>55</v>
      </c>
      <c r="V18345" t="s">
        <v>55</v>
      </c>
      <c r="W18345" s="1">
        <v>45047</v>
      </c>
      <c r="X18345" s="1">
        <v>45412</v>
      </c>
      <c r="Y18345" t="s">
        <v>72</v>
      </c>
      <c r="Z18345">
        <v>263383</v>
      </c>
      <c r="AA18345" t="s">
        <v>215</v>
      </c>
      <c r="AB18345">
        <v>7272317327</v>
      </c>
      <c r="AC18345" t="s">
        <v>216</v>
      </c>
      <c r="AD18345" t="s">
        <v>102</v>
      </c>
      <c r="AE18345" s="1">
        <v>44986</v>
      </c>
      <c r="AF18345" t="s">
        <v>60</v>
      </c>
      <c r="AG18345">
        <v>9000</v>
      </c>
      <c r="AI18345" t="s">
        <v>123</v>
      </c>
      <c r="AK18345">
        <v>16</v>
      </c>
      <c r="AL18345" t="s">
        <v>52</v>
      </c>
      <c r="AM18345" t="s">
        <v>62</v>
      </c>
      <c r="AN18345">
        <v>32630</v>
      </c>
      <c r="AO18345">
        <v>32630</v>
      </c>
      <c r="AP18345">
        <v>3180</v>
      </c>
      <c r="AR18345" t="s">
        <v>121</v>
      </c>
      <c r="AS18345" t="s">
        <v>68</v>
      </c>
      <c r="AT18345">
        <v>32</v>
      </c>
      <c r="AV18345" t="s">
        <v>52</v>
      </c>
      <c r="AW18345">
        <v>11</v>
      </c>
      <c r="AX18345" t="s">
        <v>120</v>
      </c>
    </row>
    <row r="18346" spans="1:50" x14ac:dyDescent="0.3">
      <c r="A18346">
        <v>32630</v>
      </c>
      <c r="B18346">
        <v>3263012</v>
      </c>
      <c r="C18346">
        <v>27</v>
      </c>
      <c r="D18346">
        <v>21</v>
      </c>
      <c r="E18346" s="1">
        <v>45019</v>
      </c>
      <c r="F18346" s="2">
        <v>0.5</v>
      </c>
      <c r="G18346" s="2">
        <v>0.625</v>
      </c>
      <c r="H18346" t="s">
        <v>145</v>
      </c>
      <c r="J18346">
        <v>32630</v>
      </c>
      <c r="K18346" t="s">
        <v>51</v>
      </c>
      <c r="L18346">
        <v>11</v>
      </c>
      <c r="M18346" t="s">
        <v>68</v>
      </c>
      <c r="O18346">
        <v>300</v>
      </c>
      <c r="P18346">
        <v>250</v>
      </c>
      <c r="Q18346" t="s">
        <v>77</v>
      </c>
      <c r="R18346">
        <v>2999</v>
      </c>
      <c r="S18346" t="s">
        <v>74</v>
      </c>
      <c r="T18346">
        <v>250</v>
      </c>
      <c r="U18346" t="s">
        <v>55</v>
      </c>
      <c r="V18346" t="s">
        <v>55</v>
      </c>
      <c r="W18346" s="1">
        <v>45047</v>
      </c>
      <c r="X18346" s="1">
        <v>45412</v>
      </c>
      <c r="Y18346" t="s">
        <v>72</v>
      </c>
      <c r="Z18346">
        <v>263383</v>
      </c>
      <c r="AA18346" t="s">
        <v>215</v>
      </c>
      <c r="AB18346">
        <v>7272317327</v>
      </c>
      <c r="AC18346" t="s">
        <v>216</v>
      </c>
      <c r="AD18346" t="s">
        <v>102</v>
      </c>
      <c r="AE18346" s="1">
        <v>44986</v>
      </c>
      <c r="AF18346" t="s">
        <v>60</v>
      </c>
      <c r="AG18346">
        <v>9000</v>
      </c>
      <c r="AI18346" t="s">
        <v>123</v>
      </c>
      <c r="AK18346">
        <v>16</v>
      </c>
      <c r="AL18346" t="s">
        <v>71</v>
      </c>
      <c r="AM18346" t="s">
        <v>62</v>
      </c>
      <c r="AN18346">
        <v>32630</v>
      </c>
      <c r="AO18346">
        <v>32630</v>
      </c>
      <c r="AP18346">
        <v>3493</v>
      </c>
      <c r="AR18346" t="s">
        <v>63</v>
      </c>
      <c r="AS18346" t="s">
        <v>67</v>
      </c>
      <c r="AT18346">
        <v>30</v>
      </c>
      <c r="AV18346" t="s">
        <v>73</v>
      </c>
      <c r="AW18346">
        <v>7</v>
      </c>
      <c r="AX18346" t="s">
        <v>168</v>
      </c>
    </row>
    <row r="18347" spans="1:50" x14ac:dyDescent="0.3">
      <c r="A18347">
        <v>32630</v>
      </c>
      <c r="B18347">
        <v>3263012</v>
      </c>
      <c r="C18347">
        <v>27</v>
      </c>
      <c r="D18347">
        <v>21</v>
      </c>
      <c r="E18347" s="1">
        <v>45019</v>
      </c>
      <c r="F18347" s="2">
        <v>0.5</v>
      </c>
      <c r="G18347" s="2">
        <v>0.625</v>
      </c>
      <c r="H18347" t="s">
        <v>145</v>
      </c>
      <c r="J18347">
        <v>32630</v>
      </c>
      <c r="K18347" t="s">
        <v>51</v>
      </c>
      <c r="L18347">
        <v>11</v>
      </c>
      <c r="M18347" t="s">
        <v>68</v>
      </c>
      <c r="O18347">
        <v>300</v>
      </c>
      <c r="P18347">
        <v>250</v>
      </c>
      <c r="Q18347" t="s">
        <v>77</v>
      </c>
      <c r="R18347">
        <v>2999</v>
      </c>
      <c r="S18347" t="s">
        <v>74</v>
      </c>
      <c r="T18347">
        <v>250</v>
      </c>
      <c r="U18347" t="s">
        <v>55</v>
      </c>
      <c r="V18347" t="s">
        <v>55</v>
      </c>
      <c r="W18347" s="1">
        <v>45047</v>
      </c>
      <c r="X18347" s="1">
        <v>45412</v>
      </c>
      <c r="Y18347" t="s">
        <v>72</v>
      </c>
      <c r="Z18347">
        <v>263383</v>
      </c>
      <c r="AA18347" t="s">
        <v>215</v>
      </c>
      <c r="AB18347">
        <v>7272317327</v>
      </c>
      <c r="AC18347" t="s">
        <v>216</v>
      </c>
      <c r="AD18347" t="s">
        <v>102</v>
      </c>
      <c r="AE18347" s="1">
        <v>44986</v>
      </c>
      <c r="AF18347" t="s">
        <v>60</v>
      </c>
      <c r="AG18347">
        <v>9000</v>
      </c>
      <c r="AI18347" t="s">
        <v>123</v>
      </c>
      <c r="AK18347">
        <v>16</v>
      </c>
      <c r="AL18347" t="s">
        <v>68</v>
      </c>
      <c r="AM18347" t="s">
        <v>62</v>
      </c>
      <c r="AN18347">
        <v>32630</v>
      </c>
      <c r="AO18347">
        <v>32630</v>
      </c>
      <c r="AP18347">
        <v>1300</v>
      </c>
      <c r="AR18347" t="s">
        <v>77</v>
      </c>
      <c r="AS18347" t="s">
        <v>63</v>
      </c>
      <c r="AT18347">
        <v>28</v>
      </c>
      <c r="AV18347" t="s">
        <v>68</v>
      </c>
      <c r="AW18347">
        <v>6</v>
      </c>
      <c r="AX18347" t="s">
        <v>150</v>
      </c>
    </row>
    <row r="18348" spans="1:50" x14ac:dyDescent="0.3">
      <c r="A18348">
        <v>32630</v>
      </c>
      <c r="B18348">
        <v>3263012</v>
      </c>
      <c r="C18348">
        <v>27</v>
      </c>
      <c r="D18348">
        <v>21</v>
      </c>
      <c r="E18348" s="1">
        <v>45019</v>
      </c>
      <c r="F18348" s="2">
        <v>0.5</v>
      </c>
      <c r="G18348" s="2">
        <v>0.625</v>
      </c>
      <c r="H18348" t="s">
        <v>145</v>
      </c>
      <c r="J18348">
        <v>32630</v>
      </c>
      <c r="K18348" t="s">
        <v>51</v>
      </c>
      <c r="L18348">
        <v>11</v>
      </c>
      <c r="M18348" t="s">
        <v>68</v>
      </c>
      <c r="O18348">
        <v>300</v>
      </c>
      <c r="P18348">
        <v>250</v>
      </c>
      <c r="Q18348" t="s">
        <v>77</v>
      </c>
      <c r="R18348">
        <v>2999</v>
      </c>
      <c r="S18348" t="s">
        <v>74</v>
      </c>
      <c r="T18348">
        <v>250</v>
      </c>
      <c r="U18348" t="s">
        <v>55</v>
      </c>
      <c r="V18348" t="s">
        <v>55</v>
      </c>
      <c r="W18348" s="1">
        <v>45047</v>
      </c>
      <c r="X18348" s="1">
        <v>45412</v>
      </c>
      <c r="Y18348" t="s">
        <v>72</v>
      </c>
      <c r="Z18348">
        <v>263383</v>
      </c>
      <c r="AA18348" t="s">
        <v>215</v>
      </c>
      <c r="AB18348">
        <v>7272317327</v>
      </c>
      <c r="AC18348" t="s">
        <v>216</v>
      </c>
      <c r="AD18348" t="s">
        <v>102</v>
      </c>
      <c r="AE18348" s="1">
        <v>44986</v>
      </c>
      <c r="AF18348" t="s">
        <v>60</v>
      </c>
      <c r="AG18348">
        <v>9000</v>
      </c>
      <c r="AI18348" t="s">
        <v>123</v>
      </c>
      <c r="AK18348">
        <v>16</v>
      </c>
      <c r="AL18348" t="s">
        <v>265</v>
      </c>
      <c r="AM18348" t="s">
        <v>62</v>
      </c>
      <c r="AN18348">
        <v>32630</v>
      </c>
      <c r="AO18348">
        <v>32630</v>
      </c>
      <c r="AP18348">
        <v>1035</v>
      </c>
      <c r="AR18348" t="s">
        <v>121</v>
      </c>
      <c r="AS18348" t="s">
        <v>64</v>
      </c>
      <c r="AT18348">
        <v>25</v>
      </c>
      <c r="AV18348" t="s">
        <v>52</v>
      </c>
      <c r="AW18348">
        <v>15</v>
      </c>
      <c r="AX18348" t="s">
        <v>107</v>
      </c>
    </row>
    <row r="18349" spans="1:50" x14ac:dyDescent="0.3">
      <c r="A18349">
        <v>32630</v>
      </c>
      <c r="B18349">
        <v>3263012</v>
      </c>
      <c r="C18349">
        <v>27</v>
      </c>
      <c r="D18349">
        <v>21</v>
      </c>
      <c r="E18349" s="1">
        <v>45019</v>
      </c>
      <c r="F18349" s="2">
        <v>0.5</v>
      </c>
      <c r="G18349" s="2">
        <v>0.625</v>
      </c>
      <c r="H18349" t="s">
        <v>145</v>
      </c>
      <c r="J18349">
        <v>32630</v>
      </c>
      <c r="K18349" t="s">
        <v>51</v>
      </c>
      <c r="L18349">
        <v>11</v>
      </c>
      <c r="M18349" t="s">
        <v>68</v>
      </c>
      <c r="O18349">
        <v>300</v>
      </c>
      <c r="P18349">
        <v>250</v>
      </c>
      <c r="Q18349" t="s">
        <v>77</v>
      </c>
      <c r="R18349">
        <v>2999</v>
      </c>
      <c r="S18349" t="s">
        <v>74</v>
      </c>
      <c r="T18349">
        <v>250</v>
      </c>
      <c r="U18349" t="s">
        <v>55</v>
      </c>
      <c r="V18349" t="s">
        <v>55</v>
      </c>
      <c r="W18349" s="1">
        <v>45047</v>
      </c>
      <c r="X18349" s="1">
        <v>45412</v>
      </c>
      <c r="Y18349" t="s">
        <v>72</v>
      </c>
      <c r="Z18349">
        <v>263383</v>
      </c>
      <c r="AA18349" t="s">
        <v>215</v>
      </c>
      <c r="AB18349">
        <v>7272317327</v>
      </c>
      <c r="AC18349" t="s">
        <v>216</v>
      </c>
      <c r="AD18349" t="s">
        <v>102</v>
      </c>
      <c r="AE18349" s="1">
        <v>44986</v>
      </c>
      <c r="AF18349" t="s">
        <v>60</v>
      </c>
      <c r="AG18349">
        <v>9000</v>
      </c>
      <c r="AI18349" t="s">
        <v>123</v>
      </c>
      <c r="AK18349">
        <v>16</v>
      </c>
      <c r="AL18349" t="s">
        <v>266</v>
      </c>
      <c r="AM18349" t="s">
        <v>62</v>
      </c>
      <c r="AN18349">
        <v>32630</v>
      </c>
      <c r="AO18349">
        <v>32630</v>
      </c>
      <c r="AP18349">
        <v>3205</v>
      </c>
      <c r="AR18349" t="s">
        <v>63</v>
      </c>
      <c r="AS18349" t="s">
        <v>63</v>
      </c>
      <c r="AT18349">
        <v>28</v>
      </c>
      <c r="AV18349" t="s">
        <v>52</v>
      </c>
      <c r="AW18349">
        <v>13</v>
      </c>
      <c r="AX18349" t="s">
        <v>119</v>
      </c>
    </row>
    <row r="18350" spans="1:50" x14ac:dyDescent="0.3">
      <c r="A18350">
        <v>32630</v>
      </c>
      <c r="B18350">
        <v>3263012</v>
      </c>
      <c r="C18350">
        <v>27</v>
      </c>
      <c r="D18350">
        <v>21</v>
      </c>
      <c r="E18350" s="1">
        <v>45019</v>
      </c>
      <c r="F18350" s="2">
        <v>0.5</v>
      </c>
      <c r="G18350" s="2">
        <v>0.625</v>
      </c>
      <c r="H18350" t="s">
        <v>145</v>
      </c>
      <c r="J18350">
        <v>32630</v>
      </c>
      <c r="K18350" t="s">
        <v>51</v>
      </c>
      <c r="L18350">
        <v>11</v>
      </c>
      <c r="M18350" t="s">
        <v>68</v>
      </c>
      <c r="O18350">
        <v>300</v>
      </c>
      <c r="P18350">
        <v>250</v>
      </c>
      <c r="Q18350" t="s">
        <v>77</v>
      </c>
      <c r="R18350">
        <v>2999</v>
      </c>
      <c r="S18350" t="s">
        <v>74</v>
      </c>
      <c r="T18350">
        <v>250</v>
      </c>
      <c r="U18350" t="s">
        <v>55</v>
      </c>
      <c r="V18350" t="s">
        <v>55</v>
      </c>
      <c r="W18350" s="1">
        <v>45047</v>
      </c>
      <c r="X18350" s="1">
        <v>45412</v>
      </c>
      <c r="Y18350" t="s">
        <v>72</v>
      </c>
      <c r="Z18350">
        <v>263383</v>
      </c>
      <c r="AA18350" t="s">
        <v>215</v>
      </c>
      <c r="AB18350">
        <v>7272317327</v>
      </c>
      <c r="AC18350" t="s">
        <v>216</v>
      </c>
      <c r="AD18350" t="s">
        <v>102</v>
      </c>
      <c r="AE18350" s="1">
        <v>44986</v>
      </c>
      <c r="AF18350" t="s">
        <v>60</v>
      </c>
      <c r="AG18350">
        <v>9000</v>
      </c>
      <c r="AI18350" t="s">
        <v>123</v>
      </c>
      <c r="AK18350">
        <v>16</v>
      </c>
      <c r="AL18350" t="s">
        <v>65</v>
      </c>
      <c r="AM18350" t="s">
        <v>62</v>
      </c>
      <c r="AN18350">
        <v>32630</v>
      </c>
      <c r="AO18350">
        <v>32630</v>
      </c>
      <c r="AP18350">
        <v>2967</v>
      </c>
      <c r="AR18350" t="s">
        <v>64</v>
      </c>
      <c r="AS18350" t="s">
        <v>67</v>
      </c>
      <c r="AT18350">
        <v>28</v>
      </c>
      <c r="AV18350" t="s">
        <v>52</v>
      </c>
      <c r="AW18350">
        <v>6</v>
      </c>
      <c r="AX18350" t="s">
        <v>122</v>
      </c>
    </row>
    <row r="18351" spans="1:50" x14ac:dyDescent="0.3">
      <c r="A18351">
        <v>32630</v>
      </c>
      <c r="B18351">
        <v>3263012</v>
      </c>
      <c r="C18351">
        <v>27</v>
      </c>
      <c r="D18351">
        <v>21</v>
      </c>
      <c r="E18351" s="1">
        <v>45019</v>
      </c>
      <c r="F18351" s="2">
        <v>0.5</v>
      </c>
      <c r="G18351" s="2">
        <v>0.625</v>
      </c>
      <c r="H18351" t="s">
        <v>145</v>
      </c>
      <c r="J18351">
        <v>32630</v>
      </c>
      <c r="K18351" t="s">
        <v>51</v>
      </c>
      <c r="L18351">
        <v>11</v>
      </c>
      <c r="M18351" t="s">
        <v>68</v>
      </c>
      <c r="O18351">
        <v>300</v>
      </c>
      <c r="P18351">
        <v>250</v>
      </c>
      <c r="Q18351" t="s">
        <v>77</v>
      </c>
      <c r="R18351">
        <v>2999</v>
      </c>
      <c r="S18351" t="s">
        <v>74</v>
      </c>
      <c r="T18351">
        <v>250</v>
      </c>
      <c r="U18351" t="s">
        <v>55</v>
      </c>
      <c r="V18351" t="s">
        <v>55</v>
      </c>
      <c r="W18351" s="1">
        <v>45047</v>
      </c>
      <c r="X18351" s="1">
        <v>45412</v>
      </c>
      <c r="Y18351" t="s">
        <v>72</v>
      </c>
      <c r="Z18351">
        <v>267074</v>
      </c>
      <c r="AA18351" t="s">
        <v>217</v>
      </c>
      <c r="AB18351">
        <v>6347520360</v>
      </c>
      <c r="AC18351" t="s">
        <v>218</v>
      </c>
      <c r="AD18351" t="s">
        <v>59</v>
      </c>
      <c r="AE18351" s="1">
        <v>44977</v>
      </c>
      <c r="AF18351" t="s">
        <v>60</v>
      </c>
      <c r="AG18351">
        <v>2000</v>
      </c>
      <c r="AI18351" t="s">
        <v>125</v>
      </c>
      <c r="AK18351">
        <v>14</v>
      </c>
      <c r="AL18351" t="s">
        <v>52</v>
      </c>
      <c r="AM18351" t="s">
        <v>62</v>
      </c>
      <c r="AN18351">
        <v>32630</v>
      </c>
      <c r="AO18351">
        <v>32630</v>
      </c>
      <c r="AP18351">
        <v>3180</v>
      </c>
      <c r="AR18351" t="s">
        <v>121</v>
      </c>
      <c r="AS18351" t="s">
        <v>68</v>
      </c>
      <c r="AT18351">
        <v>32</v>
      </c>
      <c r="AV18351" t="s">
        <v>52</v>
      </c>
      <c r="AW18351">
        <v>11</v>
      </c>
      <c r="AX18351" t="s">
        <v>120</v>
      </c>
    </row>
    <row r="18352" spans="1:50" x14ac:dyDescent="0.3">
      <c r="A18352">
        <v>32630</v>
      </c>
      <c r="B18352">
        <v>3263012</v>
      </c>
      <c r="C18352">
        <v>27</v>
      </c>
      <c r="D18352">
        <v>21</v>
      </c>
      <c r="E18352" s="1">
        <v>45019</v>
      </c>
      <c r="F18352" s="2">
        <v>0.5</v>
      </c>
      <c r="G18352" s="2">
        <v>0.625</v>
      </c>
      <c r="H18352" t="s">
        <v>145</v>
      </c>
      <c r="J18352">
        <v>32630</v>
      </c>
      <c r="K18352" t="s">
        <v>51</v>
      </c>
      <c r="L18352">
        <v>11</v>
      </c>
      <c r="M18352" t="s">
        <v>68</v>
      </c>
      <c r="O18352">
        <v>300</v>
      </c>
      <c r="P18352">
        <v>250</v>
      </c>
      <c r="Q18352" t="s">
        <v>77</v>
      </c>
      <c r="R18352">
        <v>2999</v>
      </c>
      <c r="S18352" t="s">
        <v>74</v>
      </c>
      <c r="T18352">
        <v>250</v>
      </c>
      <c r="U18352" t="s">
        <v>55</v>
      </c>
      <c r="V18352" t="s">
        <v>55</v>
      </c>
      <c r="W18352" s="1">
        <v>45047</v>
      </c>
      <c r="X18352" s="1">
        <v>45412</v>
      </c>
      <c r="Y18352" t="s">
        <v>72</v>
      </c>
      <c r="Z18352">
        <v>267074</v>
      </c>
      <c r="AA18352" t="s">
        <v>217</v>
      </c>
      <c r="AB18352">
        <v>6347520360</v>
      </c>
      <c r="AC18352" t="s">
        <v>218</v>
      </c>
      <c r="AD18352" t="s">
        <v>59</v>
      </c>
      <c r="AE18352" s="1">
        <v>44977</v>
      </c>
      <c r="AF18352" t="s">
        <v>60</v>
      </c>
      <c r="AG18352">
        <v>2000</v>
      </c>
      <c r="AI18352" t="s">
        <v>125</v>
      </c>
      <c r="AK18352">
        <v>14</v>
      </c>
      <c r="AL18352" t="s">
        <v>71</v>
      </c>
      <c r="AM18352" t="s">
        <v>62</v>
      </c>
      <c r="AN18352">
        <v>32630</v>
      </c>
      <c r="AO18352">
        <v>32630</v>
      </c>
      <c r="AP18352">
        <v>3493</v>
      </c>
      <c r="AR18352" t="s">
        <v>63</v>
      </c>
      <c r="AS18352" t="s">
        <v>67</v>
      </c>
      <c r="AT18352">
        <v>30</v>
      </c>
      <c r="AV18352" t="s">
        <v>73</v>
      </c>
      <c r="AW18352">
        <v>7</v>
      </c>
      <c r="AX18352" t="s">
        <v>168</v>
      </c>
    </row>
    <row r="18353" spans="1:50" x14ac:dyDescent="0.3">
      <c r="A18353">
        <v>32630</v>
      </c>
      <c r="B18353">
        <v>3263012</v>
      </c>
      <c r="C18353">
        <v>27</v>
      </c>
      <c r="D18353">
        <v>21</v>
      </c>
      <c r="E18353" s="1">
        <v>45019</v>
      </c>
      <c r="F18353" s="2">
        <v>0.5</v>
      </c>
      <c r="G18353" s="2">
        <v>0.625</v>
      </c>
      <c r="H18353" t="s">
        <v>145</v>
      </c>
      <c r="J18353">
        <v>32630</v>
      </c>
      <c r="K18353" t="s">
        <v>51</v>
      </c>
      <c r="L18353">
        <v>11</v>
      </c>
      <c r="M18353" t="s">
        <v>68</v>
      </c>
      <c r="O18353">
        <v>300</v>
      </c>
      <c r="P18353">
        <v>250</v>
      </c>
      <c r="Q18353" t="s">
        <v>77</v>
      </c>
      <c r="R18353">
        <v>2999</v>
      </c>
      <c r="S18353" t="s">
        <v>74</v>
      </c>
      <c r="T18353">
        <v>250</v>
      </c>
      <c r="U18353" t="s">
        <v>55</v>
      </c>
      <c r="V18353" t="s">
        <v>55</v>
      </c>
      <c r="W18353" s="1">
        <v>45047</v>
      </c>
      <c r="X18353" s="1">
        <v>45412</v>
      </c>
      <c r="Y18353" t="s">
        <v>72</v>
      </c>
      <c r="Z18353">
        <v>267074</v>
      </c>
      <c r="AA18353" t="s">
        <v>217</v>
      </c>
      <c r="AB18353">
        <v>6347520360</v>
      </c>
      <c r="AC18353" t="s">
        <v>218</v>
      </c>
      <c r="AD18353" t="s">
        <v>59</v>
      </c>
      <c r="AE18353" s="1">
        <v>44977</v>
      </c>
      <c r="AF18353" t="s">
        <v>60</v>
      </c>
      <c r="AG18353">
        <v>2000</v>
      </c>
      <c r="AI18353" t="s">
        <v>125</v>
      </c>
      <c r="AK18353">
        <v>14</v>
      </c>
      <c r="AL18353" t="s">
        <v>68</v>
      </c>
      <c r="AM18353" t="s">
        <v>62</v>
      </c>
      <c r="AN18353">
        <v>32630</v>
      </c>
      <c r="AO18353">
        <v>32630</v>
      </c>
      <c r="AP18353">
        <v>1300</v>
      </c>
      <c r="AR18353" t="s">
        <v>77</v>
      </c>
      <c r="AS18353" t="s">
        <v>63</v>
      </c>
      <c r="AT18353">
        <v>28</v>
      </c>
      <c r="AV18353" t="s">
        <v>68</v>
      </c>
      <c r="AW18353">
        <v>6</v>
      </c>
      <c r="AX18353" t="s">
        <v>150</v>
      </c>
    </row>
    <row r="18354" spans="1:50" x14ac:dyDescent="0.3">
      <c r="A18354">
        <v>32630</v>
      </c>
      <c r="B18354">
        <v>3263012</v>
      </c>
      <c r="C18354">
        <v>27</v>
      </c>
      <c r="D18354">
        <v>21</v>
      </c>
      <c r="E18354" s="1">
        <v>45019</v>
      </c>
      <c r="F18354" s="2">
        <v>0.5</v>
      </c>
      <c r="G18354" s="2">
        <v>0.625</v>
      </c>
      <c r="H18354" t="s">
        <v>145</v>
      </c>
      <c r="J18354">
        <v>32630</v>
      </c>
      <c r="K18354" t="s">
        <v>51</v>
      </c>
      <c r="L18354">
        <v>11</v>
      </c>
      <c r="M18354" t="s">
        <v>68</v>
      </c>
      <c r="O18354">
        <v>300</v>
      </c>
      <c r="P18354">
        <v>250</v>
      </c>
      <c r="Q18354" t="s">
        <v>77</v>
      </c>
      <c r="R18354">
        <v>2999</v>
      </c>
      <c r="S18354" t="s">
        <v>74</v>
      </c>
      <c r="T18354">
        <v>250</v>
      </c>
      <c r="U18354" t="s">
        <v>55</v>
      </c>
      <c r="V18354" t="s">
        <v>55</v>
      </c>
      <c r="W18354" s="1">
        <v>45047</v>
      </c>
      <c r="X18354" s="1">
        <v>45412</v>
      </c>
      <c r="Y18354" t="s">
        <v>72</v>
      </c>
      <c r="Z18354">
        <v>267074</v>
      </c>
      <c r="AA18354" t="s">
        <v>217</v>
      </c>
      <c r="AB18354">
        <v>6347520360</v>
      </c>
      <c r="AC18354" t="s">
        <v>218</v>
      </c>
      <c r="AD18354" t="s">
        <v>59</v>
      </c>
      <c r="AE18354" s="1">
        <v>44977</v>
      </c>
      <c r="AF18354" t="s">
        <v>60</v>
      </c>
      <c r="AG18354">
        <v>2000</v>
      </c>
      <c r="AI18354" t="s">
        <v>125</v>
      </c>
      <c r="AK18354">
        <v>14</v>
      </c>
      <c r="AL18354" t="s">
        <v>265</v>
      </c>
      <c r="AM18354" t="s">
        <v>62</v>
      </c>
      <c r="AN18354">
        <v>32630</v>
      </c>
      <c r="AO18354">
        <v>32630</v>
      </c>
      <c r="AP18354">
        <v>1035</v>
      </c>
      <c r="AR18354" t="s">
        <v>121</v>
      </c>
      <c r="AS18354" t="s">
        <v>64</v>
      </c>
      <c r="AT18354">
        <v>25</v>
      </c>
      <c r="AV18354" t="s">
        <v>52</v>
      </c>
      <c r="AW18354">
        <v>15</v>
      </c>
      <c r="AX18354" t="s">
        <v>107</v>
      </c>
    </row>
    <row r="18355" spans="1:50" x14ac:dyDescent="0.3">
      <c r="A18355">
        <v>32630</v>
      </c>
      <c r="B18355">
        <v>3263012</v>
      </c>
      <c r="C18355">
        <v>27</v>
      </c>
      <c r="D18355">
        <v>21</v>
      </c>
      <c r="E18355" s="1">
        <v>45019</v>
      </c>
      <c r="F18355" s="2">
        <v>0.5</v>
      </c>
      <c r="G18355" s="2">
        <v>0.625</v>
      </c>
      <c r="H18355" t="s">
        <v>145</v>
      </c>
      <c r="J18355">
        <v>32630</v>
      </c>
      <c r="K18355" t="s">
        <v>51</v>
      </c>
      <c r="L18355">
        <v>11</v>
      </c>
      <c r="M18355" t="s">
        <v>68</v>
      </c>
      <c r="O18355">
        <v>300</v>
      </c>
      <c r="P18355">
        <v>250</v>
      </c>
      <c r="Q18355" t="s">
        <v>77</v>
      </c>
      <c r="R18355">
        <v>2999</v>
      </c>
      <c r="S18355" t="s">
        <v>74</v>
      </c>
      <c r="T18355">
        <v>250</v>
      </c>
      <c r="U18355" t="s">
        <v>55</v>
      </c>
      <c r="V18355" t="s">
        <v>55</v>
      </c>
      <c r="W18355" s="1">
        <v>45047</v>
      </c>
      <c r="X18355" s="1">
        <v>45412</v>
      </c>
      <c r="Y18355" t="s">
        <v>72</v>
      </c>
      <c r="Z18355">
        <v>267074</v>
      </c>
      <c r="AA18355" t="s">
        <v>217</v>
      </c>
      <c r="AB18355">
        <v>6347520360</v>
      </c>
      <c r="AC18355" t="s">
        <v>218</v>
      </c>
      <c r="AD18355" t="s">
        <v>59</v>
      </c>
      <c r="AE18355" s="1">
        <v>44977</v>
      </c>
      <c r="AF18355" t="s">
        <v>60</v>
      </c>
      <c r="AG18355">
        <v>2000</v>
      </c>
      <c r="AI18355" t="s">
        <v>125</v>
      </c>
      <c r="AK18355">
        <v>14</v>
      </c>
      <c r="AL18355" t="s">
        <v>266</v>
      </c>
      <c r="AM18355" t="s">
        <v>62</v>
      </c>
      <c r="AN18355">
        <v>32630</v>
      </c>
      <c r="AO18355">
        <v>32630</v>
      </c>
      <c r="AP18355">
        <v>3205</v>
      </c>
      <c r="AR18355" t="s">
        <v>63</v>
      </c>
      <c r="AS18355" t="s">
        <v>63</v>
      </c>
      <c r="AT18355">
        <v>28</v>
      </c>
      <c r="AV18355" t="s">
        <v>52</v>
      </c>
      <c r="AW18355">
        <v>13</v>
      </c>
      <c r="AX18355" t="s">
        <v>119</v>
      </c>
    </row>
    <row r="18356" spans="1:50" x14ac:dyDescent="0.3">
      <c r="A18356">
        <v>32630</v>
      </c>
      <c r="B18356">
        <v>3263012</v>
      </c>
      <c r="C18356">
        <v>27</v>
      </c>
      <c r="D18356">
        <v>21</v>
      </c>
      <c r="E18356" s="1">
        <v>45019</v>
      </c>
      <c r="F18356" s="2">
        <v>0.5</v>
      </c>
      <c r="G18356" s="2">
        <v>0.625</v>
      </c>
      <c r="H18356" t="s">
        <v>145</v>
      </c>
      <c r="J18356">
        <v>32630</v>
      </c>
      <c r="K18356" t="s">
        <v>51</v>
      </c>
      <c r="L18356">
        <v>11</v>
      </c>
      <c r="M18356" t="s">
        <v>68</v>
      </c>
      <c r="O18356">
        <v>300</v>
      </c>
      <c r="P18356">
        <v>250</v>
      </c>
      <c r="Q18356" t="s">
        <v>77</v>
      </c>
      <c r="R18356">
        <v>2999</v>
      </c>
      <c r="S18356" t="s">
        <v>74</v>
      </c>
      <c r="T18356">
        <v>250</v>
      </c>
      <c r="U18356" t="s">
        <v>55</v>
      </c>
      <c r="V18356" t="s">
        <v>55</v>
      </c>
      <c r="W18356" s="1">
        <v>45047</v>
      </c>
      <c r="X18356" s="1">
        <v>45412</v>
      </c>
      <c r="Y18356" t="s">
        <v>72</v>
      </c>
      <c r="Z18356">
        <v>267074</v>
      </c>
      <c r="AA18356" t="s">
        <v>217</v>
      </c>
      <c r="AB18356">
        <v>6347520360</v>
      </c>
      <c r="AC18356" t="s">
        <v>218</v>
      </c>
      <c r="AD18356" t="s">
        <v>59</v>
      </c>
      <c r="AE18356" s="1">
        <v>44977</v>
      </c>
      <c r="AF18356" t="s">
        <v>60</v>
      </c>
      <c r="AG18356">
        <v>2000</v>
      </c>
      <c r="AI18356" t="s">
        <v>125</v>
      </c>
      <c r="AK18356">
        <v>14</v>
      </c>
      <c r="AL18356" t="s">
        <v>65</v>
      </c>
      <c r="AM18356" t="s">
        <v>62</v>
      </c>
      <c r="AN18356">
        <v>32630</v>
      </c>
      <c r="AO18356">
        <v>32630</v>
      </c>
      <c r="AP18356">
        <v>2967</v>
      </c>
      <c r="AR18356" t="s">
        <v>64</v>
      </c>
      <c r="AS18356" t="s">
        <v>67</v>
      </c>
      <c r="AT18356">
        <v>28</v>
      </c>
      <c r="AV18356" t="s">
        <v>52</v>
      </c>
      <c r="AW18356">
        <v>6</v>
      </c>
      <c r="AX18356" t="s">
        <v>122</v>
      </c>
    </row>
    <row r="18357" spans="1:50" x14ac:dyDescent="0.3">
      <c r="A18357">
        <v>32630</v>
      </c>
      <c r="B18357">
        <v>3263012</v>
      </c>
      <c r="C18357">
        <v>27</v>
      </c>
      <c r="D18357">
        <v>21</v>
      </c>
      <c r="E18357" s="1">
        <v>45019</v>
      </c>
      <c r="F18357" s="2">
        <v>0.5</v>
      </c>
      <c r="G18357" s="2">
        <v>0.625</v>
      </c>
      <c r="H18357" t="s">
        <v>145</v>
      </c>
      <c r="J18357">
        <v>32630</v>
      </c>
      <c r="K18357" t="s">
        <v>51</v>
      </c>
      <c r="L18357">
        <v>11</v>
      </c>
      <c r="M18357" t="s">
        <v>52</v>
      </c>
      <c r="O18357">
        <v>20</v>
      </c>
      <c r="P18357">
        <v>240</v>
      </c>
      <c r="Q18357" t="s">
        <v>53</v>
      </c>
      <c r="R18357">
        <v>2999</v>
      </c>
      <c r="S18357" t="s">
        <v>54</v>
      </c>
      <c r="T18357">
        <v>200</v>
      </c>
      <c r="U18357" t="s">
        <v>55</v>
      </c>
      <c r="V18357" t="s">
        <v>55</v>
      </c>
      <c r="W18357" s="1">
        <v>45047</v>
      </c>
      <c r="X18357" s="1">
        <v>45412</v>
      </c>
      <c r="Y18357" t="s">
        <v>56</v>
      </c>
      <c r="Z18357">
        <v>138902</v>
      </c>
      <c r="AA18357" t="s">
        <v>117</v>
      </c>
      <c r="AB18357">
        <v>7487880788</v>
      </c>
      <c r="AC18357" t="s">
        <v>118</v>
      </c>
      <c r="AD18357" t="s">
        <v>102</v>
      </c>
      <c r="AE18357" s="1">
        <v>44792</v>
      </c>
      <c r="AF18357" t="s">
        <v>60</v>
      </c>
      <c r="AG18357">
        <v>5000</v>
      </c>
      <c r="AI18357" t="s">
        <v>120</v>
      </c>
      <c r="AK18357">
        <v>14</v>
      </c>
      <c r="AL18357" t="s">
        <v>52</v>
      </c>
      <c r="AM18357" t="s">
        <v>62</v>
      </c>
      <c r="AN18357">
        <v>32630</v>
      </c>
      <c r="AO18357">
        <v>32630</v>
      </c>
      <c r="AP18357">
        <v>3180</v>
      </c>
      <c r="AR18357" t="s">
        <v>121</v>
      </c>
      <c r="AS18357" t="s">
        <v>68</v>
      </c>
      <c r="AT18357">
        <v>32</v>
      </c>
      <c r="AV18357" t="s">
        <v>52</v>
      </c>
      <c r="AW18357">
        <v>11</v>
      </c>
      <c r="AX18357" t="s">
        <v>120</v>
      </c>
    </row>
    <row r="18358" spans="1:50" x14ac:dyDescent="0.3">
      <c r="A18358">
        <v>32630</v>
      </c>
      <c r="B18358">
        <v>3263012</v>
      </c>
      <c r="C18358">
        <v>27</v>
      </c>
      <c r="D18358">
        <v>21</v>
      </c>
      <c r="E18358" s="1">
        <v>45019</v>
      </c>
      <c r="F18358" s="2">
        <v>0.5</v>
      </c>
      <c r="G18358" s="2">
        <v>0.625</v>
      </c>
      <c r="H18358" t="s">
        <v>145</v>
      </c>
      <c r="J18358">
        <v>32630</v>
      </c>
      <c r="K18358" t="s">
        <v>51</v>
      </c>
      <c r="L18358">
        <v>11</v>
      </c>
      <c r="M18358" t="s">
        <v>52</v>
      </c>
      <c r="O18358">
        <v>20</v>
      </c>
      <c r="P18358">
        <v>240</v>
      </c>
      <c r="Q18358" t="s">
        <v>53</v>
      </c>
      <c r="R18358">
        <v>2999</v>
      </c>
      <c r="S18358" t="s">
        <v>54</v>
      </c>
      <c r="T18358">
        <v>200</v>
      </c>
      <c r="U18358" t="s">
        <v>55</v>
      </c>
      <c r="V18358" t="s">
        <v>55</v>
      </c>
      <c r="W18358" s="1">
        <v>45047</v>
      </c>
      <c r="X18358" s="1">
        <v>45412</v>
      </c>
      <c r="Y18358" t="s">
        <v>56</v>
      </c>
      <c r="Z18358">
        <v>138902</v>
      </c>
      <c r="AA18358" t="s">
        <v>117</v>
      </c>
      <c r="AB18358">
        <v>7487880788</v>
      </c>
      <c r="AC18358" t="s">
        <v>118</v>
      </c>
      <c r="AD18358" t="s">
        <v>102</v>
      </c>
      <c r="AE18358" s="1">
        <v>44792</v>
      </c>
      <c r="AF18358" t="s">
        <v>60</v>
      </c>
      <c r="AG18358">
        <v>5000</v>
      </c>
      <c r="AI18358" t="s">
        <v>120</v>
      </c>
      <c r="AK18358">
        <v>14</v>
      </c>
      <c r="AL18358" t="s">
        <v>71</v>
      </c>
      <c r="AM18358" t="s">
        <v>62</v>
      </c>
      <c r="AN18358">
        <v>32630</v>
      </c>
      <c r="AO18358">
        <v>32630</v>
      </c>
      <c r="AP18358">
        <v>3493</v>
      </c>
      <c r="AR18358" t="s">
        <v>63</v>
      </c>
      <c r="AS18358" t="s">
        <v>67</v>
      </c>
      <c r="AT18358">
        <v>30</v>
      </c>
      <c r="AV18358" t="s">
        <v>73</v>
      </c>
      <c r="AW18358">
        <v>7</v>
      </c>
      <c r="AX18358" t="s">
        <v>168</v>
      </c>
    </row>
    <row r="18359" spans="1:50" x14ac:dyDescent="0.3">
      <c r="A18359">
        <v>32630</v>
      </c>
      <c r="B18359">
        <v>3263012</v>
      </c>
      <c r="C18359">
        <v>27</v>
      </c>
      <c r="D18359">
        <v>21</v>
      </c>
      <c r="E18359" s="1">
        <v>45019</v>
      </c>
      <c r="F18359" s="2">
        <v>0.5</v>
      </c>
      <c r="G18359" s="2">
        <v>0.625</v>
      </c>
      <c r="H18359" t="s">
        <v>145</v>
      </c>
      <c r="J18359">
        <v>32630</v>
      </c>
      <c r="K18359" t="s">
        <v>51</v>
      </c>
      <c r="L18359">
        <v>11</v>
      </c>
      <c r="M18359" t="s">
        <v>52</v>
      </c>
      <c r="O18359">
        <v>20</v>
      </c>
      <c r="P18359">
        <v>240</v>
      </c>
      <c r="Q18359" t="s">
        <v>53</v>
      </c>
      <c r="R18359">
        <v>2999</v>
      </c>
      <c r="S18359" t="s">
        <v>54</v>
      </c>
      <c r="T18359">
        <v>200</v>
      </c>
      <c r="U18359" t="s">
        <v>55</v>
      </c>
      <c r="V18359" t="s">
        <v>55</v>
      </c>
      <c r="W18359" s="1">
        <v>45047</v>
      </c>
      <c r="X18359" s="1">
        <v>45412</v>
      </c>
      <c r="Y18359" t="s">
        <v>56</v>
      </c>
      <c r="Z18359">
        <v>138902</v>
      </c>
      <c r="AA18359" t="s">
        <v>117</v>
      </c>
      <c r="AB18359">
        <v>7487880788</v>
      </c>
      <c r="AC18359" t="s">
        <v>118</v>
      </c>
      <c r="AD18359" t="s">
        <v>102</v>
      </c>
      <c r="AE18359" s="1">
        <v>44792</v>
      </c>
      <c r="AF18359" t="s">
        <v>60</v>
      </c>
      <c r="AG18359">
        <v>5000</v>
      </c>
      <c r="AI18359" t="s">
        <v>120</v>
      </c>
      <c r="AK18359">
        <v>14</v>
      </c>
      <c r="AL18359" t="s">
        <v>68</v>
      </c>
      <c r="AM18359" t="s">
        <v>62</v>
      </c>
      <c r="AN18359">
        <v>32630</v>
      </c>
      <c r="AO18359">
        <v>32630</v>
      </c>
      <c r="AP18359">
        <v>1300</v>
      </c>
      <c r="AR18359" t="s">
        <v>77</v>
      </c>
      <c r="AS18359" t="s">
        <v>63</v>
      </c>
      <c r="AT18359">
        <v>28</v>
      </c>
      <c r="AV18359" t="s">
        <v>68</v>
      </c>
      <c r="AW18359">
        <v>6</v>
      </c>
      <c r="AX18359" t="s">
        <v>150</v>
      </c>
    </row>
    <row r="18360" spans="1:50" x14ac:dyDescent="0.3">
      <c r="A18360">
        <v>32630</v>
      </c>
      <c r="B18360">
        <v>3263012</v>
      </c>
      <c r="C18360">
        <v>27</v>
      </c>
      <c r="D18360">
        <v>21</v>
      </c>
      <c r="E18360" s="1">
        <v>45019</v>
      </c>
      <c r="F18360" s="2">
        <v>0.5</v>
      </c>
      <c r="G18360" s="2">
        <v>0.625</v>
      </c>
      <c r="H18360" t="s">
        <v>145</v>
      </c>
      <c r="J18360">
        <v>32630</v>
      </c>
      <c r="K18360" t="s">
        <v>51</v>
      </c>
      <c r="L18360">
        <v>11</v>
      </c>
      <c r="M18360" t="s">
        <v>52</v>
      </c>
      <c r="O18360">
        <v>20</v>
      </c>
      <c r="P18360">
        <v>240</v>
      </c>
      <c r="Q18360" t="s">
        <v>53</v>
      </c>
      <c r="R18360">
        <v>2999</v>
      </c>
      <c r="S18360" t="s">
        <v>54</v>
      </c>
      <c r="T18360">
        <v>200</v>
      </c>
      <c r="U18360" t="s">
        <v>55</v>
      </c>
      <c r="V18360" t="s">
        <v>55</v>
      </c>
      <c r="W18360" s="1">
        <v>45047</v>
      </c>
      <c r="X18360" s="1">
        <v>45412</v>
      </c>
      <c r="Y18360" t="s">
        <v>56</v>
      </c>
      <c r="Z18360">
        <v>138902</v>
      </c>
      <c r="AA18360" t="s">
        <v>117</v>
      </c>
      <c r="AB18360">
        <v>7487880788</v>
      </c>
      <c r="AC18360" t="s">
        <v>118</v>
      </c>
      <c r="AD18360" t="s">
        <v>102</v>
      </c>
      <c r="AE18360" s="1">
        <v>44792</v>
      </c>
      <c r="AF18360" t="s">
        <v>60</v>
      </c>
      <c r="AG18360">
        <v>5000</v>
      </c>
      <c r="AI18360" t="s">
        <v>120</v>
      </c>
      <c r="AK18360">
        <v>14</v>
      </c>
      <c r="AL18360" t="s">
        <v>265</v>
      </c>
      <c r="AM18360" t="s">
        <v>62</v>
      </c>
      <c r="AN18360">
        <v>32630</v>
      </c>
      <c r="AO18360">
        <v>32630</v>
      </c>
      <c r="AP18360">
        <v>1035</v>
      </c>
      <c r="AR18360" t="s">
        <v>121</v>
      </c>
      <c r="AS18360" t="s">
        <v>64</v>
      </c>
      <c r="AT18360">
        <v>25</v>
      </c>
      <c r="AV18360" t="s">
        <v>52</v>
      </c>
      <c r="AW18360">
        <v>15</v>
      </c>
      <c r="AX18360" t="s">
        <v>107</v>
      </c>
    </row>
    <row r="18361" spans="1:50" x14ac:dyDescent="0.3">
      <c r="A18361">
        <v>32630</v>
      </c>
      <c r="B18361">
        <v>3263012</v>
      </c>
      <c r="C18361">
        <v>27</v>
      </c>
      <c r="D18361">
        <v>21</v>
      </c>
      <c r="E18361" s="1">
        <v>45019</v>
      </c>
      <c r="F18361" s="2">
        <v>0.5</v>
      </c>
      <c r="G18361" s="2">
        <v>0.625</v>
      </c>
      <c r="H18361" t="s">
        <v>145</v>
      </c>
      <c r="J18361">
        <v>32630</v>
      </c>
      <c r="K18361" t="s">
        <v>51</v>
      </c>
      <c r="L18361">
        <v>11</v>
      </c>
      <c r="M18361" t="s">
        <v>52</v>
      </c>
      <c r="O18361">
        <v>20</v>
      </c>
      <c r="P18361">
        <v>240</v>
      </c>
      <c r="Q18361" t="s">
        <v>53</v>
      </c>
      <c r="R18361">
        <v>2999</v>
      </c>
      <c r="S18361" t="s">
        <v>54</v>
      </c>
      <c r="T18361">
        <v>200</v>
      </c>
      <c r="U18361" t="s">
        <v>55</v>
      </c>
      <c r="V18361" t="s">
        <v>55</v>
      </c>
      <c r="W18361" s="1">
        <v>45047</v>
      </c>
      <c r="X18361" s="1">
        <v>45412</v>
      </c>
      <c r="Y18361" t="s">
        <v>56</v>
      </c>
      <c r="Z18361">
        <v>138902</v>
      </c>
      <c r="AA18361" t="s">
        <v>117</v>
      </c>
      <c r="AB18361">
        <v>7487880788</v>
      </c>
      <c r="AC18361" t="s">
        <v>118</v>
      </c>
      <c r="AD18361" t="s">
        <v>102</v>
      </c>
      <c r="AE18361" s="1">
        <v>44792</v>
      </c>
      <c r="AF18361" t="s">
        <v>60</v>
      </c>
      <c r="AG18361">
        <v>5000</v>
      </c>
      <c r="AI18361" t="s">
        <v>120</v>
      </c>
      <c r="AK18361">
        <v>14</v>
      </c>
      <c r="AL18361" t="s">
        <v>266</v>
      </c>
      <c r="AM18361" t="s">
        <v>62</v>
      </c>
      <c r="AN18361">
        <v>32630</v>
      </c>
      <c r="AO18361">
        <v>32630</v>
      </c>
      <c r="AP18361">
        <v>3205</v>
      </c>
      <c r="AR18361" t="s">
        <v>63</v>
      </c>
      <c r="AS18361" t="s">
        <v>63</v>
      </c>
      <c r="AT18361">
        <v>28</v>
      </c>
      <c r="AV18361" t="s">
        <v>52</v>
      </c>
      <c r="AW18361">
        <v>13</v>
      </c>
      <c r="AX18361" t="s">
        <v>119</v>
      </c>
    </row>
    <row r="18362" spans="1:50" x14ac:dyDescent="0.3">
      <c r="A18362">
        <v>32630</v>
      </c>
      <c r="B18362">
        <v>3263012</v>
      </c>
      <c r="C18362">
        <v>27</v>
      </c>
      <c r="D18362">
        <v>21</v>
      </c>
      <c r="E18362" s="1">
        <v>45019</v>
      </c>
      <c r="F18362" s="2">
        <v>0.5</v>
      </c>
      <c r="G18362" s="2">
        <v>0.625</v>
      </c>
      <c r="H18362" t="s">
        <v>145</v>
      </c>
      <c r="J18362">
        <v>32630</v>
      </c>
      <c r="K18362" t="s">
        <v>51</v>
      </c>
      <c r="L18362">
        <v>11</v>
      </c>
      <c r="M18362" t="s">
        <v>52</v>
      </c>
      <c r="O18362">
        <v>20</v>
      </c>
      <c r="P18362">
        <v>240</v>
      </c>
      <c r="Q18362" t="s">
        <v>53</v>
      </c>
      <c r="R18362">
        <v>2999</v>
      </c>
      <c r="S18362" t="s">
        <v>54</v>
      </c>
      <c r="T18362">
        <v>200</v>
      </c>
      <c r="U18362" t="s">
        <v>55</v>
      </c>
      <c r="V18362" t="s">
        <v>55</v>
      </c>
      <c r="W18362" s="1">
        <v>45047</v>
      </c>
      <c r="X18362" s="1">
        <v>45412</v>
      </c>
      <c r="Y18362" t="s">
        <v>56</v>
      </c>
      <c r="Z18362">
        <v>138902</v>
      </c>
      <c r="AA18362" t="s">
        <v>117</v>
      </c>
      <c r="AB18362">
        <v>7487880788</v>
      </c>
      <c r="AC18362" t="s">
        <v>118</v>
      </c>
      <c r="AD18362" t="s">
        <v>102</v>
      </c>
      <c r="AE18362" s="1">
        <v>44792</v>
      </c>
      <c r="AF18362" t="s">
        <v>60</v>
      </c>
      <c r="AG18362">
        <v>5000</v>
      </c>
      <c r="AI18362" t="s">
        <v>120</v>
      </c>
      <c r="AK18362">
        <v>14</v>
      </c>
      <c r="AL18362" t="s">
        <v>65</v>
      </c>
      <c r="AM18362" t="s">
        <v>62</v>
      </c>
      <c r="AN18362">
        <v>32630</v>
      </c>
      <c r="AO18362">
        <v>32630</v>
      </c>
      <c r="AP18362">
        <v>2967</v>
      </c>
      <c r="AR18362" t="s">
        <v>64</v>
      </c>
      <c r="AS18362" t="s">
        <v>67</v>
      </c>
      <c r="AT18362">
        <v>28</v>
      </c>
      <c r="AV18362" t="s">
        <v>52</v>
      </c>
      <c r="AW18362">
        <v>6</v>
      </c>
      <c r="AX18362" t="s">
        <v>122</v>
      </c>
    </row>
    <row r="18363" spans="1:50" x14ac:dyDescent="0.3">
      <c r="A18363">
        <v>32630</v>
      </c>
      <c r="B18363">
        <v>3263012</v>
      </c>
      <c r="C18363">
        <v>27</v>
      </c>
      <c r="D18363">
        <v>21</v>
      </c>
      <c r="E18363" s="1">
        <v>45019</v>
      </c>
      <c r="F18363" s="2">
        <v>0.5</v>
      </c>
      <c r="G18363" s="2">
        <v>0.625</v>
      </c>
      <c r="H18363" t="s">
        <v>145</v>
      </c>
      <c r="J18363">
        <v>32630</v>
      </c>
      <c r="K18363" t="s">
        <v>51</v>
      </c>
      <c r="L18363">
        <v>11</v>
      </c>
      <c r="M18363" t="s">
        <v>52</v>
      </c>
      <c r="O18363">
        <v>20</v>
      </c>
      <c r="P18363">
        <v>240</v>
      </c>
      <c r="Q18363" t="s">
        <v>53</v>
      </c>
      <c r="R18363">
        <v>2999</v>
      </c>
      <c r="S18363" t="s">
        <v>54</v>
      </c>
      <c r="T18363">
        <v>200</v>
      </c>
      <c r="U18363" t="s">
        <v>55</v>
      </c>
      <c r="V18363" t="s">
        <v>55</v>
      </c>
      <c r="W18363" s="1">
        <v>45047</v>
      </c>
      <c r="X18363" s="1">
        <v>45412</v>
      </c>
      <c r="Y18363" t="s">
        <v>56</v>
      </c>
      <c r="Z18363">
        <v>172097</v>
      </c>
      <c r="AA18363" t="s">
        <v>209</v>
      </c>
      <c r="AB18363">
        <v>6705250366</v>
      </c>
      <c r="AC18363" t="s">
        <v>210</v>
      </c>
      <c r="AD18363" t="s">
        <v>98</v>
      </c>
      <c r="AE18363" s="1">
        <v>44747</v>
      </c>
      <c r="AF18363" t="s">
        <v>91</v>
      </c>
      <c r="AG18363">
        <v>9000</v>
      </c>
      <c r="AI18363" t="s">
        <v>168</v>
      </c>
      <c r="AK18363">
        <v>15</v>
      </c>
      <c r="AL18363" t="s">
        <v>52</v>
      </c>
      <c r="AM18363" t="s">
        <v>93</v>
      </c>
      <c r="AN18363">
        <v>32630</v>
      </c>
      <c r="AO18363">
        <v>32630</v>
      </c>
      <c r="AP18363">
        <v>3180</v>
      </c>
      <c r="AR18363" t="s">
        <v>121</v>
      </c>
      <c r="AS18363" t="s">
        <v>68</v>
      </c>
      <c r="AT18363">
        <v>32</v>
      </c>
      <c r="AV18363" t="s">
        <v>52</v>
      </c>
      <c r="AW18363">
        <v>11</v>
      </c>
      <c r="AX18363" t="s">
        <v>120</v>
      </c>
    </row>
    <row r="18364" spans="1:50" x14ac:dyDescent="0.3">
      <c r="A18364">
        <v>32630</v>
      </c>
      <c r="B18364">
        <v>3263012</v>
      </c>
      <c r="C18364">
        <v>27</v>
      </c>
      <c r="D18364">
        <v>21</v>
      </c>
      <c r="E18364" s="1">
        <v>45019</v>
      </c>
      <c r="F18364" s="2">
        <v>0.5</v>
      </c>
      <c r="G18364" s="2">
        <v>0.625</v>
      </c>
      <c r="H18364" t="s">
        <v>145</v>
      </c>
      <c r="J18364">
        <v>32630</v>
      </c>
      <c r="K18364" t="s">
        <v>51</v>
      </c>
      <c r="L18364">
        <v>11</v>
      </c>
      <c r="M18364" t="s">
        <v>52</v>
      </c>
      <c r="O18364">
        <v>20</v>
      </c>
      <c r="P18364">
        <v>240</v>
      </c>
      <c r="Q18364" t="s">
        <v>53</v>
      </c>
      <c r="R18364">
        <v>2999</v>
      </c>
      <c r="S18364" t="s">
        <v>54</v>
      </c>
      <c r="T18364">
        <v>200</v>
      </c>
      <c r="U18364" t="s">
        <v>55</v>
      </c>
      <c r="V18364" t="s">
        <v>55</v>
      </c>
      <c r="W18364" s="1">
        <v>45047</v>
      </c>
      <c r="X18364" s="1">
        <v>45412</v>
      </c>
      <c r="Y18364" t="s">
        <v>56</v>
      </c>
      <c r="Z18364">
        <v>172097</v>
      </c>
      <c r="AA18364" t="s">
        <v>209</v>
      </c>
      <c r="AB18364">
        <v>6705250366</v>
      </c>
      <c r="AC18364" t="s">
        <v>210</v>
      </c>
      <c r="AD18364" t="s">
        <v>98</v>
      </c>
      <c r="AE18364" s="1">
        <v>44747</v>
      </c>
      <c r="AF18364" t="s">
        <v>91</v>
      </c>
      <c r="AG18364">
        <v>9000</v>
      </c>
      <c r="AI18364" t="s">
        <v>168</v>
      </c>
      <c r="AK18364">
        <v>15</v>
      </c>
      <c r="AL18364" t="s">
        <v>71</v>
      </c>
      <c r="AM18364" t="s">
        <v>93</v>
      </c>
      <c r="AN18364">
        <v>32630</v>
      </c>
      <c r="AO18364">
        <v>32630</v>
      </c>
      <c r="AP18364">
        <v>3493</v>
      </c>
      <c r="AR18364" t="s">
        <v>63</v>
      </c>
      <c r="AS18364" t="s">
        <v>67</v>
      </c>
      <c r="AT18364">
        <v>30</v>
      </c>
      <c r="AV18364" t="s">
        <v>73</v>
      </c>
      <c r="AW18364">
        <v>7</v>
      </c>
      <c r="AX18364" t="s">
        <v>168</v>
      </c>
    </row>
    <row r="18365" spans="1:50" x14ac:dyDescent="0.3">
      <c r="A18365">
        <v>32630</v>
      </c>
      <c r="B18365">
        <v>3263012</v>
      </c>
      <c r="C18365">
        <v>27</v>
      </c>
      <c r="D18365">
        <v>21</v>
      </c>
      <c r="E18365" s="1">
        <v>45019</v>
      </c>
      <c r="F18365" s="2">
        <v>0.5</v>
      </c>
      <c r="G18365" s="2">
        <v>0.625</v>
      </c>
      <c r="H18365" t="s">
        <v>145</v>
      </c>
      <c r="J18365">
        <v>32630</v>
      </c>
      <c r="K18365" t="s">
        <v>51</v>
      </c>
      <c r="L18365">
        <v>11</v>
      </c>
      <c r="M18365" t="s">
        <v>52</v>
      </c>
      <c r="O18365">
        <v>20</v>
      </c>
      <c r="P18365">
        <v>240</v>
      </c>
      <c r="Q18365" t="s">
        <v>53</v>
      </c>
      <c r="R18365">
        <v>2999</v>
      </c>
      <c r="S18365" t="s">
        <v>54</v>
      </c>
      <c r="T18365">
        <v>200</v>
      </c>
      <c r="U18365" t="s">
        <v>55</v>
      </c>
      <c r="V18365" t="s">
        <v>55</v>
      </c>
      <c r="W18365" s="1">
        <v>45047</v>
      </c>
      <c r="X18365" s="1">
        <v>45412</v>
      </c>
      <c r="Y18365" t="s">
        <v>56</v>
      </c>
      <c r="Z18365">
        <v>172097</v>
      </c>
      <c r="AA18365" t="s">
        <v>209</v>
      </c>
      <c r="AB18365">
        <v>6705250366</v>
      </c>
      <c r="AC18365" t="s">
        <v>210</v>
      </c>
      <c r="AD18365" t="s">
        <v>98</v>
      </c>
      <c r="AE18365" s="1">
        <v>44747</v>
      </c>
      <c r="AF18365" t="s">
        <v>91</v>
      </c>
      <c r="AG18365">
        <v>9000</v>
      </c>
      <c r="AI18365" t="s">
        <v>168</v>
      </c>
      <c r="AK18365">
        <v>15</v>
      </c>
      <c r="AL18365" t="s">
        <v>68</v>
      </c>
      <c r="AM18365" t="s">
        <v>93</v>
      </c>
      <c r="AN18365">
        <v>32630</v>
      </c>
      <c r="AO18365">
        <v>32630</v>
      </c>
      <c r="AP18365">
        <v>1300</v>
      </c>
      <c r="AR18365" t="s">
        <v>77</v>
      </c>
      <c r="AS18365" t="s">
        <v>63</v>
      </c>
      <c r="AT18365">
        <v>28</v>
      </c>
      <c r="AV18365" t="s">
        <v>68</v>
      </c>
      <c r="AW18365">
        <v>6</v>
      </c>
      <c r="AX18365" t="s">
        <v>150</v>
      </c>
    </row>
    <row r="18366" spans="1:50" x14ac:dyDescent="0.3">
      <c r="A18366">
        <v>32630</v>
      </c>
      <c r="B18366">
        <v>3263012</v>
      </c>
      <c r="C18366">
        <v>27</v>
      </c>
      <c r="D18366">
        <v>21</v>
      </c>
      <c r="E18366" s="1">
        <v>45019</v>
      </c>
      <c r="F18366" s="2">
        <v>0.5</v>
      </c>
      <c r="G18366" s="2">
        <v>0.625</v>
      </c>
      <c r="H18366" t="s">
        <v>145</v>
      </c>
      <c r="J18366">
        <v>32630</v>
      </c>
      <c r="K18366" t="s">
        <v>51</v>
      </c>
      <c r="L18366">
        <v>11</v>
      </c>
      <c r="M18366" t="s">
        <v>52</v>
      </c>
      <c r="O18366">
        <v>20</v>
      </c>
      <c r="P18366">
        <v>240</v>
      </c>
      <c r="Q18366" t="s">
        <v>53</v>
      </c>
      <c r="R18366">
        <v>2999</v>
      </c>
      <c r="S18366" t="s">
        <v>54</v>
      </c>
      <c r="T18366">
        <v>200</v>
      </c>
      <c r="U18366" t="s">
        <v>55</v>
      </c>
      <c r="V18366" t="s">
        <v>55</v>
      </c>
      <c r="W18366" s="1">
        <v>45047</v>
      </c>
      <c r="X18366" s="1">
        <v>45412</v>
      </c>
      <c r="Y18366" t="s">
        <v>56</v>
      </c>
      <c r="Z18366">
        <v>172097</v>
      </c>
      <c r="AA18366" t="s">
        <v>209</v>
      </c>
      <c r="AB18366">
        <v>6705250366</v>
      </c>
      <c r="AC18366" t="s">
        <v>210</v>
      </c>
      <c r="AD18366" t="s">
        <v>98</v>
      </c>
      <c r="AE18366" s="1">
        <v>44747</v>
      </c>
      <c r="AF18366" t="s">
        <v>91</v>
      </c>
      <c r="AG18366">
        <v>9000</v>
      </c>
      <c r="AI18366" t="s">
        <v>168</v>
      </c>
      <c r="AK18366">
        <v>15</v>
      </c>
      <c r="AL18366" t="s">
        <v>265</v>
      </c>
      <c r="AM18366" t="s">
        <v>93</v>
      </c>
      <c r="AN18366">
        <v>32630</v>
      </c>
      <c r="AO18366">
        <v>32630</v>
      </c>
      <c r="AP18366">
        <v>1035</v>
      </c>
      <c r="AR18366" t="s">
        <v>121</v>
      </c>
      <c r="AS18366" t="s">
        <v>64</v>
      </c>
      <c r="AT18366">
        <v>25</v>
      </c>
      <c r="AV18366" t="s">
        <v>52</v>
      </c>
      <c r="AW18366">
        <v>15</v>
      </c>
      <c r="AX18366" t="s">
        <v>107</v>
      </c>
    </row>
    <row r="18367" spans="1:50" x14ac:dyDescent="0.3">
      <c r="A18367">
        <v>32630</v>
      </c>
      <c r="B18367">
        <v>3263012</v>
      </c>
      <c r="C18367">
        <v>27</v>
      </c>
      <c r="D18367">
        <v>21</v>
      </c>
      <c r="E18367" s="1">
        <v>45019</v>
      </c>
      <c r="F18367" s="2">
        <v>0.5</v>
      </c>
      <c r="G18367" s="2">
        <v>0.625</v>
      </c>
      <c r="H18367" t="s">
        <v>145</v>
      </c>
      <c r="J18367">
        <v>32630</v>
      </c>
      <c r="K18367" t="s">
        <v>51</v>
      </c>
      <c r="L18367">
        <v>11</v>
      </c>
      <c r="M18367" t="s">
        <v>52</v>
      </c>
      <c r="O18367">
        <v>20</v>
      </c>
      <c r="P18367">
        <v>240</v>
      </c>
      <c r="Q18367" t="s">
        <v>53</v>
      </c>
      <c r="R18367">
        <v>2999</v>
      </c>
      <c r="S18367" t="s">
        <v>54</v>
      </c>
      <c r="T18367">
        <v>200</v>
      </c>
      <c r="U18367" t="s">
        <v>55</v>
      </c>
      <c r="V18367" t="s">
        <v>55</v>
      </c>
      <c r="W18367" s="1">
        <v>45047</v>
      </c>
      <c r="X18367" s="1">
        <v>45412</v>
      </c>
      <c r="Y18367" t="s">
        <v>56</v>
      </c>
      <c r="Z18367">
        <v>172097</v>
      </c>
      <c r="AA18367" t="s">
        <v>209</v>
      </c>
      <c r="AB18367">
        <v>6705250366</v>
      </c>
      <c r="AC18367" t="s">
        <v>210</v>
      </c>
      <c r="AD18367" t="s">
        <v>98</v>
      </c>
      <c r="AE18367" s="1">
        <v>44747</v>
      </c>
      <c r="AF18367" t="s">
        <v>91</v>
      </c>
      <c r="AG18367">
        <v>9000</v>
      </c>
      <c r="AI18367" t="s">
        <v>168</v>
      </c>
      <c r="AK18367">
        <v>15</v>
      </c>
      <c r="AL18367" t="s">
        <v>266</v>
      </c>
      <c r="AM18367" t="s">
        <v>93</v>
      </c>
      <c r="AN18367">
        <v>32630</v>
      </c>
      <c r="AO18367">
        <v>32630</v>
      </c>
      <c r="AP18367">
        <v>3205</v>
      </c>
      <c r="AR18367" t="s">
        <v>63</v>
      </c>
      <c r="AS18367" t="s">
        <v>63</v>
      </c>
      <c r="AT18367">
        <v>28</v>
      </c>
      <c r="AV18367" t="s">
        <v>52</v>
      </c>
      <c r="AW18367">
        <v>13</v>
      </c>
      <c r="AX18367" t="s">
        <v>119</v>
      </c>
    </row>
    <row r="18368" spans="1:50" x14ac:dyDescent="0.3">
      <c r="A18368">
        <v>32630</v>
      </c>
      <c r="B18368">
        <v>3263012</v>
      </c>
      <c r="C18368">
        <v>27</v>
      </c>
      <c r="D18368">
        <v>21</v>
      </c>
      <c r="E18368" s="1">
        <v>45019</v>
      </c>
      <c r="F18368" s="2">
        <v>0.5</v>
      </c>
      <c r="G18368" s="2">
        <v>0.625</v>
      </c>
      <c r="H18368" t="s">
        <v>145</v>
      </c>
      <c r="J18368">
        <v>32630</v>
      </c>
      <c r="K18368" t="s">
        <v>51</v>
      </c>
      <c r="L18368">
        <v>11</v>
      </c>
      <c r="M18368" t="s">
        <v>52</v>
      </c>
      <c r="O18368">
        <v>20</v>
      </c>
      <c r="P18368">
        <v>240</v>
      </c>
      <c r="Q18368" t="s">
        <v>53</v>
      </c>
      <c r="R18368">
        <v>2999</v>
      </c>
      <c r="S18368" t="s">
        <v>54</v>
      </c>
      <c r="T18368">
        <v>200</v>
      </c>
      <c r="U18368" t="s">
        <v>55</v>
      </c>
      <c r="V18368" t="s">
        <v>55</v>
      </c>
      <c r="W18368" s="1">
        <v>45047</v>
      </c>
      <c r="X18368" s="1">
        <v>45412</v>
      </c>
      <c r="Y18368" t="s">
        <v>56</v>
      </c>
      <c r="Z18368">
        <v>172097</v>
      </c>
      <c r="AA18368" t="s">
        <v>209</v>
      </c>
      <c r="AB18368">
        <v>6705250366</v>
      </c>
      <c r="AC18368" t="s">
        <v>210</v>
      </c>
      <c r="AD18368" t="s">
        <v>98</v>
      </c>
      <c r="AE18368" s="1">
        <v>44747</v>
      </c>
      <c r="AF18368" t="s">
        <v>91</v>
      </c>
      <c r="AG18368">
        <v>9000</v>
      </c>
      <c r="AI18368" t="s">
        <v>168</v>
      </c>
      <c r="AK18368">
        <v>15</v>
      </c>
      <c r="AL18368" t="s">
        <v>65</v>
      </c>
      <c r="AM18368" t="s">
        <v>93</v>
      </c>
      <c r="AN18368">
        <v>32630</v>
      </c>
      <c r="AO18368">
        <v>32630</v>
      </c>
      <c r="AP18368">
        <v>2967</v>
      </c>
      <c r="AR18368" t="s">
        <v>64</v>
      </c>
      <c r="AS18368" t="s">
        <v>67</v>
      </c>
      <c r="AT18368">
        <v>28</v>
      </c>
      <c r="AV18368" t="s">
        <v>52</v>
      </c>
      <c r="AW18368">
        <v>6</v>
      </c>
      <c r="AX18368" t="s">
        <v>122</v>
      </c>
    </row>
    <row r="18369" spans="1:50" x14ac:dyDescent="0.3">
      <c r="A18369">
        <v>32630</v>
      </c>
      <c r="B18369">
        <v>3263012</v>
      </c>
      <c r="C18369">
        <v>27</v>
      </c>
      <c r="D18369">
        <v>21</v>
      </c>
      <c r="E18369" s="1">
        <v>45019</v>
      </c>
      <c r="F18369" s="2">
        <v>0.5</v>
      </c>
      <c r="G18369" s="2">
        <v>0.625</v>
      </c>
      <c r="H18369" t="s">
        <v>145</v>
      </c>
      <c r="J18369">
        <v>32630</v>
      </c>
      <c r="K18369" t="s">
        <v>51</v>
      </c>
      <c r="L18369">
        <v>11</v>
      </c>
      <c r="M18369" t="s">
        <v>52</v>
      </c>
      <c r="O18369">
        <v>20</v>
      </c>
      <c r="P18369">
        <v>240</v>
      </c>
      <c r="Q18369" t="s">
        <v>53</v>
      </c>
      <c r="R18369">
        <v>2999</v>
      </c>
      <c r="S18369" t="s">
        <v>54</v>
      </c>
      <c r="T18369">
        <v>200</v>
      </c>
      <c r="U18369" t="s">
        <v>55</v>
      </c>
      <c r="V18369" t="s">
        <v>55</v>
      </c>
      <c r="W18369" s="1">
        <v>45047</v>
      </c>
      <c r="X18369" s="1">
        <v>45412</v>
      </c>
      <c r="Y18369" t="s">
        <v>56</v>
      </c>
      <c r="Z18369">
        <v>180607</v>
      </c>
      <c r="AA18369" t="s">
        <v>211</v>
      </c>
      <c r="AB18369">
        <v>7949066516</v>
      </c>
      <c r="AC18369" t="s">
        <v>212</v>
      </c>
      <c r="AD18369" t="s">
        <v>98</v>
      </c>
      <c r="AE18369" s="1">
        <v>44701</v>
      </c>
      <c r="AF18369" t="s">
        <v>91</v>
      </c>
      <c r="AG18369">
        <v>6000</v>
      </c>
      <c r="AI18369" t="s">
        <v>150</v>
      </c>
      <c r="AK18369">
        <v>14</v>
      </c>
      <c r="AL18369" t="s">
        <v>52</v>
      </c>
      <c r="AM18369" t="s">
        <v>93</v>
      </c>
      <c r="AN18369">
        <v>32630</v>
      </c>
      <c r="AO18369">
        <v>32630</v>
      </c>
      <c r="AP18369">
        <v>3180</v>
      </c>
      <c r="AR18369" t="s">
        <v>121</v>
      </c>
      <c r="AS18369" t="s">
        <v>68</v>
      </c>
      <c r="AT18369">
        <v>32</v>
      </c>
      <c r="AV18369" t="s">
        <v>52</v>
      </c>
      <c r="AW18369">
        <v>11</v>
      </c>
      <c r="AX18369" t="s">
        <v>120</v>
      </c>
    </row>
    <row r="18370" spans="1:50" x14ac:dyDescent="0.3">
      <c r="A18370">
        <v>32630</v>
      </c>
      <c r="B18370">
        <v>3263012</v>
      </c>
      <c r="C18370">
        <v>27</v>
      </c>
      <c r="D18370">
        <v>21</v>
      </c>
      <c r="E18370" s="1">
        <v>45019</v>
      </c>
      <c r="F18370" s="2">
        <v>0.5</v>
      </c>
      <c r="G18370" s="2">
        <v>0.625</v>
      </c>
      <c r="H18370" t="s">
        <v>145</v>
      </c>
      <c r="J18370">
        <v>32630</v>
      </c>
      <c r="K18370" t="s">
        <v>51</v>
      </c>
      <c r="L18370">
        <v>11</v>
      </c>
      <c r="M18370" t="s">
        <v>52</v>
      </c>
      <c r="O18370">
        <v>20</v>
      </c>
      <c r="P18370">
        <v>240</v>
      </c>
      <c r="Q18370" t="s">
        <v>53</v>
      </c>
      <c r="R18370">
        <v>2999</v>
      </c>
      <c r="S18370" t="s">
        <v>54</v>
      </c>
      <c r="T18370">
        <v>200</v>
      </c>
      <c r="U18370" t="s">
        <v>55</v>
      </c>
      <c r="V18370" t="s">
        <v>55</v>
      </c>
      <c r="W18370" s="1">
        <v>45047</v>
      </c>
      <c r="X18370" s="1">
        <v>45412</v>
      </c>
      <c r="Y18370" t="s">
        <v>56</v>
      </c>
      <c r="Z18370">
        <v>180607</v>
      </c>
      <c r="AA18370" t="s">
        <v>211</v>
      </c>
      <c r="AB18370">
        <v>7949066516</v>
      </c>
      <c r="AC18370" t="s">
        <v>212</v>
      </c>
      <c r="AD18370" t="s">
        <v>98</v>
      </c>
      <c r="AE18370" s="1">
        <v>44701</v>
      </c>
      <c r="AF18370" t="s">
        <v>91</v>
      </c>
      <c r="AG18370">
        <v>6000</v>
      </c>
      <c r="AI18370" t="s">
        <v>150</v>
      </c>
      <c r="AK18370">
        <v>14</v>
      </c>
      <c r="AL18370" t="s">
        <v>71</v>
      </c>
      <c r="AM18370" t="s">
        <v>93</v>
      </c>
      <c r="AN18370">
        <v>32630</v>
      </c>
      <c r="AO18370">
        <v>32630</v>
      </c>
      <c r="AP18370">
        <v>3493</v>
      </c>
      <c r="AR18370" t="s">
        <v>63</v>
      </c>
      <c r="AS18370" t="s">
        <v>67</v>
      </c>
      <c r="AT18370">
        <v>30</v>
      </c>
      <c r="AV18370" t="s">
        <v>73</v>
      </c>
      <c r="AW18370">
        <v>7</v>
      </c>
      <c r="AX18370" t="s">
        <v>168</v>
      </c>
    </row>
    <row r="18371" spans="1:50" x14ac:dyDescent="0.3">
      <c r="A18371">
        <v>32630</v>
      </c>
      <c r="B18371">
        <v>3263012</v>
      </c>
      <c r="C18371">
        <v>27</v>
      </c>
      <c r="D18371">
        <v>21</v>
      </c>
      <c r="E18371" s="1">
        <v>45019</v>
      </c>
      <c r="F18371" s="2">
        <v>0.5</v>
      </c>
      <c r="G18371" s="2">
        <v>0.625</v>
      </c>
      <c r="H18371" t="s">
        <v>145</v>
      </c>
      <c r="J18371">
        <v>32630</v>
      </c>
      <c r="K18371" t="s">
        <v>51</v>
      </c>
      <c r="L18371">
        <v>11</v>
      </c>
      <c r="M18371" t="s">
        <v>52</v>
      </c>
      <c r="O18371">
        <v>20</v>
      </c>
      <c r="P18371">
        <v>240</v>
      </c>
      <c r="Q18371" t="s">
        <v>53</v>
      </c>
      <c r="R18371">
        <v>2999</v>
      </c>
      <c r="S18371" t="s">
        <v>54</v>
      </c>
      <c r="T18371">
        <v>200</v>
      </c>
      <c r="U18371" t="s">
        <v>55</v>
      </c>
      <c r="V18371" t="s">
        <v>55</v>
      </c>
      <c r="W18371" s="1">
        <v>45047</v>
      </c>
      <c r="X18371" s="1">
        <v>45412</v>
      </c>
      <c r="Y18371" t="s">
        <v>56</v>
      </c>
      <c r="Z18371">
        <v>180607</v>
      </c>
      <c r="AA18371" t="s">
        <v>211</v>
      </c>
      <c r="AB18371">
        <v>7949066516</v>
      </c>
      <c r="AC18371" t="s">
        <v>212</v>
      </c>
      <c r="AD18371" t="s">
        <v>98</v>
      </c>
      <c r="AE18371" s="1">
        <v>44701</v>
      </c>
      <c r="AF18371" t="s">
        <v>91</v>
      </c>
      <c r="AG18371">
        <v>6000</v>
      </c>
      <c r="AI18371" t="s">
        <v>150</v>
      </c>
      <c r="AK18371">
        <v>14</v>
      </c>
      <c r="AL18371" t="s">
        <v>68</v>
      </c>
      <c r="AM18371" t="s">
        <v>93</v>
      </c>
      <c r="AN18371">
        <v>32630</v>
      </c>
      <c r="AO18371">
        <v>32630</v>
      </c>
      <c r="AP18371">
        <v>1300</v>
      </c>
      <c r="AR18371" t="s">
        <v>77</v>
      </c>
      <c r="AS18371" t="s">
        <v>63</v>
      </c>
      <c r="AT18371">
        <v>28</v>
      </c>
      <c r="AV18371" t="s">
        <v>68</v>
      </c>
      <c r="AW18371">
        <v>6</v>
      </c>
      <c r="AX18371" t="s">
        <v>150</v>
      </c>
    </row>
    <row r="18372" spans="1:50" x14ac:dyDescent="0.3">
      <c r="A18372">
        <v>32630</v>
      </c>
      <c r="B18372">
        <v>3263012</v>
      </c>
      <c r="C18372">
        <v>27</v>
      </c>
      <c r="D18372">
        <v>21</v>
      </c>
      <c r="E18372" s="1">
        <v>45019</v>
      </c>
      <c r="F18372" s="2">
        <v>0.5</v>
      </c>
      <c r="G18372" s="2">
        <v>0.625</v>
      </c>
      <c r="H18372" t="s">
        <v>145</v>
      </c>
      <c r="J18372">
        <v>32630</v>
      </c>
      <c r="K18372" t="s">
        <v>51</v>
      </c>
      <c r="L18372">
        <v>11</v>
      </c>
      <c r="M18372" t="s">
        <v>52</v>
      </c>
      <c r="O18372">
        <v>20</v>
      </c>
      <c r="P18372">
        <v>240</v>
      </c>
      <c r="Q18372" t="s">
        <v>53</v>
      </c>
      <c r="R18372">
        <v>2999</v>
      </c>
      <c r="S18372" t="s">
        <v>54</v>
      </c>
      <c r="T18372">
        <v>200</v>
      </c>
      <c r="U18372" t="s">
        <v>55</v>
      </c>
      <c r="V18372" t="s">
        <v>55</v>
      </c>
      <c r="W18372" s="1">
        <v>45047</v>
      </c>
      <c r="X18372" s="1">
        <v>45412</v>
      </c>
      <c r="Y18372" t="s">
        <v>56</v>
      </c>
      <c r="Z18372">
        <v>180607</v>
      </c>
      <c r="AA18372" t="s">
        <v>211</v>
      </c>
      <c r="AB18372">
        <v>7949066516</v>
      </c>
      <c r="AC18372" t="s">
        <v>212</v>
      </c>
      <c r="AD18372" t="s">
        <v>98</v>
      </c>
      <c r="AE18372" s="1">
        <v>44701</v>
      </c>
      <c r="AF18372" t="s">
        <v>91</v>
      </c>
      <c r="AG18372">
        <v>6000</v>
      </c>
      <c r="AI18372" t="s">
        <v>150</v>
      </c>
      <c r="AK18372">
        <v>14</v>
      </c>
      <c r="AL18372" t="s">
        <v>265</v>
      </c>
      <c r="AM18372" t="s">
        <v>93</v>
      </c>
      <c r="AN18372">
        <v>32630</v>
      </c>
      <c r="AO18372">
        <v>32630</v>
      </c>
      <c r="AP18372">
        <v>1035</v>
      </c>
      <c r="AR18372" t="s">
        <v>121</v>
      </c>
      <c r="AS18372" t="s">
        <v>64</v>
      </c>
      <c r="AT18372">
        <v>25</v>
      </c>
      <c r="AV18372" t="s">
        <v>52</v>
      </c>
      <c r="AW18372">
        <v>15</v>
      </c>
      <c r="AX18372" t="s">
        <v>107</v>
      </c>
    </row>
    <row r="18373" spans="1:50" x14ac:dyDescent="0.3">
      <c r="A18373">
        <v>32630</v>
      </c>
      <c r="B18373">
        <v>3263012</v>
      </c>
      <c r="C18373">
        <v>27</v>
      </c>
      <c r="D18373">
        <v>21</v>
      </c>
      <c r="E18373" s="1">
        <v>45019</v>
      </c>
      <c r="F18373" s="2">
        <v>0.5</v>
      </c>
      <c r="G18373" s="2">
        <v>0.625</v>
      </c>
      <c r="H18373" t="s">
        <v>145</v>
      </c>
      <c r="J18373">
        <v>32630</v>
      </c>
      <c r="K18373" t="s">
        <v>51</v>
      </c>
      <c r="L18373">
        <v>11</v>
      </c>
      <c r="M18373" t="s">
        <v>52</v>
      </c>
      <c r="O18373">
        <v>20</v>
      </c>
      <c r="P18373">
        <v>240</v>
      </c>
      <c r="Q18373" t="s">
        <v>53</v>
      </c>
      <c r="R18373">
        <v>2999</v>
      </c>
      <c r="S18373" t="s">
        <v>54</v>
      </c>
      <c r="T18373">
        <v>200</v>
      </c>
      <c r="U18373" t="s">
        <v>55</v>
      </c>
      <c r="V18373" t="s">
        <v>55</v>
      </c>
      <c r="W18373" s="1">
        <v>45047</v>
      </c>
      <c r="X18373" s="1">
        <v>45412</v>
      </c>
      <c r="Y18373" t="s">
        <v>56</v>
      </c>
      <c r="Z18373">
        <v>180607</v>
      </c>
      <c r="AA18373" t="s">
        <v>211</v>
      </c>
      <c r="AB18373">
        <v>7949066516</v>
      </c>
      <c r="AC18373" t="s">
        <v>212</v>
      </c>
      <c r="AD18373" t="s">
        <v>98</v>
      </c>
      <c r="AE18373" s="1">
        <v>44701</v>
      </c>
      <c r="AF18373" t="s">
        <v>91</v>
      </c>
      <c r="AG18373">
        <v>6000</v>
      </c>
      <c r="AI18373" t="s">
        <v>150</v>
      </c>
      <c r="AK18373">
        <v>14</v>
      </c>
      <c r="AL18373" t="s">
        <v>266</v>
      </c>
      <c r="AM18373" t="s">
        <v>93</v>
      </c>
      <c r="AN18373">
        <v>32630</v>
      </c>
      <c r="AO18373">
        <v>32630</v>
      </c>
      <c r="AP18373">
        <v>3205</v>
      </c>
      <c r="AR18373" t="s">
        <v>63</v>
      </c>
      <c r="AS18373" t="s">
        <v>63</v>
      </c>
      <c r="AT18373">
        <v>28</v>
      </c>
      <c r="AV18373" t="s">
        <v>52</v>
      </c>
      <c r="AW18373">
        <v>13</v>
      </c>
      <c r="AX18373" t="s">
        <v>119</v>
      </c>
    </row>
    <row r="18374" spans="1:50" x14ac:dyDescent="0.3">
      <c r="A18374">
        <v>32630</v>
      </c>
      <c r="B18374">
        <v>3263012</v>
      </c>
      <c r="C18374">
        <v>27</v>
      </c>
      <c r="D18374">
        <v>21</v>
      </c>
      <c r="E18374" s="1">
        <v>45019</v>
      </c>
      <c r="F18374" s="2">
        <v>0.5</v>
      </c>
      <c r="G18374" s="2">
        <v>0.625</v>
      </c>
      <c r="H18374" t="s">
        <v>145</v>
      </c>
      <c r="J18374">
        <v>32630</v>
      </c>
      <c r="K18374" t="s">
        <v>51</v>
      </c>
      <c r="L18374">
        <v>11</v>
      </c>
      <c r="M18374" t="s">
        <v>52</v>
      </c>
      <c r="O18374">
        <v>20</v>
      </c>
      <c r="P18374">
        <v>240</v>
      </c>
      <c r="Q18374" t="s">
        <v>53</v>
      </c>
      <c r="R18374">
        <v>2999</v>
      </c>
      <c r="S18374" t="s">
        <v>54</v>
      </c>
      <c r="T18374">
        <v>200</v>
      </c>
      <c r="U18374" t="s">
        <v>55</v>
      </c>
      <c r="V18374" t="s">
        <v>55</v>
      </c>
      <c r="W18374" s="1">
        <v>45047</v>
      </c>
      <c r="X18374" s="1">
        <v>45412</v>
      </c>
      <c r="Y18374" t="s">
        <v>56</v>
      </c>
      <c r="Z18374">
        <v>180607</v>
      </c>
      <c r="AA18374" t="s">
        <v>211</v>
      </c>
      <c r="AB18374">
        <v>7949066516</v>
      </c>
      <c r="AC18374" t="s">
        <v>212</v>
      </c>
      <c r="AD18374" t="s">
        <v>98</v>
      </c>
      <c r="AE18374" s="1">
        <v>44701</v>
      </c>
      <c r="AF18374" t="s">
        <v>91</v>
      </c>
      <c r="AG18374">
        <v>6000</v>
      </c>
      <c r="AI18374" t="s">
        <v>150</v>
      </c>
      <c r="AK18374">
        <v>14</v>
      </c>
      <c r="AL18374" t="s">
        <v>65</v>
      </c>
      <c r="AM18374" t="s">
        <v>93</v>
      </c>
      <c r="AN18374">
        <v>32630</v>
      </c>
      <c r="AO18374">
        <v>32630</v>
      </c>
      <c r="AP18374">
        <v>2967</v>
      </c>
      <c r="AR18374" t="s">
        <v>64</v>
      </c>
      <c r="AS18374" t="s">
        <v>67</v>
      </c>
      <c r="AT18374">
        <v>28</v>
      </c>
      <c r="AV18374" t="s">
        <v>52</v>
      </c>
      <c r="AW18374">
        <v>6</v>
      </c>
      <c r="AX18374" t="s">
        <v>122</v>
      </c>
    </row>
    <row r="18375" spans="1:50" x14ac:dyDescent="0.3">
      <c r="A18375">
        <v>32630</v>
      </c>
      <c r="B18375">
        <v>3263012</v>
      </c>
      <c r="C18375">
        <v>27</v>
      </c>
      <c r="D18375">
        <v>21</v>
      </c>
      <c r="E18375" s="1">
        <v>45019</v>
      </c>
      <c r="F18375" s="2">
        <v>0.5</v>
      </c>
      <c r="G18375" s="2">
        <v>0.625</v>
      </c>
      <c r="H18375" t="s">
        <v>145</v>
      </c>
      <c r="J18375">
        <v>32630</v>
      </c>
      <c r="K18375" t="s">
        <v>51</v>
      </c>
      <c r="L18375">
        <v>11</v>
      </c>
      <c r="M18375" t="s">
        <v>52</v>
      </c>
      <c r="O18375">
        <v>20</v>
      </c>
      <c r="P18375">
        <v>240</v>
      </c>
      <c r="Q18375" t="s">
        <v>53</v>
      </c>
      <c r="R18375">
        <v>2999</v>
      </c>
      <c r="S18375" t="s">
        <v>54</v>
      </c>
      <c r="T18375">
        <v>200</v>
      </c>
      <c r="U18375" t="s">
        <v>55</v>
      </c>
      <c r="V18375" t="s">
        <v>55</v>
      </c>
      <c r="W18375" s="1">
        <v>45047</v>
      </c>
      <c r="X18375" s="1">
        <v>45412</v>
      </c>
      <c r="Y18375" t="s">
        <v>56</v>
      </c>
      <c r="Z18375">
        <v>192618</v>
      </c>
      <c r="AA18375" t="s">
        <v>213</v>
      </c>
      <c r="AB18375">
        <v>5981126975</v>
      </c>
      <c r="AC18375" t="s">
        <v>214</v>
      </c>
      <c r="AD18375" t="s">
        <v>102</v>
      </c>
      <c r="AE18375" s="1">
        <v>44820</v>
      </c>
      <c r="AF18375" t="s">
        <v>60</v>
      </c>
      <c r="AG18375">
        <v>5000</v>
      </c>
      <c r="AI18375" t="s">
        <v>107</v>
      </c>
      <c r="AK18375">
        <v>14</v>
      </c>
      <c r="AL18375" t="s">
        <v>52</v>
      </c>
      <c r="AM18375" t="s">
        <v>62</v>
      </c>
      <c r="AN18375">
        <v>32630</v>
      </c>
      <c r="AO18375">
        <v>32630</v>
      </c>
      <c r="AP18375">
        <v>3180</v>
      </c>
      <c r="AR18375" t="s">
        <v>121</v>
      </c>
      <c r="AS18375" t="s">
        <v>68</v>
      </c>
      <c r="AT18375">
        <v>32</v>
      </c>
      <c r="AV18375" t="s">
        <v>52</v>
      </c>
      <c r="AW18375">
        <v>11</v>
      </c>
      <c r="AX18375" t="s">
        <v>120</v>
      </c>
    </row>
    <row r="18376" spans="1:50" x14ac:dyDescent="0.3">
      <c r="A18376">
        <v>32630</v>
      </c>
      <c r="B18376">
        <v>3263012</v>
      </c>
      <c r="C18376">
        <v>27</v>
      </c>
      <c r="D18376">
        <v>21</v>
      </c>
      <c r="E18376" s="1">
        <v>45019</v>
      </c>
      <c r="F18376" s="2">
        <v>0.5</v>
      </c>
      <c r="G18376" s="2">
        <v>0.625</v>
      </c>
      <c r="H18376" t="s">
        <v>145</v>
      </c>
      <c r="J18376">
        <v>32630</v>
      </c>
      <c r="K18376" t="s">
        <v>51</v>
      </c>
      <c r="L18376">
        <v>11</v>
      </c>
      <c r="M18376" t="s">
        <v>52</v>
      </c>
      <c r="O18376">
        <v>20</v>
      </c>
      <c r="P18376">
        <v>240</v>
      </c>
      <c r="Q18376" t="s">
        <v>53</v>
      </c>
      <c r="R18376">
        <v>2999</v>
      </c>
      <c r="S18376" t="s">
        <v>54</v>
      </c>
      <c r="T18376">
        <v>200</v>
      </c>
      <c r="U18376" t="s">
        <v>55</v>
      </c>
      <c r="V18376" t="s">
        <v>55</v>
      </c>
      <c r="W18376" s="1">
        <v>45047</v>
      </c>
      <c r="X18376" s="1">
        <v>45412</v>
      </c>
      <c r="Y18376" t="s">
        <v>56</v>
      </c>
      <c r="Z18376">
        <v>192618</v>
      </c>
      <c r="AA18376" t="s">
        <v>213</v>
      </c>
      <c r="AB18376">
        <v>5981126975</v>
      </c>
      <c r="AC18376" t="s">
        <v>214</v>
      </c>
      <c r="AD18376" t="s">
        <v>102</v>
      </c>
      <c r="AE18376" s="1">
        <v>44820</v>
      </c>
      <c r="AF18376" t="s">
        <v>60</v>
      </c>
      <c r="AG18376">
        <v>5000</v>
      </c>
      <c r="AI18376" t="s">
        <v>107</v>
      </c>
      <c r="AK18376">
        <v>14</v>
      </c>
      <c r="AL18376" t="s">
        <v>71</v>
      </c>
      <c r="AM18376" t="s">
        <v>62</v>
      </c>
      <c r="AN18376">
        <v>32630</v>
      </c>
      <c r="AO18376">
        <v>32630</v>
      </c>
      <c r="AP18376">
        <v>3493</v>
      </c>
      <c r="AR18376" t="s">
        <v>63</v>
      </c>
      <c r="AS18376" t="s">
        <v>67</v>
      </c>
      <c r="AT18376">
        <v>30</v>
      </c>
      <c r="AV18376" t="s">
        <v>73</v>
      </c>
      <c r="AW18376">
        <v>7</v>
      </c>
      <c r="AX18376" t="s">
        <v>168</v>
      </c>
    </row>
    <row r="18377" spans="1:50" x14ac:dyDescent="0.3">
      <c r="A18377">
        <v>32630</v>
      </c>
      <c r="B18377">
        <v>3263012</v>
      </c>
      <c r="C18377">
        <v>27</v>
      </c>
      <c r="D18377">
        <v>21</v>
      </c>
      <c r="E18377" s="1">
        <v>45019</v>
      </c>
      <c r="F18377" s="2">
        <v>0.5</v>
      </c>
      <c r="G18377" s="2">
        <v>0.625</v>
      </c>
      <c r="H18377" t="s">
        <v>145</v>
      </c>
      <c r="J18377">
        <v>32630</v>
      </c>
      <c r="K18377" t="s">
        <v>51</v>
      </c>
      <c r="L18377">
        <v>11</v>
      </c>
      <c r="M18377" t="s">
        <v>52</v>
      </c>
      <c r="O18377">
        <v>20</v>
      </c>
      <c r="P18377">
        <v>240</v>
      </c>
      <c r="Q18377" t="s">
        <v>53</v>
      </c>
      <c r="R18377">
        <v>2999</v>
      </c>
      <c r="S18377" t="s">
        <v>54</v>
      </c>
      <c r="T18377">
        <v>200</v>
      </c>
      <c r="U18377" t="s">
        <v>55</v>
      </c>
      <c r="V18377" t="s">
        <v>55</v>
      </c>
      <c r="W18377" s="1">
        <v>45047</v>
      </c>
      <c r="X18377" s="1">
        <v>45412</v>
      </c>
      <c r="Y18377" t="s">
        <v>56</v>
      </c>
      <c r="Z18377">
        <v>192618</v>
      </c>
      <c r="AA18377" t="s">
        <v>213</v>
      </c>
      <c r="AB18377">
        <v>5981126975</v>
      </c>
      <c r="AC18377" t="s">
        <v>214</v>
      </c>
      <c r="AD18377" t="s">
        <v>102</v>
      </c>
      <c r="AE18377" s="1">
        <v>44820</v>
      </c>
      <c r="AF18377" t="s">
        <v>60</v>
      </c>
      <c r="AG18377">
        <v>5000</v>
      </c>
      <c r="AI18377" t="s">
        <v>107</v>
      </c>
      <c r="AK18377">
        <v>14</v>
      </c>
      <c r="AL18377" t="s">
        <v>68</v>
      </c>
      <c r="AM18377" t="s">
        <v>62</v>
      </c>
      <c r="AN18377">
        <v>32630</v>
      </c>
      <c r="AO18377">
        <v>32630</v>
      </c>
      <c r="AP18377">
        <v>1300</v>
      </c>
      <c r="AR18377" t="s">
        <v>77</v>
      </c>
      <c r="AS18377" t="s">
        <v>63</v>
      </c>
      <c r="AT18377">
        <v>28</v>
      </c>
      <c r="AV18377" t="s">
        <v>68</v>
      </c>
      <c r="AW18377">
        <v>6</v>
      </c>
      <c r="AX18377" t="s">
        <v>150</v>
      </c>
    </row>
    <row r="18378" spans="1:50" x14ac:dyDescent="0.3">
      <c r="A18378">
        <v>32630</v>
      </c>
      <c r="B18378">
        <v>3263012</v>
      </c>
      <c r="C18378">
        <v>27</v>
      </c>
      <c r="D18378">
        <v>21</v>
      </c>
      <c r="E18378" s="1">
        <v>45019</v>
      </c>
      <c r="F18378" s="2">
        <v>0.5</v>
      </c>
      <c r="G18378" s="2">
        <v>0.625</v>
      </c>
      <c r="H18378" t="s">
        <v>145</v>
      </c>
      <c r="J18378">
        <v>32630</v>
      </c>
      <c r="K18378" t="s">
        <v>51</v>
      </c>
      <c r="L18378">
        <v>11</v>
      </c>
      <c r="M18378" t="s">
        <v>52</v>
      </c>
      <c r="O18378">
        <v>20</v>
      </c>
      <c r="P18378">
        <v>240</v>
      </c>
      <c r="Q18378" t="s">
        <v>53</v>
      </c>
      <c r="R18378">
        <v>2999</v>
      </c>
      <c r="S18378" t="s">
        <v>54</v>
      </c>
      <c r="T18378">
        <v>200</v>
      </c>
      <c r="U18378" t="s">
        <v>55</v>
      </c>
      <c r="V18378" t="s">
        <v>55</v>
      </c>
      <c r="W18378" s="1">
        <v>45047</v>
      </c>
      <c r="X18378" s="1">
        <v>45412</v>
      </c>
      <c r="Y18378" t="s">
        <v>56</v>
      </c>
      <c r="Z18378">
        <v>192618</v>
      </c>
      <c r="AA18378" t="s">
        <v>213</v>
      </c>
      <c r="AB18378">
        <v>5981126975</v>
      </c>
      <c r="AC18378" t="s">
        <v>214</v>
      </c>
      <c r="AD18378" t="s">
        <v>102</v>
      </c>
      <c r="AE18378" s="1">
        <v>44820</v>
      </c>
      <c r="AF18378" t="s">
        <v>60</v>
      </c>
      <c r="AG18378">
        <v>5000</v>
      </c>
      <c r="AI18378" t="s">
        <v>107</v>
      </c>
      <c r="AK18378">
        <v>14</v>
      </c>
      <c r="AL18378" t="s">
        <v>265</v>
      </c>
      <c r="AM18378" t="s">
        <v>62</v>
      </c>
      <c r="AN18378">
        <v>32630</v>
      </c>
      <c r="AO18378">
        <v>32630</v>
      </c>
      <c r="AP18378">
        <v>1035</v>
      </c>
      <c r="AR18378" t="s">
        <v>121</v>
      </c>
      <c r="AS18378" t="s">
        <v>64</v>
      </c>
      <c r="AT18378">
        <v>25</v>
      </c>
      <c r="AV18378" t="s">
        <v>52</v>
      </c>
      <c r="AW18378">
        <v>15</v>
      </c>
      <c r="AX18378" t="s">
        <v>107</v>
      </c>
    </row>
    <row r="18379" spans="1:50" x14ac:dyDescent="0.3">
      <c r="A18379">
        <v>32630</v>
      </c>
      <c r="B18379">
        <v>3263012</v>
      </c>
      <c r="C18379">
        <v>27</v>
      </c>
      <c r="D18379">
        <v>21</v>
      </c>
      <c r="E18379" s="1">
        <v>45019</v>
      </c>
      <c r="F18379" s="2">
        <v>0.5</v>
      </c>
      <c r="G18379" s="2">
        <v>0.625</v>
      </c>
      <c r="H18379" t="s">
        <v>145</v>
      </c>
      <c r="J18379">
        <v>32630</v>
      </c>
      <c r="K18379" t="s">
        <v>51</v>
      </c>
      <c r="L18379">
        <v>11</v>
      </c>
      <c r="M18379" t="s">
        <v>52</v>
      </c>
      <c r="O18379">
        <v>20</v>
      </c>
      <c r="P18379">
        <v>240</v>
      </c>
      <c r="Q18379" t="s">
        <v>53</v>
      </c>
      <c r="R18379">
        <v>2999</v>
      </c>
      <c r="S18379" t="s">
        <v>54</v>
      </c>
      <c r="T18379">
        <v>200</v>
      </c>
      <c r="U18379" t="s">
        <v>55</v>
      </c>
      <c r="V18379" t="s">
        <v>55</v>
      </c>
      <c r="W18379" s="1">
        <v>45047</v>
      </c>
      <c r="X18379" s="1">
        <v>45412</v>
      </c>
      <c r="Y18379" t="s">
        <v>56</v>
      </c>
      <c r="Z18379">
        <v>192618</v>
      </c>
      <c r="AA18379" t="s">
        <v>213</v>
      </c>
      <c r="AB18379">
        <v>5981126975</v>
      </c>
      <c r="AC18379" t="s">
        <v>214</v>
      </c>
      <c r="AD18379" t="s">
        <v>102</v>
      </c>
      <c r="AE18379" s="1">
        <v>44820</v>
      </c>
      <c r="AF18379" t="s">
        <v>60</v>
      </c>
      <c r="AG18379">
        <v>5000</v>
      </c>
      <c r="AI18379" t="s">
        <v>107</v>
      </c>
      <c r="AK18379">
        <v>14</v>
      </c>
      <c r="AL18379" t="s">
        <v>266</v>
      </c>
      <c r="AM18379" t="s">
        <v>62</v>
      </c>
      <c r="AN18379">
        <v>32630</v>
      </c>
      <c r="AO18379">
        <v>32630</v>
      </c>
      <c r="AP18379">
        <v>3205</v>
      </c>
      <c r="AR18379" t="s">
        <v>63</v>
      </c>
      <c r="AS18379" t="s">
        <v>63</v>
      </c>
      <c r="AT18379">
        <v>28</v>
      </c>
      <c r="AV18379" t="s">
        <v>52</v>
      </c>
      <c r="AW18379">
        <v>13</v>
      </c>
      <c r="AX18379" t="s">
        <v>119</v>
      </c>
    </row>
    <row r="18380" spans="1:50" x14ac:dyDescent="0.3">
      <c r="A18380">
        <v>32630</v>
      </c>
      <c r="B18380">
        <v>3263012</v>
      </c>
      <c r="C18380">
        <v>27</v>
      </c>
      <c r="D18380">
        <v>21</v>
      </c>
      <c r="E18380" s="1">
        <v>45019</v>
      </c>
      <c r="F18380" s="2">
        <v>0.5</v>
      </c>
      <c r="G18380" s="2">
        <v>0.625</v>
      </c>
      <c r="H18380" t="s">
        <v>145</v>
      </c>
      <c r="J18380">
        <v>32630</v>
      </c>
      <c r="K18380" t="s">
        <v>51</v>
      </c>
      <c r="L18380">
        <v>11</v>
      </c>
      <c r="M18380" t="s">
        <v>52</v>
      </c>
      <c r="O18380">
        <v>20</v>
      </c>
      <c r="P18380">
        <v>240</v>
      </c>
      <c r="Q18380" t="s">
        <v>53</v>
      </c>
      <c r="R18380">
        <v>2999</v>
      </c>
      <c r="S18380" t="s">
        <v>54</v>
      </c>
      <c r="T18380">
        <v>200</v>
      </c>
      <c r="U18380" t="s">
        <v>55</v>
      </c>
      <c r="V18380" t="s">
        <v>55</v>
      </c>
      <c r="W18380" s="1">
        <v>45047</v>
      </c>
      <c r="X18380" s="1">
        <v>45412</v>
      </c>
      <c r="Y18380" t="s">
        <v>56</v>
      </c>
      <c r="Z18380">
        <v>192618</v>
      </c>
      <c r="AA18380" t="s">
        <v>213</v>
      </c>
      <c r="AB18380">
        <v>5981126975</v>
      </c>
      <c r="AC18380" t="s">
        <v>214</v>
      </c>
      <c r="AD18380" t="s">
        <v>102</v>
      </c>
      <c r="AE18380" s="1">
        <v>44820</v>
      </c>
      <c r="AF18380" t="s">
        <v>60</v>
      </c>
      <c r="AG18380">
        <v>5000</v>
      </c>
      <c r="AI18380" t="s">
        <v>107</v>
      </c>
      <c r="AK18380">
        <v>14</v>
      </c>
      <c r="AL18380" t="s">
        <v>65</v>
      </c>
      <c r="AM18380" t="s">
        <v>62</v>
      </c>
      <c r="AN18380">
        <v>32630</v>
      </c>
      <c r="AO18380">
        <v>32630</v>
      </c>
      <c r="AP18380">
        <v>2967</v>
      </c>
      <c r="AR18380" t="s">
        <v>64</v>
      </c>
      <c r="AS18380" t="s">
        <v>67</v>
      </c>
      <c r="AT18380">
        <v>28</v>
      </c>
      <c r="AV18380" t="s">
        <v>52</v>
      </c>
      <c r="AW18380">
        <v>6</v>
      </c>
      <c r="AX18380" t="s">
        <v>122</v>
      </c>
    </row>
    <row r="18381" spans="1:50" x14ac:dyDescent="0.3">
      <c r="A18381">
        <v>32630</v>
      </c>
      <c r="B18381">
        <v>3263012</v>
      </c>
      <c r="C18381">
        <v>27</v>
      </c>
      <c r="D18381">
        <v>21</v>
      </c>
      <c r="E18381" s="1">
        <v>45019</v>
      </c>
      <c r="F18381" s="2">
        <v>0.5</v>
      </c>
      <c r="G18381" s="2">
        <v>0.625</v>
      </c>
      <c r="H18381" t="s">
        <v>145</v>
      </c>
      <c r="J18381">
        <v>32630</v>
      </c>
      <c r="K18381" t="s">
        <v>51</v>
      </c>
      <c r="L18381">
        <v>11</v>
      </c>
      <c r="M18381" t="s">
        <v>52</v>
      </c>
      <c r="O18381">
        <v>20</v>
      </c>
      <c r="P18381">
        <v>240</v>
      </c>
      <c r="Q18381" t="s">
        <v>53</v>
      </c>
      <c r="R18381">
        <v>2999</v>
      </c>
      <c r="S18381" t="s">
        <v>54</v>
      </c>
      <c r="T18381">
        <v>200</v>
      </c>
      <c r="U18381" t="s">
        <v>55</v>
      </c>
      <c r="V18381" t="s">
        <v>55</v>
      </c>
      <c r="W18381" s="1">
        <v>45047</v>
      </c>
      <c r="X18381" s="1">
        <v>45412</v>
      </c>
      <c r="Y18381" t="s">
        <v>56</v>
      </c>
      <c r="Z18381">
        <v>263383</v>
      </c>
      <c r="AA18381" t="s">
        <v>215</v>
      </c>
      <c r="AB18381">
        <v>7272317327</v>
      </c>
      <c r="AC18381" t="s">
        <v>216</v>
      </c>
      <c r="AD18381" t="s">
        <v>102</v>
      </c>
      <c r="AE18381" s="1">
        <v>44986</v>
      </c>
      <c r="AF18381" t="s">
        <v>60</v>
      </c>
      <c r="AG18381">
        <v>9000</v>
      </c>
      <c r="AI18381" t="s">
        <v>123</v>
      </c>
      <c r="AK18381">
        <v>16</v>
      </c>
      <c r="AL18381" t="s">
        <v>52</v>
      </c>
      <c r="AM18381" t="s">
        <v>62</v>
      </c>
      <c r="AN18381">
        <v>32630</v>
      </c>
      <c r="AO18381">
        <v>32630</v>
      </c>
      <c r="AP18381">
        <v>3180</v>
      </c>
      <c r="AR18381" t="s">
        <v>121</v>
      </c>
      <c r="AS18381" t="s">
        <v>68</v>
      </c>
      <c r="AT18381">
        <v>32</v>
      </c>
      <c r="AV18381" t="s">
        <v>52</v>
      </c>
      <c r="AW18381">
        <v>11</v>
      </c>
      <c r="AX18381" t="s">
        <v>120</v>
      </c>
    </row>
    <row r="18382" spans="1:50" x14ac:dyDescent="0.3">
      <c r="A18382">
        <v>32630</v>
      </c>
      <c r="B18382">
        <v>3263012</v>
      </c>
      <c r="C18382">
        <v>27</v>
      </c>
      <c r="D18382">
        <v>21</v>
      </c>
      <c r="E18382" s="1">
        <v>45019</v>
      </c>
      <c r="F18382" s="2">
        <v>0.5</v>
      </c>
      <c r="G18382" s="2">
        <v>0.625</v>
      </c>
      <c r="H18382" t="s">
        <v>145</v>
      </c>
      <c r="J18382">
        <v>32630</v>
      </c>
      <c r="K18382" t="s">
        <v>51</v>
      </c>
      <c r="L18382">
        <v>11</v>
      </c>
      <c r="M18382" t="s">
        <v>52</v>
      </c>
      <c r="O18382">
        <v>20</v>
      </c>
      <c r="P18382">
        <v>240</v>
      </c>
      <c r="Q18382" t="s">
        <v>53</v>
      </c>
      <c r="R18382">
        <v>2999</v>
      </c>
      <c r="S18382" t="s">
        <v>54</v>
      </c>
      <c r="T18382">
        <v>200</v>
      </c>
      <c r="U18382" t="s">
        <v>55</v>
      </c>
      <c r="V18382" t="s">
        <v>55</v>
      </c>
      <c r="W18382" s="1">
        <v>45047</v>
      </c>
      <c r="X18382" s="1">
        <v>45412</v>
      </c>
      <c r="Y18382" t="s">
        <v>56</v>
      </c>
      <c r="Z18382">
        <v>263383</v>
      </c>
      <c r="AA18382" t="s">
        <v>215</v>
      </c>
      <c r="AB18382">
        <v>7272317327</v>
      </c>
      <c r="AC18382" t="s">
        <v>216</v>
      </c>
      <c r="AD18382" t="s">
        <v>102</v>
      </c>
      <c r="AE18382" s="1">
        <v>44986</v>
      </c>
      <c r="AF18382" t="s">
        <v>60</v>
      </c>
      <c r="AG18382">
        <v>9000</v>
      </c>
      <c r="AI18382" t="s">
        <v>123</v>
      </c>
      <c r="AK18382">
        <v>16</v>
      </c>
      <c r="AL18382" t="s">
        <v>71</v>
      </c>
      <c r="AM18382" t="s">
        <v>62</v>
      </c>
      <c r="AN18382">
        <v>32630</v>
      </c>
      <c r="AO18382">
        <v>32630</v>
      </c>
      <c r="AP18382">
        <v>3493</v>
      </c>
      <c r="AR18382" t="s">
        <v>63</v>
      </c>
      <c r="AS18382" t="s">
        <v>67</v>
      </c>
      <c r="AT18382">
        <v>30</v>
      </c>
      <c r="AV18382" t="s">
        <v>73</v>
      </c>
      <c r="AW18382">
        <v>7</v>
      </c>
      <c r="AX18382" t="s">
        <v>168</v>
      </c>
    </row>
    <row r="18383" spans="1:50" x14ac:dyDescent="0.3">
      <c r="A18383">
        <v>32630</v>
      </c>
      <c r="B18383">
        <v>3263012</v>
      </c>
      <c r="C18383">
        <v>27</v>
      </c>
      <c r="D18383">
        <v>21</v>
      </c>
      <c r="E18383" s="1">
        <v>45019</v>
      </c>
      <c r="F18383" s="2">
        <v>0.5</v>
      </c>
      <c r="G18383" s="2">
        <v>0.625</v>
      </c>
      <c r="H18383" t="s">
        <v>145</v>
      </c>
      <c r="J18383">
        <v>32630</v>
      </c>
      <c r="K18383" t="s">
        <v>51</v>
      </c>
      <c r="L18383">
        <v>11</v>
      </c>
      <c r="M18383" t="s">
        <v>52</v>
      </c>
      <c r="O18383">
        <v>20</v>
      </c>
      <c r="P18383">
        <v>240</v>
      </c>
      <c r="Q18383" t="s">
        <v>53</v>
      </c>
      <c r="R18383">
        <v>2999</v>
      </c>
      <c r="S18383" t="s">
        <v>54</v>
      </c>
      <c r="T18383">
        <v>200</v>
      </c>
      <c r="U18383" t="s">
        <v>55</v>
      </c>
      <c r="V18383" t="s">
        <v>55</v>
      </c>
      <c r="W18383" s="1">
        <v>45047</v>
      </c>
      <c r="X18383" s="1">
        <v>45412</v>
      </c>
      <c r="Y18383" t="s">
        <v>56</v>
      </c>
      <c r="Z18383">
        <v>263383</v>
      </c>
      <c r="AA18383" t="s">
        <v>215</v>
      </c>
      <c r="AB18383">
        <v>7272317327</v>
      </c>
      <c r="AC18383" t="s">
        <v>216</v>
      </c>
      <c r="AD18383" t="s">
        <v>102</v>
      </c>
      <c r="AE18383" s="1">
        <v>44986</v>
      </c>
      <c r="AF18383" t="s">
        <v>60</v>
      </c>
      <c r="AG18383">
        <v>9000</v>
      </c>
      <c r="AI18383" t="s">
        <v>123</v>
      </c>
      <c r="AK18383">
        <v>16</v>
      </c>
      <c r="AL18383" t="s">
        <v>68</v>
      </c>
      <c r="AM18383" t="s">
        <v>62</v>
      </c>
      <c r="AN18383">
        <v>32630</v>
      </c>
      <c r="AO18383">
        <v>32630</v>
      </c>
      <c r="AP18383">
        <v>1300</v>
      </c>
      <c r="AR18383" t="s">
        <v>77</v>
      </c>
      <c r="AS18383" t="s">
        <v>63</v>
      </c>
      <c r="AT18383">
        <v>28</v>
      </c>
      <c r="AV18383" t="s">
        <v>68</v>
      </c>
      <c r="AW18383">
        <v>6</v>
      </c>
      <c r="AX18383" t="s">
        <v>150</v>
      </c>
    </row>
    <row r="18384" spans="1:50" x14ac:dyDescent="0.3">
      <c r="A18384">
        <v>32630</v>
      </c>
      <c r="B18384">
        <v>3263012</v>
      </c>
      <c r="C18384">
        <v>27</v>
      </c>
      <c r="D18384">
        <v>21</v>
      </c>
      <c r="E18384" s="1">
        <v>45019</v>
      </c>
      <c r="F18384" s="2">
        <v>0.5</v>
      </c>
      <c r="G18384" s="2">
        <v>0.625</v>
      </c>
      <c r="H18384" t="s">
        <v>145</v>
      </c>
      <c r="J18384">
        <v>32630</v>
      </c>
      <c r="K18384" t="s">
        <v>51</v>
      </c>
      <c r="L18384">
        <v>11</v>
      </c>
      <c r="M18384" t="s">
        <v>52</v>
      </c>
      <c r="O18384">
        <v>20</v>
      </c>
      <c r="P18384">
        <v>240</v>
      </c>
      <c r="Q18384" t="s">
        <v>53</v>
      </c>
      <c r="R18384">
        <v>2999</v>
      </c>
      <c r="S18384" t="s">
        <v>54</v>
      </c>
      <c r="T18384">
        <v>200</v>
      </c>
      <c r="U18384" t="s">
        <v>55</v>
      </c>
      <c r="V18384" t="s">
        <v>55</v>
      </c>
      <c r="W18384" s="1">
        <v>45047</v>
      </c>
      <c r="X18384" s="1">
        <v>45412</v>
      </c>
      <c r="Y18384" t="s">
        <v>56</v>
      </c>
      <c r="Z18384">
        <v>263383</v>
      </c>
      <c r="AA18384" t="s">
        <v>215</v>
      </c>
      <c r="AB18384">
        <v>7272317327</v>
      </c>
      <c r="AC18384" t="s">
        <v>216</v>
      </c>
      <c r="AD18384" t="s">
        <v>102</v>
      </c>
      <c r="AE18384" s="1">
        <v>44986</v>
      </c>
      <c r="AF18384" t="s">
        <v>60</v>
      </c>
      <c r="AG18384">
        <v>9000</v>
      </c>
      <c r="AI18384" t="s">
        <v>123</v>
      </c>
      <c r="AK18384">
        <v>16</v>
      </c>
      <c r="AL18384" t="s">
        <v>265</v>
      </c>
      <c r="AM18384" t="s">
        <v>62</v>
      </c>
      <c r="AN18384">
        <v>32630</v>
      </c>
      <c r="AO18384">
        <v>32630</v>
      </c>
      <c r="AP18384">
        <v>1035</v>
      </c>
      <c r="AR18384" t="s">
        <v>121</v>
      </c>
      <c r="AS18384" t="s">
        <v>64</v>
      </c>
      <c r="AT18384">
        <v>25</v>
      </c>
      <c r="AV18384" t="s">
        <v>52</v>
      </c>
      <c r="AW18384">
        <v>15</v>
      </c>
      <c r="AX18384" t="s">
        <v>107</v>
      </c>
    </row>
    <row r="18385" spans="1:50" x14ac:dyDescent="0.3">
      <c r="A18385">
        <v>32630</v>
      </c>
      <c r="B18385">
        <v>3263012</v>
      </c>
      <c r="C18385">
        <v>27</v>
      </c>
      <c r="D18385">
        <v>21</v>
      </c>
      <c r="E18385" s="1">
        <v>45019</v>
      </c>
      <c r="F18385" s="2">
        <v>0.5</v>
      </c>
      <c r="G18385" s="2">
        <v>0.625</v>
      </c>
      <c r="H18385" t="s">
        <v>145</v>
      </c>
      <c r="J18385">
        <v>32630</v>
      </c>
      <c r="K18385" t="s">
        <v>51</v>
      </c>
      <c r="L18385">
        <v>11</v>
      </c>
      <c r="M18385" t="s">
        <v>52</v>
      </c>
      <c r="O18385">
        <v>20</v>
      </c>
      <c r="P18385">
        <v>240</v>
      </c>
      <c r="Q18385" t="s">
        <v>53</v>
      </c>
      <c r="R18385">
        <v>2999</v>
      </c>
      <c r="S18385" t="s">
        <v>54</v>
      </c>
      <c r="T18385">
        <v>200</v>
      </c>
      <c r="U18385" t="s">
        <v>55</v>
      </c>
      <c r="V18385" t="s">
        <v>55</v>
      </c>
      <c r="W18385" s="1">
        <v>45047</v>
      </c>
      <c r="X18385" s="1">
        <v>45412</v>
      </c>
      <c r="Y18385" t="s">
        <v>56</v>
      </c>
      <c r="Z18385">
        <v>263383</v>
      </c>
      <c r="AA18385" t="s">
        <v>215</v>
      </c>
      <c r="AB18385">
        <v>7272317327</v>
      </c>
      <c r="AC18385" t="s">
        <v>216</v>
      </c>
      <c r="AD18385" t="s">
        <v>102</v>
      </c>
      <c r="AE18385" s="1">
        <v>44986</v>
      </c>
      <c r="AF18385" t="s">
        <v>60</v>
      </c>
      <c r="AG18385">
        <v>9000</v>
      </c>
      <c r="AI18385" t="s">
        <v>123</v>
      </c>
      <c r="AK18385">
        <v>16</v>
      </c>
      <c r="AL18385" t="s">
        <v>266</v>
      </c>
      <c r="AM18385" t="s">
        <v>62</v>
      </c>
      <c r="AN18385">
        <v>32630</v>
      </c>
      <c r="AO18385">
        <v>32630</v>
      </c>
      <c r="AP18385">
        <v>3205</v>
      </c>
      <c r="AR18385" t="s">
        <v>63</v>
      </c>
      <c r="AS18385" t="s">
        <v>63</v>
      </c>
      <c r="AT18385">
        <v>28</v>
      </c>
      <c r="AV18385" t="s">
        <v>52</v>
      </c>
      <c r="AW18385">
        <v>13</v>
      </c>
      <c r="AX18385" t="s">
        <v>119</v>
      </c>
    </row>
    <row r="18386" spans="1:50" x14ac:dyDescent="0.3">
      <c r="A18386">
        <v>32630</v>
      </c>
      <c r="B18386">
        <v>3263012</v>
      </c>
      <c r="C18386">
        <v>27</v>
      </c>
      <c r="D18386">
        <v>21</v>
      </c>
      <c r="E18386" s="1">
        <v>45019</v>
      </c>
      <c r="F18386" s="2">
        <v>0.5</v>
      </c>
      <c r="G18386" s="2">
        <v>0.625</v>
      </c>
      <c r="H18386" t="s">
        <v>145</v>
      </c>
      <c r="J18386">
        <v>32630</v>
      </c>
      <c r="K18386" t="s">
        <v>51</v>
      </c>
      <c r="L18386">
        <v>11</v>
      </c>
      <c r="M18386" t="s">
        <v>52</v>
      </c>
      <c r="O18386">
        <v>20</v>
      </c>
      <c r="P18386">
        <v>240</v>
      </c>
      <c r="Q18386" t="s">
        <v>53</v>
      </c>
      <c r="R18386">
        <v>2999</v>
      </c>
      <c r="S18386" t="s">
        <v>54</v>
      </c>
      <c r="T18386">
        <v>200</v>
      </c>
      <c r="U18386" t="s">
        <v>55</v>
      </c>
      <c r="V18386" t="s">
        <v>55</v>
      </c>
      <c r="W18386" s="1">
        <v>45047</v>
      </c>
      <c r="X18386" s="1">
        <v>45412</v>
      </c>
      <c r="Y18386" t="s">
        <v>56</v>
      </c>
      <c r="Z18386">
        <v>263383</v>
      </c>
      <c r="AA18386" t="s">
        <v>215</v>
      </c>
      <c r="AB18386">
        <v>7272317327</v>
      </c>
      <c r="AC18386" t="s">
        <v>216</v>
      </c>
      <c r="AD18386" t="s">
        <v>102</v>
      </c>
      <c r="AE18386" s="1">
        <v>44986</v>
      </c>
      <c r="AF18386" t="s">
        <v>60</v>
      </c>
      <c r="AG18386">
        <v>9000</v>
      </c>
      <c r="AI18386" t="s">
        <v>123</v>
      </c>
      <c r="AK18386">
        <v>16</v>
      </c>
      <c r="AL18386" t="s">
        <v>65</v>
      </c>
      <c r="AM18386" t="s">
        <v>62</v>
      </c>
      <c r="AN18386">
        <v>32630</v>
      </c>
      <c r="AO18386">
        <v>32630</v>
      </c>
      <c r="AP18386">
        <v>2967</v>
      </c>
      <c r="AR18386" t="s">
        <v>64</v>
      </c>
      <c r="AS18386" t="s">
        <v>67</v>
      </c>
      <c r="AT18386">
        <v>28</v>
      </c>
      <c r="AV18386" t="s">
        <v>52</v>
      </c>
      <c r="AW18386">
        <v>6</v>
      </c>
      <c r="AX18386" t="s">
        <v>122</v>
      </c>
    </row>
    <row r="18387" spans="1:50" x14ac:dyDescent="0.3">
      <c r="A18387">
        <v>32630</v>
      </c>
      <c r="B18387">
        <v>3263012</v>
      </c>
      <c r="C18387">
        <v>27</v>
      </c>
      <c r="D18387">
        <v>21</v>
      </c>
      <c r="E18387" s="1">
        <v>45019</v>
      </c>
      <c r="F18387" s="2">
        <v>0.5</v>
      </c>
      <c r="G18387" s="2">
        <v>0.625</v>
      </c>
      <c r="H18387" t="s">
        <v>145</v>
      </c>
      <c r="J18387">
        <v>32630</v>
      </c>
      <c r="K18387" t="s">
        <v>51</v>
      </c>
      <c r="L18387">
        <v>11</v>
      </c>
      <c r="M18387" t="s">
        <v>52</v>
      </c>
      <c r="O18387">
        <v>20</v>
      </c>
      <c r="P18387">
        <v>240</v>
      </c>
      <c r="Q18387" t="s">
        <v>53</v>
      </c>
      <c r="R18387">
        <v>2999</v>
      </c>
      <c r="S18387" t="s">
        <v>54</v>
      </c>
      <c r="T18387">
        <v>200</v>
      </c>
      <c r="U18387" t="s">
        <v>55</v>
      </c>
      <c r="V18387" t="s">
        <v>55</v>
      </c>
      <c r="W18387" s="1">
        <v>45047</v>
      </c>
      <c r="X18387" s="1">
        <v>45412</v>
      </c>
      <c r="Y18387" t="s">
        <v>56</v>
      </c>
      <c r="Z18387">
        <v>267074</v>
      </c>
      <c r="AA18387" t="s">
        <v>217</v>
      </c>
      <c r="AB18387">
        <v>6347520360</v>
      </c>
      <c r="AC18387" t="s">
        <v>218</v>
      </c>
      <c r="AD18387" t="s">
        <v>59</v>
      </c>
      <c r="AE18387" s="1">
        <v>44977</v>
      </c>
      <c r="AF18387" t="s">
        <v>60</v>
      </c>
      <c r="AG18387">
        <v>2000</v>
      </c>
      <c r="AI18387" t="s">
        <v>125</v>
      </c>
      <c r="AK18387">
        <v>14</v>
      </c>
      <c r="AL18387" t="s">
        <v>52</v>
      </c>
      <c r="AM18387" t="s">
        <v>62</v>
      </c>
      <c r="AN18387">
        <v>32630</v>
      </c>
      <c r="AO18387">
        <v>32630</v>
      </c>
      <c r="AP18387">
        <v>3180</v>
      </c>
      <c r="AR18387" t="s">
        <v>121</v>
      </c>
      <c r="AS18387" t="s">
        <v>68</v>
      </c>
      <c r="AT18387">
        <v>32</v>
      </c>
      <c r="AV18387" t="s">
        <v>52</v>
      </c>
      <c r="AW18387">
        <v>11</v>
      </c>
      <c r="AX18387" t="s">
        <v>120</v>
      </c>
    </row>
    <row r="18388" spans="1:50" x14ac:dyDescent="0.3">
      <c r="A18388">
        <v>32630</v>
      </c>
      <c r="B18388">
        <v>3263012</v>
      </c>
      <c r="C18388">
        <v>27</v>
      </c>
      <c r="D18388">
        <v>21</v>
      </c>
      <c r="E18388" s="1">
        <v>45019</v>
      </c>
      <c r="F18388" s="2">
        <v>0.5</v>
      </c>
      <c r="G18388" s="2">
        <v>0.625</v>
      </c>
      <c r="H18388" t="s">
        <v>145</v>
      </c>
      <c r="J18388">
        <v>32630</v>
      </c>
      <c r="K18388" t="s">
        <v>51</v>
      </c>
      <c r="L18388">
        <v>11</v>
      </c>
      <c r="M18388" t="s">
        <v>52</v>
      </c>
      <c r="O18388">
        <v>20</v>
      </c>
      <c r="P18388">
        <v>240</v>
      </c>
      <c r="Q18388" t="s">
        <v>53</v>
      </c>
      <c r="R18388">
        <v>2999</v>
      </c>
      <c r="S18388" t="s">
        <v>54</v>
      </c>
      <c r="T18388">
        <v>200</v>
      </c>
      <c r="U18388" t="s">
        <v>55</v>
      </c>
      <c r="V18388" t="s">
        <v>55</v>
      </c>
      <c r="W18388" s="1">
        <v>45047</v>
      </c>
      <c r="X18388" s="1">
        <v>45412</v>
      </c>
      <c r="Y18388" t="s">
        <v>56</v>
      </c>
      <c r="Z18388">
        <v>267074</v>
      </c>
      <c r="AA18388" t="s">
        <v>217</v>
      </c>
      <c r="AB18388">
        <v>6347520360</v>
      </c>
      <c r="AC18388" t="s">
        <v>218</v>
      </c>
      <c r="AD18388" t="s">
        <v>59</v>
      </c>
      <c r="AE18388" s="1">
        <v>44977</v>
      </c>
      <c r="AF18388" t="s">
        <v>60</v>
      </c>
      <c r="AG18388">
        <v>2000</v>
      </c>
      <c r="AI18388" t="s">
        <v>125</v>
      </c>
      <c r="AK18388">
        <v>14</v>
      </c>
      <c r="AL18388" t="s">
        <v>71</v>
      </c>
      <c r="AM18388" t="s">
        <v>62</v>
      </c>
      <c r="AN18388">
        <v>32630</v>
      </c>
      <c r="AO18388">
        <v>32630</v>
      </c>
      <c r="AP18388">
        <v>3493</v>
      </c>
      <c r="AR18388" t="s">
        <v>63</v>
      </c>
      <c r="AS18388" t="s">
        <v>67</v>
      </c>
      <c r="AT18388">
        <v>30</v>
      </c>
      <c r="AV18388" t="s">
        <v>73</v>
      </c>
      <c r="AW18388">
        <v>7</v>
      </c>
      <c r="AX18388" t="s">
        <v>168</v>
      </c>
    </row>
    <row r="18389" spans="1:50" x14ac:dyDescent="0.3">
      <c r="A18389">
        <v>32630</v>
      </c>
      <c r="B18389">
        <v>3263012</v>
      </c>
      <c r="C18389">
        <v>27</v>
      </c>
      <c r="D18389">
        <v>21</v>
      </c>
      <c r="E18389" s="1">
        <v>45019</v>
      </c>
      <c r="F18389" s="2">
        <v>0.5</v>
      </c>
      <c r="G18389" s="2">
        <v>0.625</v>
      </c>
      <c r="H18389" t="s">
        <v>145</v>
      </c>
      <c r="J18389">
        <v>32630</v>
      </c>
      <c r="K18389" t="s">
        <v>51</v>
      </c>
      <c r="L18389">
        <v>11</v>
      </c>
      <c r="M18389" t="s">
        <v>52</v>
      </c>
      <c r="O18389">
        <v>20</v>
      </c>
      <c r="P18389">
        <v>240</v>
      </c>
      <c r="Q18389" t="s">
        <v>53</v>
      </c>
      <c r="R18389">
        <v>2999</v>
      </c>
      <c r="S18389" t="s">
        <v>54</v>
      </c>
      <c r="T18389">
        <v>200</v>
      </c>
      <c r="U18389" t="s">
        <v>55</v>
      </c>
      <c r="V18389" t="s">
        <v>55</v>
      </c>
      <c r="W18389" s="1">
        <v>45047</v>
      </c>
      <c r="X18389" s="1">
        <v>45412</v>
      </c>
      <c r="Y18389" t="s">
        <v>56</v>
      </c>
      <c r="Z18389">
        <v>267074</v>
      </c>
      <c r="AA18389" t="s">
        <v>217</v>
      </c>
      <c r="AB18389">
        <v>6347520360</v>
      </c>
      <c r="AC18389" t="s">
        <v>218</v>
      </c>
      <c r="AD18389" t="s">
        <v>59</v>
      </c>
      <c r="AE18389" s="1">
        <v>44977</v>
      </c>
      <c r="AF18389" t="s">
        <v>60</v>
      </c>
      <c r="AG18389">
        <v>2000</v>
      </c>
      <c r="AI18389" t="s">
        <v>125</v>
      </c>
      <c r="AK18389">
        <v>14</v>
      </c>
      <c r="AL18389" t="s">
        <v>68</v>
      </c>
      <c r="AM18389" t="s">
        <v>62</v>
      </c>
      <c r="AN18389">
        <v>32630</v>
      </c>
      <c r="AO18389">
        <v>32630</v>
      </c>
      <c r="AP18389">
        <v>1300</v>
      </c>
      <c r="AR18389" t="s">
        <v>77</v>
      </c>
      <c r="AS18389" t="s">
        <v>63</v>
      </c>
      <c r="AT18389">
        <v>28</v>
      </c>
      <c r="AV18389" t="s">
        <v>68</v>
      </c>
      <c r="AW18389">
        <v>6</v>
      </c>
      <c r="AX18389" t="s">
        <v>150</v>
      </c>
    </row>
    <row r="18390" spans="1:50" x14ac:dyDescent="0.3">
      <c r="A18390">
        <v>32630</v>
      </c>
      <c r="B18390">
        <v>3263012</v>
      </c>
      <c r="C18390">
        <v>27</v>
      </c>
      <c r="D18390">
        <v>21</v>
      </c>
      <c r="E18390" s="1">
        <v>45019</v>
      </c>
      <c r="F18390" s="2">
        <v>0.5</v>
      </c>
      <c r="G18390" s="2">
        <v>0.625</v>
      </c>
      <c r="H18390" t="s">
        <v>145</v>
      </c>
      <c r="J18390">
        <v>32630</v>
      </c>
      <c r="K18390" t="s">
        <v>51</v>
      </c>
      <c r="L18390">
        <v>11</v>
      </c>
      <c r="M18390" t="s">
        <v>52</v>
      </c>
      <c r="O18390">
        <v>20</v>
      </c>
      <c r="P18390">
        <v>240</v>
      </c>
      <c r="Q18390" t="s">
        <v>53</v>
      </c>
      <c r="R18390">
        <v>2999</v>
      </c>
      <c r="S18390" t="s">
        <v>54</v>
      </c>
      <c r="T18390">
        <v>200</v>
      </c>
      <c r="U18390" t="s">
        <v>55</v>
      </c>
      <c r="V18390" t="s">
        <v>55</v>
      </c>
      <c r="W18390" s="1">
        <v>45047</v>
      </c>
      <c r="X18390" s="1">
        <v>45412</v>
      </c>
      <c r="Y18390" t="s">
        <v>56</v>
      </c>
      <c r="Z18390">
        <v>267074</v>
      </c>
      <c r="AA18390" t="s">
        <v>217</v>
      </c>
      <c r="AB18390">
        <v>6347520360</v>
      </c>
      <c r="AC18390" t="s">
        <v>218</v>
      </c>
      <c r="AD18390" t="s">
        <v>59</v>
      </c>
      <c r="AE18390" s="1">
        <v>44977</v>
      </c>
      <c r="AF18390" t="s">
        <v>60</v>
      </c>
      <c r="AG18390">
        <v>2000</v>
      </c>
      <c r="AI18390" t="s">
        <v>125</v>
      </c>
      <c r="AK18390">
        <v>14</v>
      </c>
      <c r="AL18390" t="s">
        <v>265</v>
      </c>
      <c r="AM18390" t="s">
        <v>62</v>
      </c>
      <c r="AN18390">
        <v>32630</v>
      </c>
      <c r="AO18390">
        <v>32630</v>
      </c>
      <c r="AP18390">
        <v>1035</v>
      </c>
      <c r="AR18390" t="s">
        <v>121</v>
      </c>
      <c r="AS18390" t="s">
        <v>64</v>
      </c>
      <c r="AT18390">
        <v>25</v>
      </c>
      <c r="AV18390" t="s">
        <v>52</v>
      </c>
      <c r="AW18390">
        <v>15</v>
      </c>
      <c r="AX18390" t="s">
        <v>107</v>
      </c>
    </row>
    <row r="18391" spans="1:50" x14ac:dyDescent="0.3">
      <c r="A18391">
        <v>32630</v>
      </c>
      <c r="B18391">
        <v>3263012</v>
      </c>
      <c r="C18391">
        <v>27</v>
      </c>
      <c r="D18391">
        <v>21</v>
      </c>
      <c r="E18391" s="1">
        <v>45019</v>
      </c>
      <c r="F18391" s="2">
        <v>0.5</v>
      </c>
      <c r="G18391" s="2">
        <v>0.625</v>
      </c>
      <c r="H18391" t="s">
        <v>145</v>
      </c>
      <c r="J18391">
        <v>32630</v>
      </c>
      <c r="K18391" t="s">
        <v>51</v>
      </c>
      <c r="L18391">
        <v>11</v>
      </c>
      <c r="M18391" t="s">
        <v>52</v>
      </c>
      <c r="O18391">
        <v>20</v>
      </c>
      <c r="P18391">
        <v>240</v>
      </c>
      <c r="Q18391" t="s">
        <v>53</v>
      </c>
      <c r="R18391">
        <v>2999</v>
      </c>
      <c r="S18391" t="s">
        <v>54</v>
      </c>
      <c r="T18391">
        <v>200</v>
      </c>
      <c r="U18391" t="s">
        <v>55</v>
      </c>
      <c r="V18391" t="s">
        <v>55</v>
      </c>
      <c r="W18391" s="1">
        <v>45047</v>
      </c>
      <c r="X18391" s="1">
        <v>45412</v>
      </c>
      <c r="Y18391" t="s">
        <v>56</v>
      </c>
      <c r="Z18391">
        <v>267074</v>
      </c>
      <c r="AA18391" t="s">
        <v>217</v>
      </c>
      <c r="AB18391">
        <v>6347520360</v>
      </c>
      <c r="AC18391" t="s">
        <v>218</v>
      </c>
      <c r="AD18391" t="s">
        <v>59</v>
      </c>
      <c r="AE18391" s="1">
        <v>44977</v>
      </c>
      <c r="AF18391" t="s">
        <v>60</v>
      </c>
      <c r="AG18391">
        <v>2000</v>
      </c>
      <c r="AI18391" t="s">
        <v>125</v>
      </c>
      <c r="AK18391">
        <v>14</v>
      </c>
      <c r="AL18391" t="s">
        <v>266</v>
      </c>
      <c r="AM18391" t="s">
        <v>62</v>
      </c>
      <c r="AN18391">
        <v>32630</v>
      </c>
      <c r="AO18391">
        <v>32630</v>
      </c>
      <c r="AP18391">
        <v>3205</v>
      </c>
      <c r="AR18391" t="s">
        <v>63</v>
      </c>
      <c r="AS18391" t="s">
        <v>63</v>
      </c>
      <c r="AT18391">
        <v>28</v>
      </c>
      <c r="AV18391" t="s">
        <v>52</v>
      </c>
      <c r="AW18391">
        <v>13</v>
      </c>
      <c r="AX18391" t="s">
        <v>119</v>
      </c>
    </row>
    <row r="18392" spans="1:50" x14ac:dyDescent="0.3">
      <c r="A18392">
        <v>32630</v>
      </c>
      <c r="B18392">
        <v>3263012</v>
      </c>
      <c r="C18392">
        <v>27</v>
      </c>
      <c r="D18392">
        <v>21</v>
      </c>
      <c r="E18392" s="1">
        <v>45019</v>
      </c>
      <c r="F18392" s="2">
        <v>0.5</v>
      </c>
      <c r="G18392" s="2">
        <v>0.625</v>
      </c>
      <c r="H18392" t="s">
        <v>145</v>
      </c>
      <c r="J18392">
        <v>32630</v>
      </c>
      <c r="K18392" t="s">
        <v>51</v>
      </c>
      <c r="L18392">
        <v>11</v>
      </c>
      <c r="M18392" t="s">
        <v>52</v>
      </c>
      <c r="O18392">
        <v>20</v>
      </c>
      <c r="P18392">
        <v>240</v>
      </c>
      <c r="Q18392" t="s">
        <v>53</v>
      </c>
      <c r="R18392">
        <v>2999</v>
      </c>
      <c r="S18392" t="s">
        <v>54</v>
      </c>
      <c r="T18392">
        <v>200</v>
      </c>
      <c r="U18392" t="s">
        <v>55</v>
      </c>
      <c r="V18392" t="s">
        <v>55</v>
      </c>
      <c r="W18392" s="1">
        <v>45047</v>
      </c>
      <c r="X18392" s="1">
        <v>45412</v>
      </c>
      <c r="Y18392" t="s">
        <v>56</v>
      </c>
      <c r="Z18392">
        <v>267074</v>
      </c>
      <c r="AA18392" t="s">
        <v>217</v>
      </c>
      <c r="AB18392">
        <v>6347520360</v>
      </c>
      <c r="AC18392" t="s">
        <v>218</v>
      </c>
      <c r="AD18392" t="s">
        <v>59</v>
      </c>
      <c r="AE18392" s="1">
        <v>44977</v>
      </c>
      <c r="AF18392" t="s">
        <v>60</v>
      </c>
      <c r="AG18392">
        <v>2000</v>
      </c>
      <c r="AI18392" t="s">
        <v>125</v>
      </c>
      <c r="AK18392">
        <v>14</v>
      </c>
      <c r="AL18392" t="s">
        <v>65</v>
      </c>
      <c r="AM18392" t="s">
        <v>62</v>
      </c>
      <c r="AN18392">
        <v>32630</v>
      </c>
      <c r="AO18392">
        <v>32630</v>
      </c>
      <c r="AP18392">
        <v>2967</v>
      </c>
      <c r="AR18392" t="s">
        <v>64</v>
      </c>
      <c r="AS18392" t="s">
        <v>67</v>
      </c>
      <c r="AT18392">
        <v>28</v>
      </c>
      <c r="AV18392" t="s">
        <v>52</v>
      </c>
      <c r="AW18392">
        <v>6</v>
      </c>
      <c r="AX18392" t="s">
        <v>122</v>
      </c>
    </row>
    <row r="18393" spans="1:50" x14ac:dyDescent="0.3">
      <c r="A18393">
        <v>32630</v>
      </c>
      <c r="B18393">
        <v>3263014</v>
      </c>
      <c r="C18393">
        <v>18</v>
      </c>
      <c r="D18393">
        <v>12</v>
      </c>
      <c r="E18393" s="1">
        <v>45068</v>
      </c>
      <c r="F18393" s="2">
        <v>0.75</v>
      </c>
      <c r="G18393" s="2">
        <v>0.875</v>
      </c>
      <c r="H18393" t="s">
        <v>143</v>
      </c>
      <c r="J18393">
        <v>32630</v>
      </c>
      <c r="K18393" t="s">
        <v>51</v>
      </c>
      <c r="L18393">
        <v>12</v>
      </c>
      <c r="M18393" t="s">
        <v>52</v>
      </c>
      <c r="O18393">
        <v>20</v>
      </c>
      <c r="P18393">
        <v>240</v>
      </c>
      <c r="Q18393" t="s">
        <v>53</v>
      </c>
      <c r="R18393">
        <v>2999</v>
      </c>
      <c r="S18393" t="s">
        <v>54</v>
      </c>
      <c r="T18393">
        <v>200</v>
      </c>
      <c r="U18393" t="s">
        <v>55</v>
      </c>
      <c r="V18393" t="s">
        <v>55</v>
      </c>
      <c r="W18393" s="1">
        <v>45047</v>
      </c>
      <c r="X18393" s="1">
        <v>45412</v>
      </c>
      <c r="Y18393" t="s">
        <v>56</v>
      </c>
      <c r="Z18393">
        <v>138902</v>
      </c>
      <c r="AA18393" t="s">
        <v>117</v>
      </c>
      <c r="AB18393">
        <v>7487880788</v>
      </c>
      <c r="AC18393" t="s">
        <v>118</v>
      </c>
      <c r="AD18393" t="s">
        <v>102</v>
      </c>
      <c r="AE18393" s="1">
        <v>44792</v>
      </c>
      <c r="AF18393" t="s">
        <v>60</v>
      </c>
      <c r="AG18393">
        <v>5000</v>
      </c>
      <c r="AI18393" t="s">
        <v>120</v>
      </c>
      <c r="AK18393">
        <v>14</v>
      </c>
      <c r="AL18393" t="s">
        <v>52</v>
      </c>
      <c r="AM18393" t="s">
        <v>62</v>
      </c>
      <c r="AN18393">
        <v>32630</v>
      </c>
      <c r="AO18393">
        <v>32630</v>
      </c>
      <c r="AP18393">
        <v>3180</v>
      </c>
      <c r="AR18393" t="s">
        <v>121</v>
      </c>
      <c r="AS18393" t="s">
        <v>68</v>
      </c>
      <c r="AT18393">
        <v>32</v>
      </c>
      <c r="AV18393" t="s">
        <v>52</v>
      </c>
      <c r="AW18393">
        <v>11</v>
      </c>
      <c r="AX18393" t="s">
        <v>120</v>
      </c>
    </row>
    <row r="18394" spans="1:50" x14ac:dyDescent="0.3">
      <c r="A18394">
        <v>32630</v>
      </c>
      <c r="B18394">
        <v>3263014</v>
      </c>
      <c r="C18394">
        <v>18</v>
      </c>
      <c r="D18394">
        <v>12</v>
      </c>
      <c r="E18394" s="1">
        <v>45068</v>
      </c>
      <c r="F18394" s="2">
        <v>0.75</v>
      </c>
      <c r="G18394" s="2">
        <v>0.875</v>
      </c>
      <c r="H18394" t="s">
        <v>143</v>
      </c>
      <c r="J18394">
        <v>32630</v>
      </c>
      <c r="K18394" t="s">
        <v>51</v>
      </c>
      <c r="L18394">
        <v>12</v>
      </c>
      <c r="M18394" t="s">
        <v>52</v>
      </c>
      <c r="O18394">
        <v>20</v>
      </c>
      <c r="P18394">
        <v>240</v>
      </c>
      <c r="Q18394" t="s">
        <v>53</v>
      </c>
      <c r="R18394">
        <v>2999</v>
      </c>
      <c r="S18394" t="s">
        <v>54</v>
      </c>
      <c r="T18394">
        <v>200</v>
      </c>
      <c r="U18394" t="s">
        <v>55</v>
      </c>
      <c r="V18394" t="s">
        <v>55</v>
      </c>
      <c r="W18394" s="1">
        <v>45047</v>
      </c>
      <c r="X18394" s="1">
        <v>45412</v>
      </c>
      <c r="Y18394" t="s">
        <v>56</v>
      </c>
      <c r="Z18394">
        <v>138902</v>
      </c>
      <c r="AA18394" t="s">
        <v>117</v>
      </c>
      <c r="AB18394">
        <v>7487880788</v>
      </c>
      <c r="AC18394" t="s">
        <v>118</v>
      </c>
      <c r="AD18394" t="s">
        <v>102</v>
      </c>
      <c r="AE18394" s="1">
        <v>44792</v>
      </c>
      <c r="AF18394" t="s">
        <v>60</v>
      </c>
      <c r="AG18394">
        <v>5000</v>
      </c>
      <c r="AI18394" t="s">
        <v>120</v>
      </c>
      <c r="AK18394">
        <v>14</v>
      </c>
      <c r="AL18394" t="s">
        <v>71</v>
      </c>
      <c r="AM18394" t="s">
        <v>62</v>
      </c>
      <c r="AN18394">
        <v>32630</v>
      </c>
      <c r="AO18394">
        <v>32630</v>
      </c>
      <c r="AP18394">
        <v>3493</v>
      </c>
      <c r="AR18394" t="s">
        <v>63</v>
      </c>
      <c r="AS18394" t="s">
        <v>67</v>
      </c>
      <c r="AT18394">
        <v>30</v>
      </c>
      <c r="AV18394" t="s">
        <v>73</v>
      </c>
      <c r="AW18394">
        <v>7</v>
      </c>
      <c r="AX18394" t="s">
        <v>168</v>
      </c>
    </row>
    <row r="18395" spans="1:50" x14ac:dyDescent="0.3">
      <c r="A18395">
        <v>32630</v>
      </c>
      <c r="B18395">
        <v>3263014</v>
      </c>
      <c r="C18395">
        <v>18</v>
      </c>
      <c r="D18395">
        <v>12</v>
      </c>
      <c r="E18395" s="1">
        <v>45068</v>
      </c>
      <c r="F18395" s="2">
        <v>0.75</v>
      </c>
      <c r="G18395" s="2">
        <v>0.875</v>
      </c>
      <c r="H18395" t="s">
        <v>143</v>
      </c>
      <c r="J18395">
        <v>32630</v>
      </c>
      <c r="K18395" t="s">
        <v>51</v>
      </c>
      <c r="L18395">
        <v>12</v>
      </c>
      <c r="M18395" t="s">
        <v>52</v>
      </c>
      <c r="O18395">
        <v>20</v>
      </c>
      <c r="P18395">
        <v>240</v>
      </c>
      <c r="Q18395" t="s">
        <v>53</v>
      </c>
      <c r="R18395">
        <v>2999</v>
      </c>
      <c r="S18395" t="s">
        <v>54</v>
      </c>
      <c r="T18395">
        <v>200</v>
      </c>
      <c r="U18395" t="s">
        <v>55</v>
      </c>
      <c r="V18395" t="s">
        <v>55</v>
      </c>
      <c r="W18395" s="1">
        <v>45047</v>
      </c>
      <c r="X18395" s="1">
        <v>45412</v>
      </c>
      <c r="Y18395" t="s">
        <v>56</v>
      </c>
      <c r="Z18395">
        <v>138902</v>
      </c>
      <c r="AA18395" t="s">
        <v>117</v>
      </c>
      <c r="AB18395">
        <v>7487880788</v>
      </c>
      <c r="AC18395" t="s">
        <v>118</v>
      </c>
      <c r="AD18395" t="s">
        <v>102</v>
      </c>
      <c r="AE18395" s="1">
        <v>44792</v>
      </c>
      <c r="AF18395" t="s">
        <v>60</v>
      </c>
      <c r="AG18395">
        <v>5000</v>
      </c>
      <c r="AI18395" t="s">
        <v>120</v>
      </c>
      <c r="AK18395">
        <v>14</v>
      </c>
      <c r="AL18395" t="s">
        <v>68</v>
      </c>
      <c r="AM18395" t="s">
        <v>62</v>
      </c>
      <c r="AN18395">
        <v>32630</v>
      </c>
      <c r="AO18395">
        <v>32630</v>
      </c>
      <c r="AP18395">
        <v>1300</v>
      </c>
      <c r="AR18395" t="s">
        <v>77</v>
      </c>
      <c r="AS18395" t="s">
        <v>63</v>
      </c>
      <c r="AT18395">
        <v>28</v>
      </c>
      <c r="AV18395" t="s">
        <v>68</v>
      </c>
      <c r="AW18395">
        <v>6</v>
      </c>
      <c r="AX18395" t="s">
        <v>150</v>
      </c>
    </row>
    <row r="18396" spans="1:50" x14ac:dyDescent="0.3">
      <c r="A18396">
        <v>32630</v>
      </c>
      <c r="B18396">
        <v>3263014</v>
      </c>
      <c r="C18396">
        <v>18</v>
      </c>
      <c r="D18396">
        <v>12</v>
      </c>
      <c r="E18396" s="1">
        <v>45068</v>
      </c>
      <c r="F18396" s="2">
        <v>0.75</v>
      </c>
      <c r="G18396" s="2">
        <v>0.875</v>
      </c>
      <c r="H18396" t="s">
        <v>143</v>
      </c>
      <c r="J18396">
        <v>32630</v>
      </c>
      <c r="K18396" t="s">
        <v>51</v>
      </c>
      <c r="L18396">
        <v>12</v>
      </c>
      <c r="M18396" t="s">
        <v>52</v>
      </c>
      <c r="O18396">
        <v>20</v>
      </c>
      <c r="P18396">
        <v>240</v>
      </c>
      <c r="Q18396" t="s">
        <v>53</v>
      </c>
      <c r="R18396">
        <v>2999</v>
      </c>
      <c r="S18396" t="s">
        <v>54</v>
      </c>
      <c r="T18396">
        <v>200</v>
      </c>
      <c r="U18396" t="s">
        <v>55</v>
      </c>
      <c r="V18396" t="s">
        <v>55</v>
      </c>
      <c r="W18396" s="1">
        <v>45047</v>
      </c>
      <c r="X18396" s="1">
        <v>45412</v>
      </c>
      <c r="Y18396" t="s">
        <v>56</v>
      </c>
      <c r="Z18396">
        <v>138902</v>
      </c>
      <c r="AA18396" t="s">
        <v>117</v>
      </c>
      <c r="AB18396">
        <v>7487880788</v>
      </c>
      <c r="AC18396" t="s">
        <v>118</v>
      </c>
      <c r="AD18396" t="s">
        <v>102</v>
      </c>
      <c r="AE18396" s="1">
        <v>44792</v>
      </c>
      <c r="AF18396" t="s">
        <v>60</v>
      </c>
      <c r="AG18396">
        <v>5000</v>
      </c>
      <c r="AI18396" t="s">
        <v>120</v>
      </c>
      <c r="AK18396">
        <v>14</v>
      </c>
      <c r="AL18396" t="s">
        <v>265</v>
      </c>
      <c r="AM18396" t="s">
        <v>62</v>
      </c>
      <c r="AN18396">
        <v>32630</v>
      </c>
      <c r="AO18396">
        <v>32630</v>
      </c>
      <c r="AP18396">
        <v>1035</v>
      </c>
      <c r="AR18396" t="s">
        <v>121</v>
      </c>
      <c r="AS18396" t="s">
        <v>64</v>
      </c>
      <c r="AT18396">
        <v>25</v>
      </c>
      <c r="AV18396" t="s">
        <v>52</v>
      </c>
      <c r="AW18396">
        <v>15</v>
      </c>
      <c r="AX18396" t="s">
        <v>107</v>
      </c>
    </row>
    <row r="18397" spans="1:50" x14ac:dyDescent="0.3">
      <c r="A18397">
        <v>32630</v>
      </c>
      <c r="B18397">
        <v>3263014</v>
      </c>
      <c r="C18397">
        <v>18</v>
      </c>
      <c r="D18397">
        <v>12</v>
      </c>
      <c r="E18397" s="1">
        <v>45068</v>
      </c>
      <c r="F18397" s="2">
        <v>0.75</v>
      </c>
      <c r="G18397" s="2">
        <v>0.875</v>
      </c>
      <c r="H18397" t="s">
        <v>143</v>
      </c>
      <c r="J18397">
        <v>32630</v>
      </c>
      <c r="K18397" t="s">
        <v>51</v>
      </c>
      <c r="L18397">
        <v>12</v>
      </c>
      <c r="M18397" t="s">
        <v>52</v>
      </c>
      <c r="O18397">
        <v>20</v>
      </c>
      <c r="P18397">
        <v>240</v>
      </c>
      <c r="Q18397" t="s">
        <v>53</v>
      </c>
      <c r="R18397">
        <v>2999</v>
      </c>
      <c r="S18397" t="s">
        <v>54</v>
      </c>
      <c r="T18397">
        <v>200</v>
      </c>
      <c r="U18397" t="s">
        <v>55</v>
      </c>
      <c r="V18397" t="s">
        <v>55</v>
      </c>
      <c r="W18397" s="1">
        <v>45047</v>
      </c>
      <c r="X18397" s="1">
        <v>45412</v>
      </c>
      <c r="Y18397" t="s">
        <v>56</v>
      </c>
      <c r="Z18397">
        <v>138902</v>
      </c>
      <c r="AA18397" t="s">
        <v>117</v>
      </c>
      <c r="AB18397">
        <v>7487880788</v>
      </c>
      <c r="AC18397" t="s">
        <v>118</v>
      </c>
      <c r="AD18397" t="s">
        <v>102</v>
      </c>
      <c r="AE18397" s="1">
        <v>44792</v>
      </c>
      <c r="AF18397" t="s">
        <v>60</v>
      </c>
      <c r="AG18397">
        <v>5000</v>
      </c>
      <c r="AI18397" t="s">
        <v>120</v>
      </c>
      <c r="AK18397">
        <v>14</v>
      </c>
      <c r="AL18397" t="s">
        <v>266</v>
      </c>
      <c r="AM18397" t="s">
        <v>62</v>
      </c>
      <c r="AN18397">
        <v>32630</v>
      </c>
      <c r="AO18397">
        <v>32630</v>
      </c>
      <c r="AP18397">
        <v>3205</v>
      </c>
      <c r="AR18397" t="s">
        <v>63</v>
      </c>
      <c r="AS18397" t="s">
        <v>63</v>
      </c>
      <c r="AT18397">
        <v>28</v>
      </c>
      <c r="AV18397" t="s">
        <v>52</v>
      </c>
      <c r="AW18397">
        <v>13</v>
      </c>
      <c r="AX18397" t="s">
        <v>119</v>
      </c>
    </row>
    <row r="18398" spans="1:50" x14ac:dyDescent="0.3">
      <c r="A18398">
        <v>32630</v>
      </c>
      <c r="B18398">
        <v>3263014</v>
      </c>
      <c r="C18398">
        <v>18</v>
      </c>
      <c r="D18398">
        <v>12</v>
      </c>
      <c r="E18398" s="1">
        <v>45068</v>
      </c>
      <c r="F18398" s="2">
        <v>0.75</v>
      </c>
      <c r="G18398" s="2">
        <v>0.875</v>
      </c>
      <c r="H18398" t="s">
        <v>143</v>
      </c>
      <c r="J18398">
        <v>32630</v>
      </c>
      <c r="K18398" t="s">
        <v>51</v>
      </c>
      <c r="L18398">
        <v>12</v>
      </c>
      <c r="M18398" t="s">
        <v>52</v>
      </c>
      <c r="O18398">
        <v>20</v>
      </c>
      <c r="P18398">
        <v>240</v>
      </c>
      <c r="Q18398" t="s">
        <v>53</v>
      </c>
      <c r="R18398">
        <v>2999</v>
      </c>
      <c r="S18398" t="s">
        <v>54</v>
      </c>
      <c r="T18398">
        <v>200</v>
      </c>
      <c r="U18398" t="s">
        <v>55</v>
      </c>
      <c r="V18398" t="s">
        <v>55</v>
      </c>
      <c r="W18398" s="1">
        <v>45047</v>
      </c>
      <c r="X18398" s="1">
        <v>45412</v>
      </c>
      <c r="Y18398" t="s">
        <v>56</v>
      </c>
      <c r="Z18398">
        <v>138902</v>
      </c>
      <c r="AA18398" t="s">
        <v>117</v>
      </c>
      <c r="AB18398">
        <v>7487880788</v>
      </c>
      <c r="AC18398" t="s">
        <v>118</v>
      </c>
      <c r="AD18398" t="s">
        <v>102</v>
      </c>
      <c r="AE18398" s="1">
        <v>44792</v>
      </c>
      <c r="AF18398" t="s">
        <v>60</v>
      </c>
      <c r="AG18398">
        <v>5000</v>
      </c>
      <c r="AI18398" t="s">
        <v>120</v>
      </c>
      <c r="AK18398">
        <v>14</v>
      </c>
      <c r="AL18398" t="s">
        <v>65</v>
      </c>
      <c r="AM18398" t="s">
        <v>62</v>
      </c>
      <c r="AN18398">
        <v>32630</v>
      </c>
      <c r="AO18398">
        <v>32630</v>
      </c>
      <c r="AP18398">
        <v>2967</v>
      </c>
      <c r="AR18398" t="s">
        <v>64</v>
      </c>
      <c r="AS18398" t="s">
        <v>67</v>
      </c>
      <c r="AT18398">
        <v>28</v>
      </c>
      <c r="AV18398" t="s">
        <v>52</v>
      </c>
      <c r="AW18398">
        <v>6</v>
      </c>
      <c r="AX18398" t="s">
        <v>122</v>
      </c>
    </row>
    <row r="18399" spans="1:50" x14ac:dyDescent="0.3">
      <c r="A18399">
        <v>32630</v>
      </c>
      <c r="B18399">
        <v>3263014</v>
      </c>
      <c r="C18399">
        <v>18</v>
      </c>
      <c r="D18399">
        <v>12</v>
      </c>
      <c r="E18399" s="1">
        <v>45068</v>
      </c>
      <c r="F18399" s="2">
        <v>0.75</v>
      </c>
      <c r="G18399" s="2">
        <v>0.875</v>
      </c>
      <c r="H18399" t="s">
        <v>143</v>
      </c>
      <c r="J18399">
        <v>32630</v>
      </c>
      <c r="K18399" t="s">
        <v>51</v>
      </c>
      <c r="L18399">
        <v>12</v>
      </c>
      <c r="M18399" t="s">
        <v>52</v>
      </c>
      <c r="O18399">
        <v>20</v>
      </c>
      <c r="P18399">
        <v>240</v>
      </c>
      <c r="Q18399" t="s">
        <v>53</v>
      </c>
      <c r="R18399">
        <v>2999</v>
      </c>
      <c r="S18399" t="s">
        <v>54</v>
      </c>
      <c r="T18399">
        <v>200</v>
      </c>
      <c r="U18399" t="s">
        <v>55</v>
      </c>
      <c r="V18399" t="s">
        <v>55</v>
      </c>
      <c r="W18399" s="1">
        <v>45047</v>
      </c>
      <c r="X18399" s="1">
        <v>45412</v>
      </c>
      <c r="Y18399" t="s">
        <v>56</v>
      </c>
      <c r="Z18399">
        <v>172097</v>
      </c>
      <c r="AA18399" t="s">
        <v>209</v>
      </c>
      <c r="AB18399">
        <v>6705250366</v>
      </c>
      <c r="AC18399" t="s">
        <v>210</v>
      </c>
      <c r="AD18399" t="s">
        <v>98</v>
      </c>
      <c r="AE18399" s="1">
        <v>44747</v>
      </c>
      <c r="AF18399" t="s">
        <v>91</v>
      </c>
      <c r="AG18399">
        <v>9000</v>
      </c>
      <c r="AI18399" t="s">
        <v>168</v>
      </c>
      <c r="AK18399">
        <v>15</v>
      </c>
      <c r="AL18399" t="s">
        <v>52</v>
      </c>
      <c r="AM18399" t="s">
        <v>93</v>
      </c>
      <c r="AN18399">
        <v>32630</v>
      </c>
      <c r="AO18399">
        <v>32630</v>
      </c>
      <c r="AP18399">
        <v>3180</v>
      </c>
      <c r="AR18399" t="s">
        <v>121</v>
      </c>
      <c r="AS18399" t="s">
        <v>68</v>
      </c>
      <c r="AT18399">
        <v>32</v>
      </c>
      <c r="AV18399" t="s">
        <v>52</v>
      </c>
      <c r="AW18399">
        <v>11</v>
      </c>
      <c r="AX18399" t="s">
        <v>120</v>
      </c>
    </row>
    <row r="18400" spans="1:50" x14ac:dyDescent="0.3">
      <c r="A18400">
        <v>32630</v>
      </c>
      <c r="B18400">
        <v>3263014</v>
      </c>
      <c r="C18400">
        <v>18</v>
      </c>
      <c r="D18400">
        <v>12</v>
      </c>
      <c r="E18400" s="1">
        <v>45068</v>
      </c>
      <c r="F18400" s="2">
        <v>0.75</v>
      </c>
      <c r="G18400" s="2">
        <v>0.875</v>
      </c>
      <c r="H18400" t="s">
        <v>143</v>
      </c>
      <c r="J18400">
        <v>32630</v>
      </c>
      <c r="K18400" t="s">
        <v>51</v>
      </c>
      <c r="L18400">
        <v>12</v>
      </c>
      <c r="M18400" t="s">
        <v>52</v>
      </c>
      <c r="O18400">
        <v>20</v>
      </c>
      <c r="P18400">
        <v>240</v>
      </c>
      <c r="Q18400" t="s">
        <v>53</v>
      </c>
      <c r="R18400">
        <v>2999</v>
      </c>
      <c r="S18400" t="s">
        <v>54</v>
      </c>
      <c r="T18400">
        <v>200</v>
      </c>
      <c r="U18400" t="s">
        <v>55</v>
      </c>
      <c r="V18400" t="s">
        <v>55</v>
      </c>
      <c r="W18400" s="1">
        <v>45047</v>
      </c>
      <c r="X18400" s="1">
        <v>45412</v>
      </c>
      <c r="Y18400" t="s">
        <v>56</v>
      </c>
      <c r="Z18400">
        <v>172097</v>
      </c>
      <c r="AA18400" t="s">
        <v>209</v>
      </c>
      <c r="AB18400">
        <v>6705250366</v>
      </c>
      <c r="AC18400" t="s">
        <v>210</v>
      </c>
      <c r="AD18400" t="s">
        <v>98</v>
      </c>
      <c r="AE18400" s="1">
        <v>44747</v>
      </c>
      <c r="AF18400" t="s">
        <v>91</v>
      </c>
      <c r="AG18400">
        <v>9000</v>
      </c>
      <c r="AI18400" t="s">
        <v>168</v>
      </c>
      <c r="AK18400">
        <v>15</v>
      </c>
      <c r="AL18400" t="s">
        <v>71</v>
      </c>
      <c r="AM18400" t="s">
        <v>93</v>
      </c>
      <c r="AN18400">
        <v>32630</v>
      </c>
      <c r="AO18400">
        <v>32630</v>
      </c>
      <c r="AP18400">
        <v>3493</v>
      </c>
      <c r="AR18400" t="s">
        <v>63</v>
      </c>
      <c r="AS18400" t="s">
        <v>67</v>
      </c>
      <c r="AT18400">
        <v>30</v>
      </c>
      <c r="AV18400" t="s">
        <v>73</v>
      </c>
      <c r="AW18400">
        <v>7</v>
      </c>
      <c r="AX18400" t="s">
        <v>168</v>
      </c>
    </row>
    <row r="18401" spans="1:50" x14ac:dyDescent="0.3">
      <c r="A18401">
        <v>32630</v>
      </c>
      <c r="B18401">
        <v>3263014</v>
      </c>
      <c r="C18401">
        <v>18</v>
      </c>
      <c r="D18401">
        <v>12</v>
      </c>
      <c r="E18401" s="1">
        <v>45068</v>
      </c>
      <c r="F18401" s="2">
        <v>0.75</v>
      </c>
      <c r="G18401" s="2">
        <v>0.875</v>
      </c>
      <c r="H18401" t="s">
        <v>143</v>
      </c>
      <c r="J18401">
        <v>32630</v>
      </c>
      <c r="K18401" t="s">
        <v>51</v>
      </c>
      <c r="L18401">
        <v>12</v>
      </c>
      <c r="M18401" t="s">
        <v>52</v>
      </c>
      <c r="O18401">
        <v>20</v>
      </c>
      <c r="P18401">
        <v>240</v>
      </c>
      <c r="Q18401" t="s">
        <v>53</v>
      </c>
      <c r="R18401">
        <v>2999</v>
      </c>
      <c r="S18401" t="s">
        <v>54</v>
      </c>
      <c r="T18401">
        <v>200</v>
      </c>
      <c r="U18401" t="s">
        <v>55</v>
      </c>
      <c r="V18401" t="s">
        <v>55</v>
      </c>
      <c r="W18401" s="1">
        <v>45047</v>
      </c>
      <c r="X18401" s="1">
        <v>45412</v>
      </c>
      <c r="Y18401" t="s">
        <v>56</v>
      </c>
      <c r="Z18401">
        <v>172097</v>
      </c>
      <c r="AA18401" t="s">
        <v>209</v>
      </c>
      <c r="AB18401">
        <v>6705250366</v>
      </c>
      <c r="AC18401" t="s">
        <v>210</v>
      </c>
      <c r="AD18401" t="s">
        <v>98</v>
      </c>
      <c r="AE18401" s="1">
        <v>44747</v>
      </c>
      <c r="AF18401" t="s">
        <v>91</v>
      </c>
      <c r="AG18401">
        <v>9000</v>
      </c>
      <c r="AI18401" t="s">
        <v>168</v>
      </c>
      <c r="AK18401">
        <v>15</v>
      </c>
      <c r="AL18401" t="s">
        <v>68</v>
      </c>
      <c r="AM18401" t="s">
        <v>93</v>
      </c>
      <c r="AN18401">
        <v>32630</v>
      </c>
      <c r="AO18401">
        <v>32630</v>
      </c>
      <c r="AP18401">
        <v>1300</v>
      </c>
      <c r="AR18401" t="s">
        <v>77</v>
      </c>
      <c r="AS18401" t="s">
        <v>63</v>
      </c>
      <c r="AT18401">
        <v>28</v>
      </c>
      <c r="AV18401" t="s">
        <v>68</v>
      </c>
      <c r="AW18401">
        <v>6</v>
      </c>
      <c r="AX18401" t="s">
        <v>150</v>
      </c>
    </row>
    <row r="18402" spans="1:50" x14ac:dyDescent="0.3">
      <c r="A18402">
        <v>32630</v>
      </c>
      <c r="B18402">
        <v>3263014</v>
      </c>
      <c r="C18402">
        <v>18</v>
      </c>
      <c r="D18402">
        <v>12</v>
      </c>
      <c r="E18402" s="1">
        <v>45068</v>
      </c>
      <c r="F18402" s="2">
        <v>0.75</v>
      </c>
      <c r="G18402" s="2">
        <v>0.875</v>
      </c>
      <c r="H18402" t="s">
        <v>143</v>
      </c>
      <c r="J18402">
        <v>32630</v>
      </c>
      <c r="K18402" t="s">
        <v>51</v>
      </c>
      <c r="L18402">
        <v>12</v>
      </c>
      <c r="M18402" t="s">
        <v>52</v>
      </c>
      <c r="O18402">
        <v>20</v>
      </c>
      <c r="P18402">
        <v>240</v>
      </c>
      <c r="Q18402" t="s">
        <v>53</v>
      </c>
      <c r="R18402">
        <v>2999</v>
      </c>
      <c r="S18402" t="s">
        <v>54</v>
      </c>
      <c r="T18402">
        <v>200</v>
      </c>
      <c r="U18402" t="s">
        <v>55</v>
      </c>
      <c r="V18402" t="s">
        <v>55</v>
      </c>
      <c r="W18402" s="1">
        <v>45047</v>
      </c>
      <c r="X18402" s="1">
        <v>45412</v>
      </c>
      <c r="Y18402" t="s">
        <v>56</v>
      </c>
      <c r="Z18402">
        <v>172097</v>
      </c>
      <c r="AA18402" t="s">
        <v>209</v>
      </c>
      <c r="AB18402">
        <v>6705250366</v>
      </c>
      <c r="AC18402" t="s">
        <v>210</v>
      </c>
      <c r="AD18402" t="s">
        <v>98</v>
      </c>
      <c r="AE18402" s="1">
        <v>44747</v>
      </c>
      <c r="AF18402" t="s">
        <v>91</v>
      </c>
      <c r="AG18402">
        <v>9000</v>
      </c>
      <c r="AI18402" t="s">
        <v>168</v>
      </c>
      <c r="AK18402">
        <v>15</v>
      </c>
      <c r="AL18402" t="s">
        <v>265</v>
      </c>
      <c r="AM18402" t="s">
        <v>93</v>
      </c>
      <c r="AN18402">
        <v>32630</v>
      </c>
      <c r="AO18402">
        <v>32630</v>
      </c>
      <c r="AP18402">
        <v>1035</v>
      </c>
      <c r="AR18402" t="s">
        <v>121</v>
      </c>
      <c r="AS18402" t="s">
        <v>64</v>
      </c>
      <c r="AT18402">
        <v>25</v>
      </c>
      <c r="AV18402" t="s">
        <v>52</v>
      </c>
      <c r="AW18402">
        <v>15</v>
      </c>
      <c r="AX18402" t="s">
        <v>107</v>
      </c>
    </row>
    <row r="18403" spans="1:50" x14ac:dyDescent="0.3">
      <c r="A18403">
        <v>32630</v>
      </c>
      <c r="B18403">
        <v>3263014</v>
      </c>
      <c r="C18403">
        <v>18</v>
      </c>
      <c r="D18403">
        <v>12</v>
      </c>
      <c r="E18403" s="1">
        <v>45068</v>
      </c>
      <c r="F18403" s="2">
        <v>0.75</v>
      </c>
      <c r="G18403" s="2">
        <v>0.875</v>
      </c>
      <c r="H18403" t="s">
        <v>143</v>
      </c>
      <c r="J18403">
        <v>32630</v>
      </c>
      <c r="K18403" t="s">
        <v>51</v>
      </c>
      <c r="L18403">
        <v>12</v>
      </c>
      <c r="M18403" t="s">
        <v>52</v>
      </c>
      <c r="O18403">
        <v>20</v>
      </c>
      <c r="P18403">
        <v>240</v>
      </c>
      <c r="Q18403" t="s">
        <v>53</v>
      </c>
      <c r="R18403">
        <v>2999</v>
      </c>
      <c r="S18403" t="s">
        <v>54</v>
      </c>
      <c r="T18403">
        <v>200</v>
      </c>
      <c r="U18403" t="s">
        <v>55</v>
      </c>
      <c r="V18403" t="s">
        <v>55</v>
      </c>
      <c r="W18403" s="1">
        <v>45047</v>
      </c>
      <c r="X18403" s="1">
        <v>45412</v>
      </c>
      <c r="Y18403" t="s">
        <v>56</v>
      </c>
      <c r="Z18403">
        <v>172097</v>
      </c>
      <c r="AA18403" t="s">
        <v>209</v>
      </c>
      <c r="AB18403">
        <v>6705250366</v>
      </c>
      <c r="AC18403" t="s">
        <v>210</v>
      </c>
      <c r="AD18403" t="s">
        <v>98</v>
      </c>
      <c r="AE18403" s="1">
        <v>44747</v>
      </c>
      <c r="AF18403" t="s">
        <v>91</v>
      </c>
      <c r="AG18403">
        <v>9000</v>
      </c>
      <c r="AI18403" t="s">
        <v>168</v>
      </c>
      <c r="AK18403">
        <v>15</v>
      </c>
      <c r="AL18403" t="s">
        <v>266</v>
      </c>
      <c r="AM18403" t="s">
        <v>93</v>
      </c>
      <c r="AN18403">
        <v>32630</v>
      </c>
      <c r="AO18403">
        <v>32630</v>
      </c>
      <c r="AP18403">
        <v>3205</v>
      </c>
      <c r="AR18403" t="s">
        <v>63</v>
      </c>
      <c r="AS18403" t="s">
        <v>63</v>
      </c>
      <c r="AT18403">
        <v>28</v>
      </c>
      <c r="AV18403" t="s">
        <v>52</v>
      </c>
      <c r="AW18403">
        <v>13</v>
      </c>
      <c r="AX18403" t="s">
        <v>119</v>
      </c>
    </row>
    <row r="18404" spans="1:50" x14ac:dyDescent="0.3">
      <c r="A18404">
        <v>32630</v>
      </c>
      <c r="B18404">
        <v>3263014</v>
      </c>
      <c r="C18404">
        <v>18</v>
      </c>
      <c r="D18404">
        <v>12</v>
      </c>
      <c r="E18404" s="1">
        <v>45068</v>
      </c>
      <c r="F18404" s="2">
        <v>0.75</v>
      </c>
      <c r="G18404" s="2">
        <v>0.875</v>
      </c>
      <c r="H18404" t="s">
        <v>143</v>
      </c>
      <c r="J18404">
        <v>32630</v>
      </c>
      <c r="K18404" t="s">
        <v>51</v>
      </c>
      <c r="L18404">
        <v>12</v>
      </c>
      <c r="M18404" t="s">
        <v>52</v>
      </c>
      <c r="O18404">
        <v>20</v>
      </c>
      <c r="P18404">
        <v>240</v>
      </c>
      <c r="Q18404" t="s">
        <v>53</v>
      </c>
      <c r="R18404">
        <v>2999</v>
      </c>
      <c r="S18404" t="s">
        <v>54</v>
      </c>
      <c r="T18404">
        <v>200</v>
      </c>
      <c r="U18404" t="s">
        <v>55</v>
      </c>
      <c r="V18404" t="s">
        <v>55</v>
      </c>
      <c r="W18404" s="1">
        <v>45047</v>
      </c>
      <c r="X18404" s="1">
        <v>45412</v>
      </c>
      <c r="Y18404" t="s">
        <v>56</v>
      </c>
      <c r="Z18404">
        <v>172097</v>
      </c>
      <c r="AA18404" t="s">
        <v>209</v>
      </c>
      <c r="AB18404">
        <v>6705250366</v>
      </c>
      <c r="AC18404" t="s">
        <v>210</v>
      </c>
      <c r="AD18404" t="s">
        <v>98</v>
      </c>
      <c r="AE18404" s="1">
        <v>44747</v>
      </c>
      <c r="AF18404" t="s">
        <v>91</v>
      </c>
      <c r="AG18404">
        <v>9000</v>
      </c>
      <c r="AI18404" t="s">
        <v>168</v>
      </c>
      <c r="AK18404">
        <v>15</v>
      </c>
      <c r="AL18404" t="s">
        <v>65</v>
      </c>
      <c r="AM18404" t="s">
        <v>93</v>
      </c>
      <c r="AN18404">
        <v>32630</v>
      </c>
      <c r="AO18404">
        <v>32630</v>
      </c>
      <c r="AP18404">
        <v>2967</v>
      </c>
      <c r="AR18404" t="s">
        <v>64</v>
      </c>
      <c r="AS18404" t="s">
        <v>67</v>
      </c>
      <c r="AT18404">
        <v>28</v>
      </c>
      <c r="AV18404" t="s">
        <v>52</v>
      </c>
      <c r="AW18404">
        <v>6</v>
      </c>
      <c r="AX18404" t="s">
        <v>122</v>
      </c>
    </row>
    <row r="18405" spans="1:50" x14ac:dyDescent="0.3">
      <c r="A18405">
        <v>32630</v>
      </c>
      <c r="B18405">
        <v>3263014</v>
      </c>
      <c r="C18405">
        <v>18</v>
      </c>
      <c r="D18405">
        <v>12</v>
      </c>
      <c r="E18405" s="1">
        <v>45068</v>
      </c>
      <c r="F18405" s="2">
        <v>0.75</v>
      </c>
      <c r="G18405" s="2">
        <v>0.875</v>
      </c>
      <c r="H18405" t="s">
        <v>143</v>
      </c>
      <c r="J18405">
        <v>32630</v>
      </c>
      <c r="K18405" t="s">
        <v>51</v>
      </c>
      <c r="L18405">
        <v>12</v>
      </c>
      <c r="M18405" t="s">
        <v>52</v>
      </c>
      <c r="O18405">
        <v>20</v>
      </c>
      <c r="P18405">
        <v>240</v>
      </c>
      <c r="Q18405" t="s">
        <v>53</v>
      </c>
      <c r="R18405">
        <v>2999</v>
      </c>
      <c r="S18405" t="s">
        <v>54</v>
      </c>
      <c r="T18405">
        <v>200</v>
      </c>
      <c r="U18405" t="s">
        <v>55</v>
      </c>
      <c r="V18405" t="s">
        <v>55</v>
      </c>
      <c r="W18405" s="1">
        <v>45047</v>
      </c>
      <c r="X18405" s="1">
        <v>45412</v>
      </c>
      <c r="Y18405" t="s">
        <v>56</v>
      </c>
      <c r="Z18405">
        <v>180607</v>
      </c>
      <c r="AA18405" t="s">
        <v>211</v>
      </c>
      <c r="AB18405">
        <v>7949066516</v>
      </c>
      <c r="AC18405" t="s">
        <v>212</v>
      </c>
      <c r="AD18405" t="s">
        <v>98</v>
      </c>
      <c r="AE18405" s="1">
        <v>44701</v>
      </c>
      <c r="AF18405" t="s">
        <v>91</v>
      </c>
      <c r="AG18405">
        <v>6000</v>
      </c>
      <c r="AI18405" t="s">
        <v>150</v>
      </c>
      <c r="AK18405">
        <v>14</v>
      </c>
      <c r="AL18405" t="s">
        <v>52</v>
      </c>
      <c r="AM18405" t="s">
        <v>93</v>
      </c>
      <c r="AN18405">
        <v>32630</v>
      </c>
      <c r="AO18405">
        <v>32630</v>
      </c>
      <c r="AP18405">
        <v>3180</v>
      </c>
      <c r="AR18405" t="s">
        <v>121</v>
      </c>
      <c r="AS18405" t="s">
        <v>68</v>
      </c>
      <c r="AT18405">
        <v>32</v>
      </c>
      <c r="AV18405" t="s">
        <v>52</v>
      </c>
      <c r="AW18405">
        <v>11</v>
      </c>
      <c r="AX18405" t="s">
        <v>120</v>
      </c>
    </row>
    <row r="18406" spans="1:50" x14ac:dyDescent="0.3">
      <c r="A18406">
        <v>32630</v>
      </c>
      <c r="B18406">
        <v>3263014</v>
      </c>
      <c r="C18406">
        <v>18</v>
      </c>
      <c r="D18406">
        <v>12</v>
      </c>
      <c r="E18406" s="1">
        <v>45068</v>
      </c>
      <c r="F18406" s="2">
        <v>0.75</v>
      </c>
      <c r="G18406" s="2">
        <v>0.875</v>
      </c>
      <c r="H18406" t="s">
        <v>143</v>
      </c>
      <c r="J18406">
        <v>32630</v>
      </c>
      <c r="K18406" t="s">
        <v>51</v>
      </c>
      <c r="L18406">
        <v>12</v>
      </c>
      <c r="M18406" t="s">
        <v>52</v>
      </c>
      <c r="O18406">
        <v>20</v>
      </c>
      <c r="P18406">
        <v>240</v>
      </c>
      <c r="Q18406" t="s">
        <v>53</v>
      </c>
      <c r="R18406">
        <v>2999</v>
      </c>
      <c r="S18406" t="s">
        <v>54</v>
      </c>
      <c r="T18406">
        <v>200</v>
      </c>
      <c r="U18406" t="s">
        <v>55</v>
      </c>
      <c r="V18406" t="s">
        <v>55</v>
      </c>
      <c r="W18406" s="1">
        <v>45047</v>
      </c>
      <c r="X18406" s="1">
        <v>45412</v>
      </c>
      <c r="Y18406" t="s">
        <v>56</v>
      </c>
      <c r="Z18406">
        <v>180607</v>
      </c>
      <c r="AA18406" t="s">
        <v>211</v>
      </c>
      <c r="AB18406">
        <v>7949066516</v>
      </c>
      <c r="AC18406" t="s">
        <v>212</v>
      </c>
      <c r="AD18406" t="s">
        <v>98</v>
      </c>
      <c r="AE18406" s="1">
        <v>44701</v>
      </c>
      <c r="AF18406" t="s">
        <v>91</v>
      </c>
      <c r="AG18406">
        <v>6000</v>
      </c>
      <c r="AI18406" t="s">
        <v>150</v>
      </c>
      <c r="AK18406">
        <v>14</v>
      </c>
      <c r="AL18406" t="s">
        <v>71</v>
      </c>
      <c r="AM18406" t="s">
        <v>93</v>
      </c>
      <c r="AN18406">
        <v>32630</v>
      </c>
      <c r="AO18406">
        <v>32630</v>
      </c>
      <c r="AP18406">
        <v>3493</v>
      </c>
      <c r="AR18406" t="s">
        <v>63</v>
      </c>
      <c r="AS18406" t="s">
        <v>67</v>
      </c>
      <c r="AT18406">
        <v>30</v>
      </c>
      <c r="AV18406" t="s">
        <v>73</v>
      </c>
      <c r="AW18406">
        <v>7</v>
      </c>
      <c r="AX18406" t="s">
        <v>168</v>
      </c>
    </row>
    <row r="18407" spans="1:50" x14ac:dyDescent="0.3">
      <c r="A18407">
        <v>32630</v>
      </c>
      <c r="B18407">
        <v>3263014</v>
      </c>
      <c r="C18407">
        <v>18</v>
      </c>
      <c r="D18407">
        <v>12</v>
      </c>
      <c r="E18407" s="1">
        <v>45068</v>
      </c>
      <c r="F18407" s="2">
        <v>0.75</v>
      </c>
      <c r="G18407" s="2">
        <v>0.875</v>
      </c>
      <c r="H18407" t="s">
        <v>143</v>
      </c>
      <c r="J18407">
        <v>32630</v>
      </c>
      <c r="K18407" t="s">
        <v>51</v>
      </c>
      <c r="L18407">
        <v>12</v>
      </c>
      <c r="M18407" t="s">
        <v>52</v>
      </c>
      <c r="O18407">
        <v>20</v>
      </c>
      <c r="P18407">
        <v>240</v>
      </c>
      <c r="Q18407" t="s">
        <v>53</v>
      </c>
      <c r="R18407">
        <v>2999</v>
      </c>
      <c r="S18407" t="s">
        <v>54</v>
      </c>
      <c r="T18407">
        <v>200</v>
      </c>
      <c r="U18407" t="s">
        <v>55</v>
      </c>
      <c r="V18407" t="s">
        <v>55</v>
      </c>
      <c r="W18407" s="1">
        <v>45047</v>
      </c>
      <c r="X18407" s="1">
        <v>45412</v>
      </c>
      <c r="Y18407" t="s">
        <v>56</v>
      </c>
      <c r="Z18407">
        <v>180607</v>
      </c>
      <c r="AA18407" t="s">
        <v>211</v>
      </c>
      <c r="AB18407">
        <v>7949066516</v>
      </c>
      <c r="AC18407" t="s">
        <v>212</v>
      </c>
      <c r="AD18407" t="s">
        <v>98</v>
      </c>
      <c r="AE18407" s="1">
        <v>44701</v>
      </c>
      <c r="AF18407" t="s">
        <v>91</v>
      </c>
      <c r="AG18407">
        <v>6000</v>
      </c>
      <c r="AI18407" t="s">
        <v>150</v>
      </c>
      <c r="AK18407">
        <v>14</v>
      </c>
      <c r="AL18407" t="s">
        <v>68</v>
      </c>
      <c r="AM18407" t="s">
        <v>93</v>
      </c>
      <c r="AN18407">
        <v>32630</v>
      </c>
      <c r="AO18407">
        <v>32630</v>
      </c>
      <c r="AP18407">
        <v>1300</v>
      </c>
      <c r="AR18407" t="s">
        <v>77</v>
      </c>
      <c r="AS18407" t="s">
        <v>63</v>
      </c>
      <c r="AT18407">
        <v>28</v>
      </c>
      <c r="AV18407" t="s">
        <v>68</v>
      </c>
      <c r="AW18407">
        <v>6</v>
      </c>
      <c r="AX18407" t="s">
        <v>150</v>
      </c>
    </row>
    <row r="18408" spans="1:50" x14ac:dyDescent="0.3">
      <c r="A18408">
        <v>32630</v>
      </c>
      <c r="B18408">
        <v>3263014</v>
      </c>
      <c r="C18408">
        <v>18</v>
      </c>
      <c r="D18408">
        <v>12</v>
      </c>
      <c r="E18408" s="1">
        <v>45068</v>
      </c>
      <c r="F18408" s="2">
        <v>0.75</v>
      </c>
      <c r="G18408" s="2">
        <v>0.875</v>
      </c>
      <c r="H18408" t="s">
        <v>143</v>
      </c>
      <c r="J18408">
        <v>32630</v>
      </c>
      <c r="K18408" t="s">
        <v>51</v>
      </c>
      <c r="L18408">
        <v>12</v>
      </c>
      <c r="M18408" t="s">
        <v>52</v>
      </c>
      <c r="O18408">
        <v>20</v>
      </c>
      <c r="P18408">
        <v>240</v>
      </c>
      <c r="Q18408" t="s">
        <v>53</v>
      </c>
      <c r="R18408">
        <v>2999</v>
      </c>
      <c r="S18408" t="s">
        <v>54</v>
      </c>
      <c r="T18408">
        <v>200</v>
      </c>
      <c r="U18408" t="s">
        <v>55</v>
      </c>
      <c r="V18408" t="s">
        <v>55</v>
      </c>
      <c r="W18408" s="1">
        <v>45047</v>
      </c>
      <c r="X18408" s="1">
        <v>45412</v>
      </c>
      <c r="Y18408" t="s">
        <v>56</v>
      </c>
      <c r="Z18408">
        <v>180607</v>
      </c>
      <c r="AA18408" t="s">
        <v>211</v>
      </c>
      <c r="AB18408">
        <v>7949066516</v>
      </c>
      <c r="AC18408" t="s">
        <v>212</v>
      </c>
      <c r="AD18408" t="s">
        <v>98</v>
      </c>
      <c r="AE18408" s="1">
        <v>44701</v>
      </c>
      <c r="AF18408" t="s">
        <v>91</v>
      </c>
      <c r="AG18408">
        <v>6000</v>
      </c>
      <c r="AI18408" t="s">
        <v>150</v>
      </c>
      <c r="AK18408">
        <v>14</v>
      </c>
      <c r="AL18408" t="s">
        <v>265</v>
      </c>
      <c r="AM18408" t="s">
        <v>93</v>
      </c>
      <c r="AN18408">
        <v>32630</v>
      </c>
      <c r="AO18408">
        <v>32630</v>
      </c>
      <c r="AP18408">
        <v>1035</v>
      </c>
      <c r="AR18408" t="s">
        <v>121</v>
      </c>
      <c r="AS18408" t="s">
        <v>64</v>
      </c>
      <c r="AT18408">
        <v>25</v>
      </c>
      <c r="AV18408" t="s">
        <v>52</v>
      </c>
      <c r="AW18408">
        <v>15</v>
      </c>
      <c r="AX18408" t="s">
        <v>107</v>
      </c>
    </row>
    <row r="18409" spans="1:50" x14ac:dyDescent="0.3">
      <c r="A18409">
        <v>32630</v>
      </c>
      <c r="B18409">
        <v>3263014</v>
      </c>
      <c r="C18409">
        <v>18</v>
      </c>
      <c r="D18409">
        <v>12</v>
      </c>
      <c r="E18409" s="1">
        <v>45068</v>
      </c>
      <c r="F18409" s="2">
        <v>0.75</v>
      </c>
      <c r="G18409" s="2">
        <v>0.875</v>
      </c>
      <c r="H18409" t="s">
        <v>143</v>
      </c>
      <c r="J18409">
        <v>32630</v>
      </c>
      <c r="K18409" t="s">
        <v>51</v>
      </c>
      <c r="L18409">
        <v>12</v>
      </c>
      <c r="M18409" t="s">
        <v>52</v>
      </c>
      <c r="O18409">
        <v>20</v>
      </c>
      <c r="P18409">
        <v>240</v>
      </c>
      <c r="Q18409" t="s">
        <v>53</v>
      </c>
      <c r="R18409">
        <v>2999</v>
      </c>
      <c r="S18409" t="s">
        <v>54</v>
      </c>
      <c r="T18409">
        <v>200</v>
      </c>
      <c r="U18409" t="s">
        <v>55</v>
      </c>
      <c r="V18409" t="s">
        <v>55</v>
      </c>
      <c r="W18409" s="1">
        <v>45047</v>
      </c>
      <c r="X18409" s="1">
        <v>45412</v>
      </c>
      <c r="Y18409" t="s">
        <v>56</v>
      </c>
      <c r="Z18409">
        <v>180607</v>
      </c>
      <c r="AA18409" t="s">
        <v>211</v>
      </c>
      <c r="AB18409">
        <v>7949066516</v>
      </c>
      <c r="AC18409" t="s">
        <v>212</v>
      </c>
      <c r="AD18409" t="s">
        <v>98</v>
      </c>
      <c r="AE18409" s="1">
        <v>44701</v>
      </c>
      <c r="AF18409" t="s">
        <v>91</v>
      </c>
      <c r="AG18409">
        <v>6000</v>
      </c>
      <c r="AI18409" t="s">
        <v>150</v>
      </c>
      <c r="AK18409">
        <v>14</v>
      </c>
      <c r="AL18409" t="s">
        <v>266</v>
      </c>
      <c r="AM18409" t="s">
        <v>93</v>
      </c>
      <c r="AN18409">
        <v>32630</v>
      </c>
      <c r="AO18409">
        <v>32630</v>
      </c>
      <c r="AP18409">
        <v>3205</v>
      </c>
      <c r="AR18409" t="s">
        <v>63</v>
      </c>
      <c r="AS18409" t="s">
        <v>63</v>
      </c>
      <c r="AT18409">
        <v>28</v>
      </c>
      <c r="AV18409" t="s">
        <v>52</v>
      </c>
      <c r="AW18409">
        <v>13</v>
      </c>
      <c r="AX18409" t="s">
        <v>119</v>
      </c>
    </row>
    <row r="18410" spans="1:50" x14ac:dyDescent="0.3">
      <c r="A18410">
        <v>32630</v>
      </c>
      <c r="B18410">
        <v>3263014</v>
      </c>
      <c r="C18410">
        <v>18</v>
      </c>
      <c r="D18410">
        <v>12</v>
      </c>
      <c r="E18410" s="1">
        <v>45068</v>
      </c>
      <c r="F18410" s="2">
        <v>0.75</v>
      </c>
      <c r="G18410" s="2">
        <v>0.875</v>
      </c>
      <c r="H18410" t="s">
        <v>143</v>
      </c>
      <c r="J18410">
        <v>32630</v>
      </c>
      <c r="K18410" t="s">
        <v>51</v>
      </c>
      <c r="L18410">
        <v>12</v>
      </c>
      <c r="M18410" t="s">
        <v>52</v>
      </c>
      <c r="O18410">
        <v>20</v>
      </c>
      <c r="P18410">
        <v>240</v>
      </c>
      <c r="Q18410" t="s">
        <v>53</v>
      </c>
      <c r="R18410">
        <v>2999</v>
      </c>
      <c r="S18410" t="s">
        <v>54</v>
      </c>
      <c r="T18410">
        <v>200</v>
      </c>
      <c r="U18410" t="s">
        <v>55</v>
      </c>
      <c r="V18410" t="s">
        <v>55</v>
      </c>
      <c r="W18410" s="1">
        <v>45047</v>
      </c>
      <c r="X18410" s="1">
        <v>45412</v>
      </c>
      <c r="Y18410" t="s">
        <v>56</v>
      </c>
      <c r="Z18410">
        <v>180607</v>
      </c>
      <c r="AA18410" t="s">
        <v>211</v>
      </c>
      <c r="AB18410">
        <v>7949066516</v>
      </c>
      <c r="AC18410" t="s">
        <v>212</v>
      </c>
      <c r="AD18410" t="s">
        <v>98</v>
      </c>
      <c r="AE18410" s="1">
        <v>44701</v>
      </c>
      <c r="AF18410" t="s">
        <v>91</v>
      </c>
      <c r="AG18410">
        <v>6000</v>
      </c>
      <c r="AI18410" t="s">
        <v>150</v>
      </c>
      <c r="AK18410">
        <v>14</v>
      </c>
      <c r="AL18410" t="s">
        <v>65</v>
      </c>
      <c r="AM18410" t="s">
        <v>93</v>
      </c>
      <c r="AN18410">
        <v>32630</v>
      </c>
      <c r="AO18410">
        <v>32630</v>
      </c>
      <c r="AP18410">
        <v>2967</v>
      </c>
      <c r="AR18410" t="s">
        <v>64</v>
      </c>
      <c r="AS18410" t="s">
        <v>67</v>
      </c>
      <c r="AT18410">
        <v>28</v>
      </c>
      <c r="AV18410" t="s">
        <v>52</v>
      </c>
      <c r="AW18410">
        <v>6</v>
      </c>
      <c r="AX18410" t="s">
        <v>122</v>
      </c>
    </row>
    <row r="18411" spans="1:50" x14ac:dyDescent="0.3">
      <c r="A18411">
        <v>32630</v>
      </c>
      <c r="B18411">
        <v>3263014</v>
      </c>
      <c r="C18411">
        <v>18</v>
      </c>
      <c r="D18411">
        <v>12</v>
      </c>
      <c r="E18411" s="1">
        <v>45068</v>
      </c>
      <c r="F18411" s="2">
        <v>0.75</v>
      </c>
      <c r="G18411" s="2">
        <v>0.875</v>
      </c>
      <c r="H18411" t="s">
        <v>143</v>
      </c>
      <c r="J18411">
        <v>32630</v>
      </c>
      <c r="K18411" t="s">
        <v>51</v>
      </c>
      <c r="L18411">
        <v>12</v>
      </c>
      <c r="M18411" t="s">
        <v>52</v>
      </c>
      <c r="O18411">
        <v>20</v>
      </c>
      <c r="P18411">
        <v>240</v>
      </c>
      <c r="Q18411" t="s">
        <v>53</v>
      </c>
      <c r="R18411">
        <v>2999</v>
      </c>
      <c r="S18411" t="s">
        <v>54</v>
      </c>
      <c r="T18411">
        <v>200</v>
      </c>
      <c r="U18411" t="s">
        <v>55</v>
      </c>
      <c r="V18411" t="s">
        <v>55</v>
      </c>
      <c r="W18411" s="1">
        <v>45047</v>
      </c>
      <c r="X18411" s="1">
        <v>45412</v>
      </c>
      <c r="Y18411" t="s">
        <v>56</v>
      </c>
      <c r="Z18411">
        <v>192618</v>
      </c>
      <c r="AA18411" t="s">
        <v>213</v>
      </c>
      <c r="AB18411">
        <v>5981126975</v>
      </c>
      <c r="AC18411" t="s">
        <v>214</v>
      </c>
      <c r="AD18411" t="s">
        <v>102</v>
      </c>
      <c r="AE18411" s="1">
        <v>44820</v>
      </c>
      <c r="AF18411" t="s">
        <v>60</v>
      </c>
      <c r="AG18411">
        <v>5000</v>
      </c>
      <c r="AI18411" t="s">
        <v>107</v>
      </c>
      <c r="AK18411">
        <v>14</v>
      </c>
      <c r="AL18411" t="s">
        <v>52</v>
      </c>
      <c r="AM18411" t="s">
        <v>62</v>
      </c>
      <c r="AN18411">
        <v>32630</v>
      </c>
      <c r="AO18411">
        <v>32630</v>
      </c>
      <c r="AP18411">
        <v>3180</v>
      </c>
      <c r="AR18411" t="s">
        <v>121</v>
      </c>
      <c r="AS18411" t="s">
        <v>68</v>
      </c>
      <c r="AT18411">
        <v>32</v>
      </c>
      <c r="AV18411" t="s">
        <v>52</v>
      </c>
      <c r="AW18411">
        <v>11</v>
      </c>
      <c r="AX18411" t="s">
        <v>120</v>
      </c>
    </row>
    <row r="18412" spans="1:50" x14ac:dyDescent="0.3">
      <c r="A18412">
        <v>32630</v>
      </c>
      <c r="B18412">
        <v>3263014</v>
      </c>
      <c r="C18412">
        <v>18</v>
      </c>
      <c r="D18412">
        <v>12</v>
      </c>
      <c r="E18412" s="1">
        <v>45068</v>
      </c>
      <c r="F18412" s="2">
        <v>0.75</v>
      </c>
      <c r="G18412" s="2">
        <v>0.875</v>
      </c>
      <c r="H18412" t="s">
        <v>143</v>
      </c>
      <c r="J18412">
        <v>32630</v>
      </c>
      <c r="K18412" t="s">
        <v>51</v>
      </c>
      <c r="L18412">
        <v>12</v>
      </c>
      <c r="M18412" t="s">
        <v>52</v>
      </c>
      <c r="O18412">
        <v>20</v>
      </c>
      <c r="P18412">
        <v>240</v>
      </c>
      <c r="Q18412" t="s">
        <v>53</v>
      </c>
      <c r="R18412">
        <v>2999</v>
      </c>
      <c r="S18412" t="s">
        <v>54</v>
      </c>
      <c r="T18412">
        <v>200</v>
      </c>
      <c r="U18412" t="s">
        <v>55</v>
      </c>
      <c r="V18412" t="s">
        <v>55</v>
      </c>
      <c r="W18412" s="1">
        <v>45047</v>
      </c>
      <c r="X18412" s="1">
        <v>45412</v>
      </c>
      <c r="Y18412" t="s">
        <v>56</v>
      </c>
      <c r="Z18412">
        <v>192618</v>
      </c>
      <c r="AA18412" t="s">
        <v>213</v>
      </c>
      <c r="AB18412">
        <v>5981126975</v>
      </c>
      <c r="AC18412" t="s">
        <v>214</v>
      </c>
      <c r="AD18412" t="s">
        <v>102</v>
      </c>
      <c r="AE18412" s="1">
        <v>44820</v>
      </c>
      <c r="AF18412" t="s">
        <v>60</v>
      </c>
      <c r="AG18412">
        <v>5000</v>
      </c>
      <c r="AI18412" t="s">
        <v>107</v>
      </c>
      <c r="AK18412">
        <v>14</v>
      </c>
      <c r="AL18412" t="s">
        <v>71</v>
      </c>
      <c r="AM18412" t="s">
        <v>62</v>
      </c>
      <c r="AN18412">
        <v>32630</v>
      </c>
      <c r="AO18412">
        <v>32630</v>
      </c>
      <c r="AP18412">
        <v>3493</v>
      </c>
      <c r="AR18412" t="s">
        <v>63</v>
      </c>
      <c r="AS18412" t="s">
        <v>67</v>
      </c>
      <c r="AT18412">
        <v>30</v>
      </c>
      <c r="AV18412" t="s">
        <v>73</v>
      </c>
      <c r="AW18412">
        <v>7</v>
      </c>
      <c r="AX18412" t="s">
        <v>168</v>
      </c>
    </row>
    <row r="18413" spans="1:50" x14ac:dyDescent="0.3">
      <c r="A18413">
        <v>32630</v>
      </c>
      <c r="B18413">
        <v>3263014</v>
      </c>
      <c r="C18413">
        <v>18</v>
      </c>
      <c r="D18413">
        <v>12</v>
      </c>
      <c r="E18413" s="1">
        <v>45068</v>
      </c>
      <c r="F18413" s="2">
        <v>0.75</v>
      </c>
      <c r="G18413" s="2">
        <v>0.875</v>
      </c>
      <c r="H18413" t="s">
        <v>143</v>
      </c>
      <c r="J18413">
        <v>32630</v>
      </c>
      <c r="K18413" t="s">
        <v>51</v>
      </c>
      <c r="L18413">
        <v>12</v>
      </c>
      <c r="M18413" t="s">
        <v>52</v>
      </c>
      <c r="O18413">
        <v>20</v>
      </c>
      <c r="P18413">
        <v>240</v>
      </c>
      <c r="Q18413" t="s">
        <v>53</v>
      </c>
      <c r="R18413">
        <v>2999</v>
      </c>
      <c r="S18413" t="s">
        <v>54</v>
      </c>
      <c r="T18413">
        <v>200</v>
      </c>
      <c r="U18413" t="s">
        <v>55</v>
      </c>
      <c r="V18413" t="s">
        <v>55</v>
      </c>
      <c r="W18413" s="1">
        <v>45047</v>
      </c>
      <c r="X18413" s="1">
        <v>45412</v>
      </c>
      <c r="Y18413" t="s">
        <v>56</v>
      </c>
      <c r="Z18413">
        <v>192618</v>
      </c>
      <c r="AA18413" t="s">
        <v>213</v>
      </c>
      <c r="AB18413">
        <v>5981126975</v>
      </c>
      <c r="AC18413" t="s">
        <v>214</v>
      </c>
      <c r="AD18413" t="s">
        <v>102</v>
      </c>
      <c r="AE18413" s="1">
        <v>44820</v>
      </c>
      <c r="AF18413" t="s">
        <v>60</v>
      </c>
      <c r="AG18413">
        <v>5000</v>
      </c>
      <c r="AI18413" t="s">
        <v>107</v>
      </c>
      <c r="AK18413">
        <v>14</v>
      </c>
      <c r="AL18413" t="s">
        <v>68</v>
      </c>
      <c r="AM18413" t="s">
        <v>62</v>
      </c>
      <c r="AN18413">
        <v>32630</v>
      </c>
      <c r="AO18413">
        <v>32630</v>
      </c>
      <c r="AP18413">
        <v>1300</v>
      </c>
      <c r="AR18413" t="s">
        <v>77</v>
      </c>
      <c r="AS18413" t="s">
        <v>63</v>
      </c>
      <c r="AT18413">
        <v>28</v>
      </c>
      <c r="AV18413" t="s">
        <v>68</v>
      </c>
      <c r="AW18413">
        <v>6</v>
      </c>
      <c r="AX18413" t="s">
        <v>150</v>
      </c>
    </row>
    <row r="18414" spans="1:50" x14ac:dyDescent="0.3">
      <c r="A18414">
        <v>32630</v>
      </c>
      <c r="B18414">
        <v>3263014</v>
      </c>
      <c r="C18414">
        <v>18</v>
      </c>
      <c r="D18414">
        <v>12</v>
      </c>
      <c r="E18414" s="1">
        <v>45068</v>
      </c>
      <c r="F18414" s="2">
        <v>0.75</v>
      </c>
      <c r="G18414" s="2">
        <v>0.875</v>
      </c>
      <c r="H18414" t="s">
        <v>143</v>
      </c>
      <c r="J18414">
        <v>32630</v>
      </c>
      <c r="K18414" t="s">
        <v>51</v>
      </c>
      <c r="L18414">
        <v>12</v>
      </c>
      <c r="M18414" t="s">
        <v>52</v>
      </c>
      <c r="O18414">
        <v>20</v>
      </c>
      <c r="P18414">
        <v>240</v>
      </c>
      <c r="Q18414" t="s">
        <v>53</v>
      </c>
      <c r="R18414">
        <v>2999</v>
      </c>
      <c r="S18414" t="s">
        <v>54</v>
      </c>
      <c r="T18414">
        <v>200</v>
      </c>
      <c r="U18414" t="s">
        <v>55</v>
      </c>
      <c r="V18414" t="s">
        <v>55</v>
      </c>
      <c r="W18414" s="1">
        <v>45047</v>
      </c>
      <c r="X18414" s="1">
        <v>45412</v>
      </c>
      <c r="Y18414" t="s">
        <v>56</v>
      </c>
      <c r="Z18414">
        <v>192618</v>
      </c>
      <c r="AA18414" t="s">
        <v>213</v>
      </c>
      <c r="AB18414">
        <v>5981126975</v>
      </c>
      <c r="AC18414" t="s">
        <v>214</v>
      </c>
      <c r="AD18414" t="s">
        <v>102</v>
      </c>
      <c r="AE18414" s="1">
        <v>44820</v>
      </c>
      <c r="AF18414" t="s">
        <v>60</v>
      </c>
      <c r="AG18414">
        <v>5000</v>
      </c>
      <c r="AI18414" t="s">
        <v>107</v>
      </c>
      <c r="AK18414">
        <v>14</v>
      </c>
      <c r="AL18414" t="s">
        <v>265</v>
      </c>
      <c r="AM18414" t="s">
        <v>62</v>
      </c>
      <c r="AN18414">
        <v>32630</v>
      </c>
      <c r="AO18414">
        <v>32630</v>
      </c>
      <c r="AP18414">
        <v>1035</v>
      </c>
      <c r="AR18414" t="s">
        <v>121</v>
      </c>
      <c r="AS18414" t="s">
        <v>64</v>
      </c>
      <c r="AT18414">
        <v>25</v>
      </c>
      <c r="AV18414" t="s">
        <v>52</v>
      </c>
      <c r="AW18414">
        <v>15</v>
      </c>
      <c r="AX18414" t="s">
        <v>107</v>
      </c>
    </row>
    <row r="18415" spans="1:50" x14ac:dyDescent="0.3">
      <c r="A18415">
        <v>32630</v>
      </c>
      <c r="B18415">
        <v>3263014</v>
      </c>
      <c r="C18415">
        <v>18</v>
      </c>
      <c r="D18415">
        <v>12</v>
      </c>
      <c r="E18415" s="1">
        <v>45068</v>
      </c>
      <c r="F18415" s="2">
        <v>0.75</v>
      </c>
      <c r="G18415" s="2">
        <v>0.875</v>
      </c>
      <c r="H18415" t="s">
        <v>143</v>
      </c>
      <c r="J18415">
        <v>32630</v>
      </c>
      <c r="K18415" t="s">
        <v>51</v>
      </c>
      <c r="L18415">
        <v>12</v>
      </c>
      <c r="M18415" t="s">
        <v>52</v>
      </c>
      <c r="O18415">
        <v>20</v>
      </c>
      <c r="P18415">
        <v>240</v>
      </c>
      <c r="Q18415" t="s">
        <v>53</v>
      </c>
      <c r="R18415">
        <v>2999</v>
      </c>
      <c r="S18415" t="s">
        <v>54</v>
      </c>
      <c r="T18415">
        <v>200</v>
      </c>
      <c r="U18415" t="s">
        <v>55</v>
      </c>
      <c r="V18415" t="s">
        <v>55</v>
      </c>
      <c r="W18415" s="1">
        <v>45047</v>
      </c>
      <c r="X18415" s="1">
        <v>45412</v>
      </c>
      <c r="Y18415" t="s">
        <v>56</v>
      </c>
      <c r="Z18415">
        <v>192618</v>
      </c>
      <c r="AA18415" t="s">
        <v>213</v>
      </c>
      <c r="AB18415">
        <v>5981126975</v>
      </c>
      <c r="AC18415" t="s">
        <v>214</v>
      </c>
      <c r="AD18415" t="s">
        <v>102</v>
      </c>
      <c r="AE18415" s="1">
        <v>44820</v>
      </c>
      <c r="AF18415" t="s">
        <v>60</v>
      </c>
      <c r="AG18415">
        <v>5000</v>
      </c>
      <c r="AI18415" t="s">
        <v>107</v>
      </c>
      <c r="AK18415">
        <v>14</v>
      </c>
      <c r="AL18415" t="s">
        <v>266</v>
      </c>
      <c r="AM18415" t="s">
        <v>62</v>
      </c>
      <c r="AN18415">
        <v>32630</v>
      </c>
      <c r="AO18415">
        <v>32630</v>
      </c>
      <c r="AP18415">
        <v>3205</v>
      </c>
      <c r="AR18415" t="s">
        <v>63</v>
      </c>
      <c r="AS18415" t="s">
        <v>63</v>
      </c>
      <c r="AT18415">
        <v>28</v>
      </c>
      <c r="AV18415" t="s">
        <v>52</v>
      </c>
      <c r="AW18415">
        <v>13</v>
      </c>
      <c r="AX18415" t="s">
        <v>119</v>
      </c>
    </row>
    <row r="18416" spans="1:50" x14ac:dyDescent="0.3">
      <c r="A18416">
        <v>32630</v>
      </c>
      <c r="B18416">
        <v>3263014</v>
      </c>
      <c r="C18416">
        <v>18</v>
      </c>
      <c r="D18416">
        <v>12</v>
      </c>
      <c r="E18416" s="1">
        <v>45068</v>
      </c>
      <c r="F18416" s="2">
        <v>0.75</v>
      </c>
      <c r="G18416" s="2">
        <v>0.875</v>
      </c>
      <c r="H18416" t="s">
        <v>143</v>
      </c>
      <c r="J18416">
        <v>32630</v>
      </c>
      <c r="K18416" t="s">
        <v>51</v>
      </c>
      <c r="L18416">
        <v>12</v>
      </c>
      <c r="M18416" t="s">
        <v>52</v>
      </c>
      <c r="O18416">
        <v>20</v>
      </c>
      <c r="P18416">
        <v>240</v>
      </c>
      <c r="Q18416" t="s">
        <v>53</v>
      </c>
      <c r="R18416">
        <v>2999</v>
      </c>
      <c r="S18416" t="s">
        <v>54</v>
      </c>
      <c r="T18416">
        <v>200</v>
      </c>
      <c r="U18416" t="s">
        <v>55</v>
      </c>
      <c r="V18416" t="s">
        <v>55</v>
      </c>
      <c r="W18416" s="1">
        <v>45047</v>
      </c>
      <c r="X18416" s="1">
        <v>45412</v>
      </c>
      <c r="Y18416" t="s">
        <v>56</v>
      </c>
      <c r="Z18416">
        <v>192618</v>
      </c>
      <c r="AA18416" t="s">
        <v>213</v>
      </c>
      <c r="AB18416">
        <v>5981126975</v>
      </c>
      <c r="AC18416" t="s">
        <v>214</v>
      </c>
      <c r="AD18416" t="s">
        <v>102</v>
      </c>
      <c r="AE18416" s="1">
        <v>44820</v>
      </c>
      <c r="AF18416" t="s">
        <v>60</v>
      </c>
      <c r="AG18416">
        <v>5000</v>
      </c>
      <c r="AI18416" t="s">
        <v>107</v>
      </c>
      <c r="AK18416">
        <v>14</v>
      </c>
      <c r="AL18416" t="s">
        <v>65</v>
      </c>
      <c r="AM18416" t="s">
        <v>62</v>
      </c>
      <c r="AN18416">
        <v>32630</v>
      </c>
      <c r="AO18416">
        <v>32630</v>
      </c>
      <c r="AP18416">
        <v>2967</v>
      </c>
      <c r="AR18416" t="s">
        <v>64</v>
      </c>
      <c r="AS18416" t="s">
        <v>67</v>
      </c>
      <c r="AT18416">
        <v>28</v>
      </c>
      <c r="AV18416" t="s">
        <v>52</v>
      </c>
      <c r="AW18416">
        <v>6</v>
      </c>
      <c r="AX18416" t="s">
        <v>122</v>
      </c>
    </row>
    <row r="18417" spans="1:50" x14ac:dyDescent="0.3">
      <c r="A18417">
        <v>32630</v>
      </c>
      <c r="B18417">
        <v>3263014</v>
      </c>
      <c r="C18417">
        <v>18</v>
      </c>
      <c r="D18417">
        <v>12</v>
      </c>
      <c r="E18417" s="1">
        <v>45068</v>
      </c>
      <c r="F18417" s="2">
        <v>0.75</v>
      </c>
      <c r="G18417" s="2">
        <v>0.875</v>
      </c>
      <c r="H18417" t="s">
        <v>143</v>
      </c>
      <c r="J18417">
        <v>32630</v>
      </c>
      <c r="K18417" t="s">
        <v>51</v>
      </c>
      <c r="L18417">
        <v>12</v>
      </c>
      <c r="M18417" t="s">
        <v>52</v>
      </c>
      <c r="O18417">
        <v>20</v>
      </c>
      <c r="P18417">
        <v>240</v>
      </c>
      <c r="Q18417" t="s">
        <v>53</v>
      </c>
      <c r="R18417">
        <v>2999</v>
      </c>
      <c r="S18417" t="s">
        <v>54</v>
      </c>
      <c r="T18417">
        <v>200</v>
      </c>
      <c r="U18417" t="s">
        <v>55</v>
      </c>
      <c r="V18417" t="s">
        <v>55</v>
      </c>
      <c r="W18417" s="1">
        <v>45047</v>
      </c>
      <c r="X18417" s="1">
        <v>45412</v>
      </c>
      <c r="Y18417" t="s">
        <v>56</v>
      </c>
      <c r="Z18417">
        <v>263383</v>
      </c>
      <c r="AA18417" t="s">
        <v>215</v>
      </c>
      <c r="AB18417">
        <v>7272317327</v>
      </c>
      <c r="AC18417" t="s">
        <v>216</v>
      </c>
      <c r="AD18417" t="s">
        <v>102</v>
      </c>
      <c r="AE18417" s="1">
        <v>44986</v>
      </c>
      <c r="AF18417" t="s">
        <v>60</v>
      </c>
      <c r="AG18417">
        <v>9000</v>
      </c>
      <c r="AI18417" t="s">
        <v>123</v>
      </c>
      <c r="AK18417">
        <v>16</v>
      </c>
      <c r="AL18417" t="s">
        <v>52</v>
      </c>
      <c r="AM18417" t="s">
        <v>62</v>
      </c>
      <c r="AN18417">
        <v>32630</v>
      </c>
      <c r="AO18417">
        <v>32630</v>
      </c>
      <c r="AP18417">
        <v>3180</v>
      </c>
      <c r="AR18417" t="s">
        <v>121</v>
      </c>
      <c r="AS18417" t="s">
        <v>68</v>
      </c>
      <c r="AT18417">
        <v>32</v>
      </c>
      <c r="AV18417" t="s">
        <v>52</v>
      </c>
      <c r="AW18417">
        <v>11</v>
      </c>
      <c r="AX18417" t="s">
        <v>120</v>
      </c>
    </row>
    <row r="18418" spans="1:50" x14ac:dyDescent="0.3">
      <c r="A18418">
        <v>32630</v>
      </c>
      <c r="B18418">
        <v>3263014</v>
      </c>
      <c r="C18418">
        <v>18</v>
      </c>
      <c r="D18418">
        <v>12</v>
      </c>
      <c r="E18418" s="1">
        <v>45068</v>
      </c>
      <c r="F18418" s="2">
        <v>0.75</v>
      </c>
      <c r="G18418" s="2">
        <v>0.875</v>
      </c>
      <c r="H18418" t="s">
        <v>143</v>
      </c>
      <c r="J18418">
        <v>32630</v>
      </c>
      <c r="K18418" t="s">
        <v>51</v>
      </c>
      <c r="L18418">
        <v>12</v>
      </c>
      <c r="M18418" t="s">
        <v>52</v>
      </c>
      <c r="O18418">
        <v>20</v>
      </c>
      <c r="P18418">
        <v>240</v>
      </c>
      <c r="Q18418" t="s">
        <v>53</v>
      </c>
      <c r="R18418">
        <v>2999</v>
      </c>
      <c r="S18418" t="s">
        <v>54</v>
      </c>
      <c r="T18418">
        <v>200</v>
      </c>
      <c r="U18418" t="s">
        <v>55</v>
      </c>
      <c r="V18418" t="s">
        <v>55</v>
      </c>
      <c r="W18418" s="1">
        <v>45047</v>
      </c>
      <c r="X18418" s="1">
        <v>45412</v>
      </c>
      <c r="Y18418" t="s">
        <v>56</v>
      </c>
      <c r="Z18418">
        <v>263383</v>
      </c>
      <c r="AA18418" t="s">
        <v>215</v>
      </c>
      <c r="AB18418">
        <v>7272317327</v>
      </c>
      <c r="AC18418" t="s">
        <v>216</v>
      </c>
      <c r="AD18418" t="s">
        <v>102</v>
      </c>
      <c r="AE18418" s="1">
        <v>44986</v>
      </c>
      <c r="AF18418" t="s">
        <v>60</v>
      </c>
      <c r="AG18418">
        <v>9000</v>
      </c>
      <c r="AI18418" t="s">
        <v>123</v>
      </c>
      <c r="AK18418">
        <v>16</v>
      </c>
      <c r="AL18418" t="s">
        <v>71</v>
      </c>
      <c r="AM18418" t="s">
        <v>62</v>
      </c>
      <c r="AN18418">
        <v>32630</v>
      </c>
      <c r="AO18418">
        <v>32630</v>
      </c>
      <c r="AP18418">
        <v>3493</v>
      </c>
      <c r="AR18418" t="s">
        <v>63</v>
      </c>
      <c r="AS18418" t="s">
        <v>67</v>
      </c>
      <c r="AT18418">
        <v>30</v>
      </c>
      <c r="AV18418" t="s">
        <v>73</v>
      </c>
      <c r="AW18418">
        <v>7</v>
      </c>
      <c r="AX18418" t="s">
        <v>168</v>
      </c>
    </row>
    <row r="18419" spans="1:50" x14ac:dyDescent="0.3">
      <c r="A18419">
        <v>32630</v>
      </c>
      <c r="B18419">
        <v>3263014</v>
      </c>
      <c r="C18419">
        <v>18</v>
      </c>
      <c r="D18419">
        <v>12</v>
      </c>
      <c r="E18419" s="1">
        <v>45068</v>
      </c>
      <c r="F18419" s="2">
        <v>0.75</v>
      </c>
      <c r="G18419" s="2">
        <v>0.875</v>
      </c>
      <c r="H18419" t="s">
        <v>143</v>
      </c>
      <c r="J18419">
        <v>32630</v>
      </c>
      <c r="K18419" t="s">
        <v>51</v>
      </c>
      <c r="L18419">
        <v>12</v>
      </c>
      <c r="M18419" t="s">
        <v>52</v>
      </c>
      <c r="O18419">
        <v>20</v>
      </c>
      <c r="P18419">
        <v>240</v>
      </c>
      <c r="Q18419" t="s">
        <v>53</v>
      </c>
      <c r="R18419">
        <v>2999</v>
      </c>
      <c r="S18419" t="s">
        <v>54</v>
      </c>
      <c r="T18419">
        <v>200</v>
      </c>
      <c r="U18419" t="s">
        <v>55</v>
      </c>
      <c r="V18419" t="s">
        <v>55</v>
      </c>
      <c r="W18419" s="1">
        <v>45047</v>
      </c>
      <c r="X18419" s="1">
        <v>45412</v>
      </c>
      <c r="Y18419" t="s">
        <v>56</v>
      </c>
      <c r="Z18419">
        <v>263383</v>
      </c>
      <c r="AA18419" t="s">
        <v>215</v>
      </c>
      <c r="AB18419">
        <v>7272317327</v>
      </c>
      <c r="AC18419" t="s">
        <v>216</v>
      </c>
      <c r="AD18419" t="s">
        <v>102</v>
      </c>
      <c r="AE18419" s="1">
        <v>44986</v>
      </c>
      <c r="AF18419" t="s">
        <v>60</v>
      </c>
      <c r="AG18419">
        <v>9000</v>
      </c>
      <c r="AI18419" t="s">
        <v>123</v>
      </c>
      <c r="AK18419">
        <v>16</v>
      </c>
      <c r="AL18419" t="s">
        <v>68</v>
      </c>
      <c r="AM18419" t="s">
        <v>62</v>
      </c>
      <c r="AN18419">
        <v>32630</v>
      </c>
      <c r="AO18419">
        <v>32630</v>
      </c>
      <c r="AP18419">
        <v>1300</v>
      </c>
      <c r="AR18419" t="s">
        <v>77</v>
      </c>
      <c r="AS18419" t="s">
        <v>63</v>
      </c>
      <c r="AT18419">
        <v>28</v>
      </c>
      <c r="AV18419" t="s">
        <v>68</v>
      </c>
      <c r="AW18419">
        <v>6</v>
      </c>
      <c r="AX18419" t="s">
        <v>150</v>
      </c>
    </row>
    <row r="18420" spans="1:50" x14ac:dyDescent="0.3">
      <c r="A18420">
        <v>32630</v>
      </c>
      <c r="B18420">
        <v>3263014</v>
      </c>
      <c r="C18420">
        <v>18</v>
      </c>
      <c r="D18420">
        <v>12</v>
      </c>
      <c r="E18420" s="1">
        <v>45068</v>
      </c>
      <c r="F18420" s="2">
        <v>0.75</v>
      </c>
      <c r="G18420" s="2">
        <v>0.875</v>
      </c>
      <c r="H18420" t="s">
        <v>143</v>
      </c>
      <c r="J18420">
        <v>32630</v>
      </c>
      <c r="K18420" t="s">
        <v>51</v>
      </c>
      <c r="L18420">
        <v>12</v>
      </c>
      <c r="M18420" t="s">
        <v>52</v>
      </c>
      <c r="O18420">
        <v>20</v>
      </c>
      <c r="P18420">
        <v>240</v>
      </c>
      <c r="Q18420" t="s">
        <v>53</v>
      </c>
      <c r="R18420">
        <v>2999</v>
      </c>
      <c r="S18420" t="s">
        <v>54</v>
      </c>
      <c r="T18420">
        <v>200</v>
      </c>
      <c r="U18420" t="s">
        <v>55</v>
      </c>
      <c r="V18420" t="s">
        <v>55</v>
      </c>
      <c r="W18420" s="1">
        <v>45047</v>
      </c>
      <c r="X18420" s="1">
        <v>45412</v>
      </c>
      <c r="Y18420" t="s">
        <v>56</v>
      </c>
      <c r="Z18420">
        <v>263383</v>
      </c>
      <c r="AA18420" t="s">
        <v>215</v>
      </c>
      <c r="AB18420">
        <v>7272317327</v>
      </c>
      <c r="AC18420" t="s">
        <v>216</v>
      </c>
      <c r="AD18420" t="s">
        <v>102</v>
      </c>
      <c r="AE18420" s="1">
        <v>44986</v>
      </c>
      <c r="AF18420" t="s">
        <v>60</v>
      </c>
      <c r="AG18420">
        <v>9000</v>
      </c>
      <c r="AI18420" t="s">
        <v>123</v>
      </c>
      <c r="AK18420">
        <v>16</v>
      </c>
      <c r="AL18420" t="s">
        <v>265</v>
      </c>
      <c r="AM18420" t="s">
        <v>62</v>
      </c>
      <c r="AN18420">
        <v>32630</v>
      </c>
      <c r="AO18420">
        <v>32630</v>
      </c>
      <c r="AP18420">
        <v>1035</v>
      </c>
      <c r="AR18420" t="s">
        <v>121</v>
      </c>
      <c r="AS18420" t="s">
        <v>64</v>
      </c>
      <c r="AT18420">
        <v>25</v>
      </c>
      <c r="AV18420" t="s">
        <v>52</v>
      </c>
      <c r="AW18420">
        <v>15</v>
      </c>
      <c r="AX18420" t="s">
        <v>107</v>
      </c>
    </row>
    <row r="18421" spans="1:50" x14ac:dyDescent="0.3">
      <c r="A18421">
        <v>32630</v>
      </c>
      <c r="B18421">
        <v>3263014</v>
      </c>
      <c r="C18421">
        <v>18</v>
      </c>
      <c r="D18421">
        <v>12</v>
      </c>
      <c r="E18421" s="1">
        <v>45068</v>
      </c>
      <c r="F18421" s="2">
        <v>0.75</v>
      </c>
      <c r="G18421" s="2">
        <v>0.875</v>
      </c>
      <c r="H18421" t="s">
        <v>143</v>
      </c>
      <c r="J18421">
        <v>32630</v>
      </c>
      <c r="K18421" t="s">
        <v>51</v>
      </c>
      <c r="L18421">
        <v>12</v>
      </c>
      <c r="M18421" t="s">
        <v>52</v>
      </c>
      <c r="O18421">
        <v>20</v>
      </c>
      <c r="P18421">
        <v>240</v>
      </c>
      <c r="Q18421" t="s">
        <v>53</v>
      </c>
      <c r="R18421">
        <v>2999</v>
      </c>
      <c r="S18421" t="s">
        <v>54</v>
      </c>
      <c r="T18421">
        <v>200</v>
      </c>
      <c r="U18421" t="s">
        <v>55</v>
      </c>
      <c r="V18421" t="s">
        <v>55</v>
      </c>
      <c r="W18421" s="1">
        <v>45047</v>
      </c>
      <c r="X18421" s="1">
        <v>45412</v>
      </c>
      <c r="Y18421" t="s">
        <v>56</v>
      </c>
      <c r="Z18421">
        <v>263383</v>
      </c>
      <c r="AA18421" t="s">
        <v>215</v>
      </c>
      <c r="AB18421">
        <v>7272317327</v>
      </c>
      <c r="AC18421" t="s">
        <v>216</v>
      </c>
      <c r="AD18421" t="s">
        <v>102</v>
      </c>
      <c r="AE18421" s="1">
        <v>44986</v>
      </c>
      <c r="AF18421" t="s">
        <v>60</v>
      </c>
      <c r="AG18421">
        <v>9000</v>
      </c>
      <c r="AI18421" t="s">
        <v>123</v>
      </c>
      <c r="AK18421">
        <v>16</v>
      </c>
      <c r="AL18421" t="s">
        <v>266</v>
      </c>
      <c r="AM18421" t="s">
        <v>62</v>
      </c>
      <c r="AN18421">
        <v>32630</v>
      </c>
      <c r="AO18421">
        <v>32630</v>
      </c>
      <c r="AP18421">
        <v>3205</v>
      </c>
      <c r="AR18421" t="s">
        <v>63</v>
      </c>
      <c r="AS18421" t="s">
        <v>63</v>
      </c>
      <c r="AT18421">
        <v>28</v>
      </c>
      <c r="AV18421" t="s">
        <v>52</v>
      </c>
      <c r="AW18421">
        <v>13</v>
      </c>
      <c r="AX18421" t="s">
        <v>119</v>
      </c>
    </row>
    <row r="18422" spans="1:50" x14ac:dyDescent="0.3">
      <c r="A18422">
        <v>32630</v>
      </c>
      <c r="B18422">
        <v>3263014</v>
      </c>
      <c r="C18422">
        <v>18</v>
      </c>
      <c r="D18422">
        <v>12</v>
      </c>
      <c r="E18422" s="1">
        <v>45068</v>
      </c>
      <c r="F18422" s="2">
        <v>0.75</v>
      </c>
      <c r="G18422" s="2">
        <v>0.875</v>
      </c>
      <c r="H18422" t="s">
        <v>143</v>
      </c>
      <c r="J18422">
        <v>32630</v>
      </c>
      <c r="K18422" t="s">
        <v>51</v>
      </c>
      <c r="L18422">
        <v>12</v>
      </c>
      <c r="M18422" t="s">
        <v>52</v>
      </c>
      <c r="O18422">
        <v>20</v>
      </c>
      <c r="P18422">
        <v>240</v>
      </c>
      <c r="Q18422" t="s">
        <v>53</v>
      </c>
      <c r="R18422">
        <v>2999</v>
      </c>
      <c r="S18422" t="s">
        <v>54</v>
      </c>
      <c r="T18422">
        <v>200</v>
      </c>
      <c r="U18422" t="s">
        <v>55</v>
      </c>
      <c r="V18422" t="s">
        <v>55</v>
      </c>
      <c r="W18422" s="1">
        <v>45047</v>
      </c>
      <c r="X18422" s="1">
        <v>45412</v>
      </c>
      <c r="Y18422" t="s">
        <v>56</v>
      </c>
      <c r="Z18422">
        <v>263383</v>
      </c>
      <c r="AA18422" t="s">
        <v>215</v>
      </c>
      <c r="AB18422">
        <v>7272317327</v>
      </c>
      <c r="AC18422" t="s">
        <v>216</v>
      </c>
      <c r="AD18422" t="s">
        <v>102</v>
      </c>
      <c r="AE18422" s="1">
        <v>44986</v>
      </c>
      <c r="AF18422" t="s">
        <v>60</v>
      </c>
      <c r="AG18422">
        <v>9000</v>
      </c>
      <c r="AI18422" t="s">
        <v>123</v>
      </c>
      <c r="AK18422">
        <v>16</v>
      </c>
      <c r="AL18422" t="s">
        <v>65</v>
      </c>
      <c r="AM18422" t="s">
        <v>62</v>
      </c>
      <c r="AN18422">
        <v>32630</v>
      </c>
      <c r="AO18422">
        <v>32630</v>
      </c>
      <c r="AP18422">
        <v>2967</v>
      </c>
      <c r="AR18422" t="s">
        <v>64</v>
      </c>
      <c r="AS18422" t="s">
        <v>67</v>
      </c>
      <c r="AT18422">
        <v>28</v>
      </c>
      <c r="AV18422" t="s">
        <v>52</v>
      </c>
      <c r="AW18422">
        <v>6</v>
      </c>
      <c r="AX18422" t="s">
        <v>122</v>
      </c>
    </row>
    <row r="18423" spans="1:50" x14ac:dyDescent="0.3">
      <c r="A18423">
        <v>32630</v>
      </c>
      <c r="B18423">
        <v>3263014</v>
      </c>
      <c r="C18423">
        <v>18</v>
      </c>
      <c r="D18423">
        <v>12</v>
      </c>
      <c r="E18423" s="1">
        <v>45068</v>
      </c>
      <c r="F18423" s="2">
        <v>0.75</v>
      </c>
      <c r="G18423" s="2">
        <v>0.875</v>
      </c>
      <c r="H18423" t="s">
        <v>143</v>
      </c>
      <c r="J18423">
        <v>32630</v>
      </c>
      <c r="K18423" t="s">
        <v>51</v>
      </c>
      <c r="L18423">
        <v>12</v>
      </c>
      <c r="M18423" t="s">
        <v>52</v>
      </c>
      <c r="O18423">
        <v>20</v>
      </c>
      <c r="P18423">
        <v>240</v>
      </c>
      <c r="Q18423" t="s">
        <v>53</v>
      </c>
      <c r="R18423">
        <v>2999</v>
      </c>
      <c r="S18423" t="s">
        <v>54</v>
      </c>
      <c r="T18423">
        <v>200</v>
      </c>
      <c r="U18423" t="s">
        <v>55</v>
      </c>
      <c r="V18423" t="s">
        <v>55</v>
      </c>
      <c r="W18423" s="1">
        <v>45047</v>
      </c>
      <c r="X18423" s="1">
        <v>45412</v>
      </c>
      <c r="Y18423" t="s">
        <v>56</v>
      </c>
      <c r="Z18423">
        <v>267074</v>
      </c>
      <c r="AA18423" t="s">
        <v>217</v>
      </c>
      <c r="AB18423">
        <v>6347520360</v>
      </c>
      <c r="AC18423" t="s">
        <v>218</v>
      </c>
      <c r="AD18423" t="s">
        <v>59</v>
      </c>
      <c r="AE18423" s="1">
        <v>44977</v>
      </c>
      <c r="AF18423" t="s">
        <v>60</v>
      </c>
      <c r="AG18423">
        <v>2000</v>
      </c>
      <c r="AI18423" t="s">
        <v>125</v>
      </c>
      <c r="AK18423">
        <v>14</v>
      </c>
      <c r="AL18423" t="s">
        <v>52</v>
      </c>
      <c r="AM18423" t="s">
        <v>62</v>
      </c>
      <c r="AN18423">
        <v>32630</v>
      </c>
      <c r="AO18423">
        <v>32630</v>
      </c>
      <c r="AP18423">
        <v>3180</v>
      </c>
      <c r="AR18423" t="s">
        <v>121</v>
      </c>
      <c r="AS18423" t="s">
        <v>68</v>
      </c>
      <c r="AT18423">
        <v>32</v>
      </c>
      <c r="AV18423" t="s">
        <v>52</v>
      </c>
      <c r="AW18423">
        <v>11</v>
      </c>
      <c r="AX18423" t="s">
        <v>120</v>
      </c>
    </row>
    <row r="18424" spans="1:50" x14ac:dyDescent="0.3">
      <c r="A18424">
        <v>32630</v>
      </c>
      <c r="B18424">
        <v>3263014</v>
      </c>
      <c r="C18424">
        <v>18</v>
      </c>
      <c r="D18424">
        <v>12</v>
      </c>
      <c r="E18424" s="1">
        <v>45068</v>
      </c>
      <c r="F18424" s="2">
        <v>0.75</v>
      </c>
      <c r="G18424" s="2">
        <v>0.875</v>
      </c>
      <c r="H18424" t="s">
        <v>143</v>
      </c>
      <c r="J18424">
        <v>32630</v>
      </c>
      <c r="K18424" t="s">
        <v>51</v>
      </c>
      <c r="L18424">
        <v>12</v>
      </c>
      <c r="M18424" t="s">
        <v>52</v>
      </c>
      <c r="O18424">
        <v>20</v>
      </c>
      <c r="P18424">
        <v>240</v>
      </c>
      <c r="Q18424" t="s">
        <v>53</v>
      </c>
      <c r="R18424">
        <v>2999</v>
      </c>
      <c r="S18424" t="s">
        <v>54</v>
      </c>
      <c r="T18424">
        <v>200</v>
      </c>
      <c r="U18424" t="s">
        <v>55</v>
      </c>
      <c r="V18424" t="s">
        <v>55</v>
      </c>
      <c r="W18424" s="1">
        <v>45047</v>
      </c>
      <c r="X18424" s="1">
        <v>45412</v>
      </c>
      <c r="Y18424" t="s">
        <v>56</v>
      </c>
      <c r="Z18424">
        <v>267074</v>
      </c>
      <c r="AA18424" t="s">
        <v>217</v>
      </c>
      <c r="AB18424">
        <v>6347520360</v>
      </c>
      <c r="AC18424" t="s">
        <v>218</v>
      </c>
      <c r="AD18424" t="s">
        <v>59</v>
      </c>
      <c r="AE18424" s="1">
        <v>44977</v>
      </c>
      <c r="AF18424" t="s">
        <v>60</v>
      </c>
      <c r="AG18424">
        <v>2000</v>
      </c>
      <c r="AI18424" t="s">
        <v>125</v>
      </c>
      <c r="AK18424">
        <v>14</v>
      </c>
      <c r="AL18424" t="s">
        <v>71</v>
      </c>
      <c r="AM18424" t="s">
        <v>62</v>
      </c>
      <c r="AN18424">
        <v>32630</v>
      </c>
      <c r="AO18424">
        <v>32630</v>
      </c>
      <c r="AP18424">
        <v>3493</v>
      </c>
      <c r="AR18424" t="s">
        <v>63</v>
      </c>
      <c r="AS18424" t="s">
        <v>67</v>
      </c>
      <c r="AT18424">
        <v>30</v>
      </c>
      <c r="AV18424" t="s">
        <v>73</v>
      </c>
      <c r="AW18424">
        <v>7</v>
      </c>
      <c r="AX18424" t="s">
        <v>168</v>
      </c>
    </row>
    <row r="18425" spans="1:50" x14ac:dyDescent="0.3">
      <c r="A18425">
        <v>32630</v>
      </c>
      <c r="B18425">
        <v>3263014</v>
      </c>
      <c r="C18425">
        <v>18</v>
      </c>
      <c r="D18425">
        <v>12</v>
      </c>
      <c r="E18425" s="1">
        <v>45068</v>
      </c>
      <c r="F18425" s="2">
        <v>0.75</v>
      </c>
      <c r="G18425" s="2">
        <v>0.875</v>
      </c>
      <c r="H18425" t="s">
        <v>143</v>
      </c>
      <c r="J18425">
        <v>32630</v>
      </c>
      <c r="K18425" t="s">
        <v>51</v>
      </c>
      <c r="L18425">
        <v>12</v>
      </c>
      <c r="M18425" t="s">
        <v>52</v>
      </c>
      <c r="O18425">
        <v>20</v>
      </c>
      <c r="P18425">
        <v>240</v>
      </c>
      <c r="Q18425" t="s">
        <v>53</v>
      </c>
      <c r="R18425">
        <v>2999</v>
      </c>
      <c r="S18425" t="s">
        <v>54</v>
      </c>
      <c r="T18425">
        <v>200</v>
      </c>
      <c r="U18425" t="s">
        <v>55</v>
      </c>
      <c r="V18425" t="s">
        <v>55</v>
      </c>
      <c r="W18425" s="1">
        <v>45047</v>
      </c>
      <c r="X18425" s="1">
        <v>45412</v>
      </c>
      <c r="Y18425" t="s">
        <v>56</v>
      </c>
      <c r="Z18425">
        <v>267074</v>
      </c>
      <c r="AA18425" t="s">
        <v>217</v>
      </c>
      <c r="AB18425">
        <v>6347520360</v>
      </c>
      <c r="AC18425" t="s">
        <v>218</v>
      </c>
      <c r="AD18425" t="s">
        <v>59</v>
      </c>
      <c r="AE18425" s="1">
        <v>44977</v>
      </c>
      <c r="AF18425" t="s">
        <v>60</v>
      </c>
      <c r="AG18425">
        <v>2000</v>
      </c>
      <c r="AI18425" t="s">
        <v>125</v>
      </c>
      <c r="AK18425">
        <v>14</v>
      </c>
      <c r="AL18425" t="s">
        <v>68</v>
      </c>
      <c r="AM18425" t="s">
        <v>62</v>
      </c>
      <c r="AN18425">
        <v>32630</v>
      </c>
      <c r="AO18425">
        <v>32630</v>
      </c>
      <c r="AP18425">
        <v>1300</v>
      </c>
      <c r="AR18425" t="s">
        <v>77</v>
      </c>
      <c r="AS18425" t="s">
        <v>63</v>
      </c>
      <c r="AT18425">
        <v>28</v>
      </c>
      <c r="AV18425" t="s">
        <v>68</v>
      </c>
      <c r="AW18425">
        <v>6</v>
      </c>
      <c r="AX18425" t="s">
        <v>150</v>
      </c>
    </row>
    <row r="18426" spans="1:50" x14ac:dyDescent="0.3">
      <c r="A18426">
        <v>32630</v>
      </c>
      <c r="B18426">
        <v>3263014</v>
      </c>
      <c r="C18426">
        <v>18</v>
      </c>
      <c r="D18426">
        <v>12</v>
      </c>
      <c r="E18426" s="1">
        <v>45068</v>
      </c>
      <c r="F18426" s="2">
        <v>0.75</v>
      </c>
      <c r="G18426" s="2">
        <v>0.875</v>
      </c>
      <c r="H18426" t="s">
        <v>143</v>
      </c>
      <c r="J18426">
        <v>32630</v>
      </c>
      <c r="K18426" t="s">
        <v>51</v>
      </c>
      <c r="L18426">
        <v>12</v>
      </c>
      <c r="M18426" t="s">
        <v>52</v>
      </c>
      <c r="O18426">
        <v>20</v>
      </c>
      <c r="P18426">
        <v>240</v>
      </c>
      <c r="Q18426" t="s">
        <v>53</v>
      </c>
      <c r="R18426">
        <v>2999</v>
      </c>
      <c r="S18426" t="s">
        <v>54</v>
      </c>
      <c r="T18426">
        <v>200</v>
      </c>
      <c r="U18426" t="s">
        <v>55</v>
      </c>
      <c r="V18426" t="s">
        <v>55</v>
      </c>
      <c r="W18426" s="1">
        <v>45047</v>
      </c>
      <c r="X18426" s="1">
        <v>45412</v>
      </c>
      <c r="Y18426" t="s">
        <v>56</v>
      </c>
      <c r="Z18426">
        <v>267074</v>
      </c>
      <c r="AA18426" t="s">
        <v>217</v>
      </c>
      <c r="AB18426">
        <v>6347520360</v>
      </c>
      <c r="AC18426" t="s">
        <v>218</v>
      </c>
      <c r="AD18426" t="s">
        <v>59</v>
      </c>
      <c r="AE18426" s="1">
        <v>44977</v>
      </c>
      <c r="AF18426" t="s">
        <v>60</v>
      </c>
      <c r="AG18426">
        <v>2000</v>
      </c>
      <c r="AI18426" t="s">
        <v>125</v>
      </c>
      <c r="AK18426">
        <v>14</v>
      </c>
      <c r="AL18426" t="s">
        <v>265</v>
      </c>
      <c r="AM18426" t="s">
        <v>62</v>
      </c>
      <c r="AN18426">
        <v>32630</v>
      </c>
      <c r="AO18426">
        <v>32630</v>
      </c>
      <c r="AP18426">
        <v>1035</v>
      </c>
      <c r="AR18426" t="s">
        <v>121</v>
      </c>
      <c r="AS18426" t="s">
        <v>64</v>
      </c>
      <c r="AT18426">
        <v>25</v>
      </c>
      <c r="AV18426" t="s">
        <v>52</v>
      </c>
      <c r="AW18426">
        <v>15</v>
      </c>
      <c r="AX18426" t="s">
        <v>107</v>
      </c>
    </row>
    <row r="18427" spans="1:50" x14ac:dyDescent="0.3">
      <c r="A18427">
        <v>32630</v>
      </c>
      <c r="B18427">
        <v>3263014</v>
      </c>
      <c r="C18427">
        <v>18</v>
      </c>
      <c r="D18427">
        <v>12</v>
      </c>
      <c r="E18427" s="1">
        <v>45068</v>
      </c>
      <c r="F18427" s="2">
        <v>0.75</v>
      </c>
      <c r="G18427" s="2">
        <v>0.875</v>
      </c>
      <c r="H18427" t="s">
        <v>143</v>
      </c>
      <c r="J18427">
        <v>32630</v>
      </c>
      <c r="K18427" t="s">
        <v>51</v>
      </c>
      <c r="L18427">
        <v>12</v>
      </c>
      <c r="M18427" t="s">
        <v>52</v>
      </c>
      <c r="O18427">
        <v>20</v>
      </c>
      <c r="P18427">
        <v>240</v>
      </c>
      <c r="Q18427" t="s">
        <v>53</v>
      </c>
      <c r="R18427">
        <v>2999</v>
      </c>
      <c r="S18427" t="s">
        <v>54</v>
      </c>
      <c r="T18427">
        <v>200</v>
      </c>
      <c r="U18427" t="s">
        <v>55</v>
      </c>
      <c r="V18427" t="s">
        <v>55</v>
      </c>
      <c r="W18427" s="1">
        <v>45047</v>
      </c>
      <c r="X18427" s="1">
        <v>45412</v>
      </c>
      <c r="Y18427" t="s">
        <v>56</v>
      </c>
      <c r="Z18427">
        <v>267074</v>
      </c>
      <c r="AA18427" t="s">
        <v>217</v>
      </c>
      <c r="AB18427">
        <v>6347520360</v>
      </c>
      <c r="AC18427" t="s">
        <v>218</v>
      </c>
      <c r="AD18427" t="s">
        <v>59</v>
      </c>
      <c r="AE18427" s="1">
        <v>44977</v>
      </c>
      <c r="AF18427" t="s">
        <v>60</v>
      </c>
      <c r="AG18427">
        <v>2000</v>
      </c>
      <c r="AI18427" t="s">
        <v>125</v>
      </c>
      <c r="AK18427">
        <v>14</v>
      </c>
      <c r="AL18427" t="s">
        <v>266</v>
      </c>
      <c r="AM18427" t="s">
        <v>62</v>
      </c>
      <c r="AN18427">
        <v>32630</v>
      </c>
      <c r="AO18427">
        <v>32630</v>
      </c>
      <c r="AP18427">
        <v>3205</v>
      </c>
      <c r="AR18427" t="s">
        <v>63</v>
      </c>
      <c r="AS18427" t="s">
        <v>63</v>
      </c>
      <c r="AT18427">
        <v>28</v>
      </c>
      <c r="AV18427" t="s">
        <v>52</v>
      </c>
      <c r="AW18427">
        <v>13</v>
      </c>
      <c r="AX18427" t="s">
        <v>119</v>
      </c>
    </row>
    <row r="18428" spans="1:50" x14ac:dyDescent="0.3">
      <c r="A18428">
        <v>32630</v>
      </c>
      <c r="B18428">
        <v>3263014</v>
      </c>
      <c r="C18428">
        <v>18</v>
      </c>
      <c r="D18428">
        <v>12</v>
      </c>
      <c r="E18428" s="1">
        <v>45068</v>
      </c>
      <c r="F18428" s="2">
        <v>0.75</v>
      </c>
      <c r="G18428" s="2">
        <v>0.875</v>
      </c>
      <c r="H18428" t="s">
        <v>143</v>
      </c>
      <c r="J18428">
        <v>32630</v>
      </c>
      <c r="K18428" t="s">
        <v>51</v>
      </c>
      <c r="L18428">
        <v>12</v>
      </c>
      <c r="M18428" t="s">
        <v>52</v>
      </c>
      <c r="O18428">
        <v>20</v>
      </c>
      <c r="P18428">
        <v>240</v>
      </c>
      <c r="Q18428" t="s">
        <v>53</v>
      </c>
      <c r="R18428">
        <v>2999</v>
      </c>
      <c r="S18428" t="s">
        <v>54</v>
      </c>
      <c r="T18428">
        <v>200</v>
      </c>
      <c r="U18428" t="s">
        <v>55</v>
      </c>
      <c r="V18428" t="s">
        <v>55</v>
      </c>
      <c r="W18428" s="1">
        <v>45047</v>
      </c>
      <c r="X18428" s="1">
        <v>45412</v>
      </c>
      <c r="Y18428" t="s">
        <v>56</v>
      </c>
      <c r="Z18428">
        <v>267074</v>
      </c>
      <c r="AA18428" t="s">
        <v>217</v>
      </c>
      <c r="AB18428">
        <v>6347520360</v>
      </c>
      <c r="AC18428" t="s">
        <v>218</v>
      </c>
      <c r="AD18428" t="s">
        <v>59</v>
      </c>
      <c r="AE18428" s="1">
        <v>44977</v>
      </c>
      <c r="AF18428" t="s">
        <v>60</v>
      </c>
      <c r="AG18428">
        <v>2000</v>
      </c>
      <c r="AI18428" t="s">
        <v>125</v>
      </c>
      <c r="AK18428">
        <v>14</v>
      </c>
      <c r="AL18428" t="s">
        <v>65</v>
      </c>
      <c r="AM18428" t="s">
        <v>62</v>
      </c>
      <c r="AN18428">
        <v>32630</v>
      </c>
      <c r="AO18428">
        <v>32630</v>
      </c>
      <c r="AP18428">
        <v>2967</v>
      </c>
      <c r="AR18428" t="s">
        <v>64</v>
      </c>
      <c r="AS18428" t="s">
        <v>67</v>
      </c>
      <c r="AT18428">
        <v>28</v>
      </c>
      <c r="AV18428" t="s">
        <v>52</v>
      </c>
      <c r="AW18428">
        <v>6</v>
      </c>
      <c r="AX18428" t="s">
        <v>122</v>
      </c>
    </row>
    <row r="18429" spans="1:50" x14ac:dyDescent="0.3">
      <c r="A18429">
        <v>32630</v>
      </c>
      <c r="B18429">
        <v>3263014</v>
      </c>
      <c r="C18429">
        <v>18</v>
      </c>
      <c r="D18429">
        <v>12</v>
      </c>
      <c r="E18429" s="1">
        <v>45068</v>
      </c>
      <c r="F18429" s="2">
        <v>0.75</v>
      </c>
      <c r="G18429" s="2">
        <v>0.875</v>
      </c>
      <c r="H18429" t="s">
        <v>143</v>
      </c>
      <c r="J18429">
        <v>32630</v>
      </c>
      <c r="K18429" t="s">
        <v>83</v>
      </c>
      <c r="L18429">
        <v>3</v>
      </c>
      <c r="M18429" t="s">
        <v>68</v>
      </c>
      <c r="O18429">
        <v>200</v>
      </c>
      <c r="P18429">
        <v>240</v>
      </c>
      <c r="Q18429" t="s">
        <v>77</v>
      </c>
      <c r="R18429">
        <v>4600</v>
      </c>
      <c r="S18429" t="s">
        <v>54</v>
      </c>
      <c r="T18429">
        <v>200</v>
      </c>
      <c r="U18429" t="s">
        <v>55</v>
      </c>
      <c r="V18429" t="s">
        <v>55</v>
      </c>
      <c r="W18429" s="1">
        <v>45019</v>
      </c>
      <c r="X18429" s="1">
        <v>45299</v>
      </c>
      <c r="Y18429" t="s">
        <v>72</v>
      </c>
      <c r="Z18429">
        <v>138902</v>
      </c>
      <c r="AA18429" t="s">
        <v>117</v>
      </c>
      <c r="AB18429">
        <v>7487880788</v>
      </c>
      <c r="AC18429" t="s">
        <v>118</v>
      </c>
      <c r="AD18429" t="s">
        <v>102</v>
      </c>
      <c r="AE18429" s="1">
        <v>44792</v>
      </c>
      <c r="AF18429" t="s">
        <v>60</v>
      </c>
      <c r="AG18429">
        <v>5000</v>
      </c>
      <c r="AI18429" t="s">
        <v>120</v>
      </c>
      <c r="AK18429">
        <v>14</v>
      </c>
      <c r="AL18429" t="s">
        <v>52</v>
      </c>
      <c r="AM18429" t="s">
        <v>62</v>
      </c>
      <c r="AN18429">
        <v>32630</v>
      </c>
      <c r="AO18429">
        <v>32630</v>
      </c>
      <c r="AP18429">
        <v>3180</v>
      </c>
      <c r="AR18429" t="s">
        <v>121</v>
      </c>
      <c r="AS18429" t="s">
        <v>68</v>
      </c>
      <c r="AT18429">
        <v>32</v>
      </c>
      <c r="AV18429" t="s">
        <v>52</v>
      </c>
      <c r="AW18429">
        <v>11</v>
      </c>
      <c r="AX18429" t="s">
        <v>120</v>
      </c>
    </row>
    <row r="18430" spans="1:50" x14ac:dyDescent="0.3">
      <c r="A18430">
        <v>32630</v>
      </c>
      <c r="B18430">
        <v>3263014</v>
      </c>
      <c r="C18430">
        <v>18</v>
      </c>
      <c r="D18430">
        <v>12</v>
      </c>
      <c r="E18430" s="1">
        <v>45068</v>
      </c>
      <c r="F18430" s="2">
        <v>0.75</v>
      </c>
      <c r="G18430" s="2">
        <v>0.875</v>
      </c>
      <c r="H18430" t="s">
        <v>143</v>
      </c>
      <c r="J18430">
        <v>32630</v>
      </c>
      <c r="K18430" t="s">
        <v>83</v>
      </c>
      <c r="L18430">
        <v>3</v>
      </c>
      <c r="M18430" t="s">
        <v>68</v>
      </c>
      <c r="O18430">
        <v>200</v>
      </c>
      <c r="P18430">
        <v>240</v>
      </c>
      <c r="Q18430" t="s">
        <v>77</v>
      </c>
      <c r="R18430">
        <v>4600</v>
      </c>
      <c r="S18430" t="s">
        <v>54</v>
      </c>
      <c r="T18430">
        <v>200</v>
      </c>
      <c r="U18430" t="s">
        <v>55</v>
      </c>
      <c r="V18430" t="s">
        <v>55</v>
      </c>
      <c r="W18430" s="1">
        <v>45019</v>
      </c>
      <c r="X18430" s="1">
        <v>45299</v>
      </c>
      <c r="Y18430" t="s">
        <v>72</v>
      </c>
      <c r="Z18430">
        <v>138902</v>
      </c>
      <c r="AA18430" t="s">
        <v>117</v>
      </c>
      <c r="AB18430">
        <v>7487880788</v>
      </c>
      <c r="AC18430" t="s">
        <v>118</v>
      </c>
      <c r="AD18430" t="s">
        <v>102</v>
      </c>
      <c r="AE18430" s="1">
        <v>44792</v>
      </c>
      <c r="AF18430" t="s">
        <v>60</v>
      </c>
      <c r="AG18430">
        <v>5000</v>
      </c>
      <c r="AI18430" t="s">
        <v>120</v>
      </c>
      <c r="AK18430">
        <v>14</v>
      </c>
      <c r="AL18430" t="s">
        <v>71</v>
      </c>
      <c r="AM18430" t="s">
        <v>62</v>
      </c>
      <c r="AN18430">
        <v>32630</v>
      </c>
      <c r="AO18430">
        <v>32630</v>
      </c>
      <c r="AP18430">
        <v>3493</v>
      </c>
      <c r="AR18430" t="s">
        <v>63</v>
      </c>
      <c r="AS18430" t="s">
        <v>67</v>
      </c>
      <c r="AT18430">
        <v>30</v>
      </c>
      <c r="AV18430" t="s">
        <v>73</v>
      </c>
      <c r="AW18430">
        <v>7</v>
      </c>
      <c r="AX18430" t="s">
        <v>168</v>
      </c>
    </row>
    <row r="18431" spans="1:50" x14ac:dyDescent="0.3">
      <c r="A18431">
        <v>32630</v>
      </c>
      <c r="B18431">
        <v>3263014</v>
      </c>
      <c r="C18431">
        <v>18</v>
      </c>
      <c r="D18431">
        <v>12</v>
      </c>
      <c r="E18431" s="1">
        <v>45068</v>
      </c>
      <c r="F18431" s="2">
        <v>0.75</v>
      </c>
      <c r="G18431" s="2">
        <v>0.875</v>
      </c>
      <c r="H18431" t="s">
        <v>143</v>
      </c>
      <c r="J18431">
        <v>32630</v>
      </c>
      <c r="K18431" t="s">
        <v>83</v>
      </c>
      <c r="L18431">
        <v>3</v>
      </c>
      <c r="M18431" t="s">
        <v>68</v>
      </c>
      <c r="O18431">
        <v>200</v>
      </c>
      <c r="P18431">
        <v>240</v>
      </c>
      <c r="Q18431" t="s">
        <v>77</v>
      </c>
      <c r="R18431">
        <v>4600</v>
      </c>
      <c r="S18431" t="s">
        <v>54</v>
      </c>
      <c r="T18431">
        <v>200</v>
      </c>
      <c r="U18431" t="s">
        <v>55</v>
      </c>
      <c r="V18431" t="s">
        <v>55</v>
      </c>
      <c r="W18431" s="1">
        <v>45019</v>
      </c>
      <c r="X18431" s="1">
        <v>45299</v>
      </c>
      <c r="Y18431" t="s">
        <v>72</v>
      </c>
      <c r="Z18431">
        <v>138902</v>
      </c>
      <c r="AA18431" t="s">
        <v>117</v>
      </c>
      <c r="AB18431">
        <v>7487880788</v>
      </c>
      <c r="AC18431" t="s">
        <v>118</v>
      </c>
      <c r="AD18431" t="s">
        <v>102</v>
      </c>
      <c r="AE18431" s="1">
        <v>44792</v>
      </c>
      <c r="AF18431" t="s">
        <v>60</v>
      </c>
      <c r="AG18431">
        <v>5000</v>
      </c>
      <c r="AI18431" t="s">
        <v>120</v>
      </c>
      <c r="AK18431">
        <v>14</v>
      </c>
      <c r="AL18431" t="s">
        <v>68</v>
      </c>
      <c r="AM18431" t="s">
        <v>62</v>
      </c>
      <c r="AN18431">
        <v>32630</v>
      </c>
      <c r="AO18431">
        <v>32630</v>
      </c>
      <c r="AP18431">
        <v>1300</v>
      </c>
      <c r="AR18431" t="s">
        <v>77</v>
      </c>
      <c r="AS18431" t="s">
        <v>63</v>
      </c>
      <c r="AT18431">
        <v>28</v>
      </c>
      <c r="AV18431" t="s">
        <v>68</v>
      </c>
      <c r="AW18431">
        <v>6</v>
      </c>
      <c r="AX18431" t="s">
        <v>150</v>
      </c>
    </row>
    <row r="18432" spans="1:50" x14ac:dyDescent="0.3">
      <c r="A18432">
        <v>32630</v>
      </c>
      <c r="B18432">
        <v>3263014</v>
      </c>
      <c r="C18432">
        <v>18</v>
      </c>
      <c r="D18432">
        <v>12</v>
      </c>
      <c r="E18432" s="1">
        <v>45068</v>
      </c>
      <c r="F18432" s="2">
        <v>0.75</v>
      </c>
      <c r="G18432" s="2">
        <v>0.875</v>
      </c>
      <c r="H18432" t="s">
        <v>143</v>
      </c>
      <c r="J18432">
        <v>32630</v>
      </c>
      <c r="K18432" t="s">
        <v>83</v>
      </c>
      <c r="L18432">
        <v>3</v>
      </c>
      <c r="M18432" t="s">
        <v>68</v>
      </c>
      <c r="O18432">
        <v>200</v>
      </c>
      <c r="P18432">
        <v>240</v>
      </c>
      <c r="Q18432" t="s">
        <v>77</v>
      </c>
      <c r="R18432">
        <v>4600</v>
      </c>
      <c r="S18432" t="s">
        <v>54</v>
      </c>
      <c r="T18432">
        <v>200</v>
      </c>
      <c r="U18432" t="s">
        <v>55</v>
      </c>
      <c r="V18432" t="s">
        <v>55</v>
      </c>
      <c r="W18432" s="1">
        <v>45019</v>
      </c>
      <c r="X18432" s="1">
        <v>45299</v>
      </c>
      <c r="Y18432" t="s">
        <v>72</v>
      </c>
      <c r="Z18432">
        <v>138902</v>
      </c>
      <c r="AA18432" t="s">
        <v>117</v>
      </c>
      <c r="AB18432">
        <v>7487880788</v>
      </c>
      <c r="AC18432" t="s">
        <v>118</v>
      </c>
      <c r="AD18432" t="s">
        <v>102</v>
      </c>
      <c r="AE18432" s="1">
        <v>44792</v>
      </c>
      <c r="AF18432" t="s">
        <v>60</v>
      </c>
      <c r="AG18432">
        <v>5000</v>
      </c>
      <c r="AI18432" t="s">
        <v>120</v>
      </c>
      <c r="AK18432">
        <v>14</v>
      </c>
      <c r="AL18432" t="s">
        <v>265</v>
      </c>
      <c r="AM18432" t="s">
        <v>62</v>
      </c>
      <c r="AN18432">
        <v>32630</v>
      </c>
      <c r="AO18432">
        <v>32630</v>
      </c>
      <c r="AP18432">
        <v>1035</v>
      </c>
      <c r="AR18432" t="s">
        <v>121</v>
      </c>
      <c r="AS18432" t="s">
        <v>64</v>
      </c>
      <c r="AT18432">
        <v>25</v>
      </c>
      <c r="AV18432" t="s">
        <v>52</v>
      </c>
      <c r="AW18432">
        <v>15</v>
      </c>
      <c r="AX18432" t="s">
        <v>107</v>
      </c>
    </row>
    <row r="18433" spans="1:50" x14ac:dyDescent="0.3">
      <c r="A18433">
        <v>32630</v>
      </c>
      <c r="B18433">
        <v>3263014</v>
      </c>
      <c r="C18433">
        <v>18</v>
      </c>
      <c r="D18433">
        <v>12</v>
      </c>
      <c r="E18433" s="1">
        <v>45068</v>
      </c>
      <c r="F18433" s="2">
        <v>0.75</v>
      </c>
      <c r="G18433" s="2">
        <v>0.875</v>
      </c>
      <c r="H18433" t="s">
        <v>143</v>
      </c>
      <c r="J18433">
        <v>32630</v>
      </c>
      <c r="K18433" t="s">
        <v>83</v>
      </c>
      <c r="L18433">
        <v>3</v>
      </c>
      <c r="M18433" t="s">
        <v>68</v>
      </c>
      <c r="O18433">
        <v>200</v>
      </c>
      <c r="P18433">
        <v>240</v>
      </c>
      <c r="Q18433" t="s">
        <v>77</v>
      </c>
      <c r="R18433">
        <v>4600</v>
      </c>
      <c r="S18433" t="s">
        <v>54</v>
      </c>
      <c r="T18433">
        <v>200</v>
      </c>
      <c r="U18433" t="s">
        <v>55</v>
      </c>
      <c r="V18433" t="s">
        <v>55</v>
      </c>
      <c r="W18433" s="1">
        <v>45019</v>
      </c>
      <c r="X18433" s="1">
        <v>45299</v>
      </c>
      <c r="Y18433" t="s">
        <v>72</v>
      </c>
      <c r="Z18433">
        <v>138902</v>
      </c>
      <c r="AA18433" t="s">
        <v>117</v>
      </c>
      <c r="AB18433">
        <v>7487880788</v>
      </c>
      <c r="AC18433" t="s">
        <v>118</v>
      </c>
      <c r="AD18433" t="s">
        <v>102</v>
      </c>
      <c r="AE18433" s="1">
        <v>44792</v>
      </c>
      <c r="AF18433" t="s">
        <v>60</v>
      </c>
      <c r="AG18433">
        <v>5000</v>
      </c>
      <c r="AI18433" t="s">
        <v>120</v>
      </c>
      <c r="AK18433">
        <v>14</v>
      </c>
      <c r="AL18433" t="s">
        <v>266</v>
      </c>
      <c r="AM18433" t="s">
        <v>62</v>
      </c>
      <c r="AN18433">
        <v>32630</v>
      </c>
      <c r="AO18433">
        <v>32630</v>
      </c>
      <c r="AP18433">
        <v>3205</v>
      </c>
      <c r="AR18433" t="s">
        <v>63</v>
      </c>
      <c r="AS18433" t="s">
        <v>63</v>
      </c>
      <c r="AT18433">
        <v>28</v>
      </c>
      <c r="AV18433" t="s">
        <v>52</v>
      </c>
      <c r="AW18433">
        <v>13</v>
      </c>
      <c r="AX18433" t="s">
        <v>119</v>
      </c>
    </row>
    <row r="18434" spans="1:50" x14ac:dyDescent="0.3">
      <c r="A18434">
        <v>32630</v>
      </c>
      <c r="B18434">
        <v>3263014</v>
      </c>
      <c r="C18434">
        <v>18</v>
      </c>
      <c r="D18434">
        <v>12</v>
      </c>
      <c r="E18434" s="1">
        <v>45068</v>
      </c>
      <c r="F18434" s="2">
        <v>0.75</v>
      </c>
      <c r="G18434" s="2">
        <v>0.875</v>
      </c>
      <c r="H18434" t="s">
        <v>143</v>
      </c>
      <c r="J18434">
        <v>32630</v>
      </c>
      <c r="K18434" t="s">
        <v>83</v>
      </c>
      <c r="L18434">
        <v>3</v>
      </c>
      <c r="M18434" t="s">
        <v>68</v>
      </c>
      <c r="O18434">
        <v>200</v>
      </c>
      <c r="P18434">
        <v>240</v>
      </c>
      <c r="Q18434" t="s">
        <v>77</v>
      </c>
      <c r="R18434">
        <v>4600</v>
      </c>
      <c r="S18434" t="s">
        <v>54</v>
      </c>
      <c r="T18434">
        <v>200</v>
      </c>
      <c r="U18434" t="s">
        <v>55</v>
      </c>
      <c r="V18434" t="s">
        <v>55</v>
      </c>
      <c r="W18434" s="1">
        <v>45019</v>
      </c>
      <c r="X18434" s="1">
        <v>45299</v>
      </c>
      <c r="Y18434" t="s">
        <v>72</v>
      </c>
      <c r="Z18434">
        <v>138902</v>
      </c>
      <c r="AA18434" t="s">
        <v>117</v>
      </c>
      <c r="AB18434">
        <v>7487880788</v>
      </c>
      <c r="AC18434" t="s">
        <v>118</v>
      </c>
      <c r="AD18434" t="s">
        <v>102</v>
      </c>
      <c r="AE18434" s="1">
        <v>44792</v>
      </c>
      <c r="AF18434" t="s">
        <v>60</v>
      </c>
      <c r="AG18434">
        <v>5000</v>
      </c>
      <c r="AI18434" t="s">
        <v>120</v>
      </c>
      <c r="AK18434">
        <v>14</v>
      </c>
      <c r="AL18434" t="s">
        <v>65</v>
      </c>
      <c r="AM18434" t="s">
        <v>62</v>
      </c>
      <c r="AN18434">
        <v>32630</v>
      </c>
      <c r="AO18434">
        <v>32630</v>
      </c>
      <c r="AP18434">
        <v>2967</v>
      </c>
      <c r="AR18434" t="s">
        <v>64</v>
      </c>
      <c r="AS18434" t="s">
        <v>67</v>
      </c>
      <c r="AT18434">
        <v>28</v>
      </c>
      <c r="AV18434" t="s">
        <v>52</v>
      </c>
      <c r="AW18434">
        <v>6</v>
      </c>
      <c r="AX18434" t="s">
        <v>122</v>
      </c>
    </row>
    <row r="18435" spans="1:50" x14ac:dyDescent="0.3">
      <c r="A18435">
        <v>32630</v>
      </c>
      <c r="B18435">
        <v>3263014</v>
      </c>
      <c r="C18435">
        <v>18</v>
      </c>
      <c r="D18435">
        <v>12</v>
      </c>
      <c r="E18435" s="1">
        <v>45068</v>
      </c>
      <c r="F18435" s="2">
        <v>0.75</v>
      </c>
      <c r="G18435" s="2">
        <v>0.875</v>
      </c>
      <c r="H18435" t="s">
        <v>143</v>
      </c>
      <c r="J18435">
        <v>32630</v>
      </c>
      <c r="K18435" t="s">
        <v>83</v>
      </c>
      <c r="L18435">
        <v>3</v>
      </c>
      <c r="M18435" t="s">
        <v>68</v>
      </c>
      <c r="O18435">
        <v>200</v>
      </c>
      <c r="P18435">
        <v>240</v>
      </c>
      <c r="Q18435" t="s">
        <v>77</v>
      </c>
      <c r="R18435">
        <v>4600</v>
      </c>
      <c r="S18435" t="s">
        <v>54</v>
      </c>
      <c r="T18435">
        <v>200</v>
      </c>
      <c r="U18435" t="s">
        <v>55</v>
      </c>
      <c r="V18435" t="s">
        <v>55</v>
      </c>
      <c r="W18435" s="1">
        <v>45019</v>
      </c>
      <c r="X18435" s="1">
        <v>45299</v>
      </c>
      <c r="Y18435" t="s">
        <v>72</v>
      </c>
      <c r="Z18435">
        <v>172097</v>
      </c>
      <c r="AA18435" t="s">
        <v>209</v>
      </c>
      <c r="AB18435">
        <v>6705250366</v>
      </c>
      <c r="AC18435" t="s">
        <v>210</v>
      </c>
      <c r="AD18435" t="s">
        <v>98</v>
      </c>
      <c r="AE18435" s="1">
        <v>44747</v>
      </c>
      <c r="AF18435" t="s">
        <v>91</v>
      </c>
      <c r="AG18435">
        <v>9000</v>
      </c>
      <c r="AI18435" t="s">
        <v>168</v>
      </c>
      <c r="AK18435">
        <v>15</v>
      </c>
      <c r="AL18435" t="s">
        <v>52</v>
      </c>
      <c r="AM18435" t="s">
        <v>93</v>
      </c>
      <c r="AN18435">
        <v>32630</v>
      </c>
      <c r="AO18435">
        <v>32630</v>
      </c>
      <c r="AP18435">
        <v>3180</v>
      </c>
      <c r="AR18435" t="s">
        <v>121</v>
      </c>
      <c r="AS18435" t="s">
        <v>68</v>
      </c>
      <c r="AT18435">
        <v>32</v>
      </c>
      <c r="AV18435" t="s">
        <v>52</v>
      </c>
      <c r="AW18435">
        <v>11</v>
      </c>
      <c r="AX18435" t="s">
        <v>120</v>
      </c>
    </row>
    <row r="18436" spans="1:50" x14ac:dyDescent="0.3">
      <c r="A18436">
        <v>32630</v>
      </c>
      <c r="B18436">
        <v>3263014</v>
      </c>
      <c r="C18436">
        <v>18</v>
      </c>
      <c r="D18436">
        <v>12</v>
      </c>
      <c r="E18436" s="1">
        <v>45068</v>
      </c>
      <c r="F18436" s="2">
        <v>0.75</v>
      </c>
      <c r="G18436" s="2">
        <v>0.875</v>
      </c>
      <c r="H18436" t="s">
        <v>143</v>
      </c>
      <c r="J18436">
        <v>32630</v>
      </c>
      <c r="K18436" t="s">
        <v>83</v>
      </c>
      <c r="L18436">
        <v>3</v>
      </c>
      <c r="M18436" t="s">
        <v>68</v>
      </c>
      <c r="O18436">
        <v>200</v>
      </c>
      <c r="P18436">
        <v>240</v>
      </c>
      <c r="Q18436" t="s">
        <v>77</v>
      </c>
      <c r="R18436">
        <v>4600</v>
      </c>
      <c r="S18436" t="s">
        <v>54</v>
      </c>
      <c r="T18436">
        <v>200</v>
      </c>
      <c r="U18436" t="s">
        <v>55</v>
      </c>
      <c r="V18436" t="s">
        <v>55</v>
      </c>
      <c r="W18436" s="1">
        <v>45019</v>
      </c>
      <c r="X18436" s="1">
        <v>45299</v>
      </c>
      <c r="Y18436" t="s">
        <v>72</v>
      </c>
      <c r="Z18436">
        <v>172097</v>
      </c>
      <c r="AA18436" t="s">
        <v>209</v>
      </c>
      <c r="AB18436">
        <v>6705250366</v>
      </c>
      <c r="AC18436" t="s">
        <v>210</v>
      </c>
      <c r="AD18436" t="s">
        <v>98</v>
      </c>
      <c r="AE18436" s="1">
        <v>44747</v>
      </c>
      <c r="AF18436" t="s">
        <v>91</v>
      </c>
      <c r="AG18436">
        <v>9000</v>
      </c>
      <c r="AI18436" t="s">
        <v>168</v>
      </c>
      <c r="AK18436">
        <v>15</v>
      </c>
      <c r="AL18436" t="s">
        <v>71</v>
      </c>
      <c r="AM18436" t="s">
        <v>93</v>
      </c>
      <c r="AN18436">
        <v>32630</v>
      </c>
      <c r="AO18436">
        <v>32630</v>
      </c>
      <c r="AP18436">
        <v>3493</v>
      </c>
      <c r="AR18436" t="s">
        <v>63</v>
      </c>
      <c r="AS18436" t="s">
        <v>67</v>
      </c>
      <c r="AT18436">
        <v>30</v>
      </c>
      <c r="AV18436" t="s">
        <v>73</v>
      </c>
      <c r="AW18436">
        <v>7</v>
      </c>
      <c r="AX18436" t="s">
        <v>168</v>
      </c>
    </row>
    <row r="18437" spans="1:50" x14ac:dyDescent="0.3">
      <c r="A18437">
        <v>32630</v>
      </c>
      <c r="B18437">
        <v>3263014</v>
      </c>
      <c r="C18437">
        <v>18</v>
      </c>
      <c r="D18437">
        <v>12</v>
      </c>
      <c r="E18437" s="1">
        <v>45068</v>
      </c>
      <c r="F18437" s="2">
        <v>0.75</v>
      </c>
      <c r="G18437" s="2">
        <v>0.875</v>
      </c>
      <c r="H18437" t="s">
        <v>143</v>
      </c>
      <c r="J18437">
        <v>32630</v>
      </c>
      <c r="K18437" t="s">
        <v>83</v>
      </c>
      <c r="L18437">
        <v>3</v>
      </c>
      <c r="M18437" t="s">
        <v>68</v>
      </c>
      <c r="O18437">
        <v>200</v>
      </c>
      <c r="P18437">
        <v>240</v>
      </c>
      <c r="Q18437" t="s">
        <v>77</v>
      </c>
      <c r="R18437">
        <v>4600</v>
      </c>
      <c r="S18437" t="s">
        <v>54</v>
      </c>
      <c r="T18437">
        <v>200</v>
      </c>
      <c r="U18437" t="s">
        <v>55</v>
      </c>
      <c r="V18437" t="s">
        <v>55</v>
      </c>
      <c r="W18437" s="1">
        <v>45019</v>
      </c>
      <c r="X18437" s="1">
        <v>45299</v>
      </c>
      <c r="Y18437" t="s">
        <v>72</v>
      </c>
      <c r="Z18437">
        <v>172097</v>
      </c>
      <c r="AA18437" t="s">
        <v>209</v>
      </c>
      <c r="AB18437">
        <v>6705250366</v>
      </c>
      <c r="AC18437" t="s">
        <v>210</v>
      </c>
      <c r="AD18437" t="s">
        <v>98</v>
      </c>
      <c r="AE18437" s="1">
        <v>44747</v>
      </c>
      <c r="AF18437" t="s">
        <v>91</v>
      </c>
      <c r="AG18437">
        <v>9000</v>
      </c>
      <c r="AI18437" t="s">
        <v>168</v>
      </c>
      <c r="AK18437">
        <v>15</v>
      </c>
      <c r="AL18437" t="s">
        <v>68</v>
      </c>
      <c r="AM18437" t="s">
        <v>93</v>
      </c>
      <c r="AN18437">
        <v>32630</v>
      </c>
      <c r="AO18437">
        <v>32630</v>
      </c>
      <c r="AP18437">
        <v>1300</v>
      </c>
      <c r="AR18437" t="s">
        <v>77</v>
      </c>
      <c r="AS18437" t="s">
        <v>63</v>
      </c>
      <c r="AT18437">
        <v>28</v>
      </c>
      <c r="AV18437" t="s">
        <v>68</v>
      </c>
      <c r="AW18437">
        <v>6</v>
      </c>
      <c r="AX18437" t="s">
        <v>150</v>
      </c>
    </row>
    <row r="18438" spans="1:50" x14ac:dyDescent="0.3">
      <c r="A18438">
        <v>32630</v>
      </c>
      <c r="B18438">
        <v>3263014</v>
      </c>
      <c r="C18438">
        <v>18</v>
      </c>
      <c r="D18438">
        <v>12</v>
      </c>
      <c r="E18438" s="1">
        <v>45068</v>
      </c>
      <c r="F18438" s="2">
        <v>0.75</v>
      </c>
      <c r="G18438" s="2">
        <v>0.875</v>
      </c>
      <c r="H18438" t="s">
        <v>143</v>
      </c>
      <c r="J18438">
        <v>32630</v>
      </c>
      <c r="K18438" t="s">
        <v>83</v>
      </c>
      <c r="L18438">
        <v>3</v>
      </c>
      <c r="M18438" t="s">
        <v>68</v>
      </c>
      <c r="O18438">
        <v>200</v>
      </c>
      <c r="P18438">
        <v>240</v>
      </c>
      <c r="Q18438" t="s">
        <v>77</v>
      </c>
      <c r="R18438">
        <v>4600</v>
      </c>
      <c r="S18438" t="s">
        <v>54</v>
      </c>
      <c r="T18438">
        <v>200</v>
      </c>
      <c r="U18438" t="s">
        <v>55</v>
      </c>
      <c r="V18438" t="s">
        <v>55</v>
      </c>
      <c r="W18438" s="1">
        <v>45019</v>
      </c>
      <c r="X18438" s="1">
        <v>45299</v>
      </c>
      <c r="Y18438" t="s">
        <v>72</v>
      </c>
      <c r="Z18438">
        <v>172097</v>
      </c>
      <c r="AA18438" t="s">
        <v>209</v>
      </c>
      <c r="AB18438">
        <v>6705250366</v>
      </c>
      <c r="AC18438" t="s">
        <v>210</v>
      </c>
      <c r="AD18438" t="s">
        <v>98</v>
      </c>
      <c r="AE18438" s="1">
        <v>44747</v>
      </c>
      <c r="AF18438" t="s">
        <v>91</v>
      </c>
      <c r="AG18438">
        <v>9000</v>
      </c>
      <c r="AI18438" t="s">
        <v>168</v>
      </c>
      <c r="AK18438">
        <v>15</v>
      </c>
      <c r="AL18438" t="s">
        <v>265</v>
      </c>
      <c r="AM18438" t="s">
        <v>93</v>
      </c>
      <c r="AN18438">
        <v>32630</v>
      </c>
      <c r="AO18438">
        <v>32630</v>
      </c>
      <c r="AP18438">
        <v>1035</v>
      </c>
      <c r="AR18438" t="s">
        <v>121</v>
      </c>
      <c r="AS18438" t="s">
        <v>64</v>
      </c>
      <c r="AT18438">
        <v>25</v>
      </c>
      <c r="AV18438" t="s">
        <v>52</v>
      </c>
      <c r="AW18438">
        <v>15</v>
      </c>
      <c r="AX18438" t="s">
        <v>107</v>
      </c>
    </row>
    <row r="18439" spans="1:50" x14ac:dyDescent="0.3">
      <c r="A18439">
        <v>32630</v>
      </c>
      <c r="B18439">
        <v>3263014</v>
      </c>
      <c r="C18439">
        <v>18</v>
      </c>
      <c r="D18439">
        <v>12</v>
      </c>
      <c r="E18439" s="1">
        <v>45068</v>
      </c>
      <c r="F18439" s="2">
        <v>0.75</v>
      </c>
      <c r="G18439" s="2">
        <v>0.875</v>
      </c>
      <c r="H18439" t="s">
        <v>143</v>
      </c>
      <c r="J18439">
        <v>32630</v>
      </c>
      <c r="K18439" t="s">
        <v>83</v>
      </c>
      <c r="L18439">
        <v>3</v>
      </c>
      <c r="M18439" t="s">
        <v>68</v>
      </c>
      <c r="O18439">
        <v>200</v>
      </c>
      <c r="P18439">
        <v>240</v>
      </c>
      <c r="Q18439" t="s">
        <v>77</v>
      </c>
      <c r="R18439">
        <v>4600</v>
      </c>
      <c r="S18439" t="s">
        <v>54</v>
      </c>
      <c r="T18439">
        <v>200</v>
      </c>
      <c r="U18439" t="s">
        <v>55</v>
      </c>
      <c r="V18439" t="s">
        <v>55</v>
      </c>
      <c r="W18439" s="1">
        <v>45019</v>
      </c>
      <c r="X18439" s="1">
        <v>45299</v>
      </c>
      <c r="Y18439" t="s">
        <v>72</v>
      </c>
      <c r="Z18439">
        <v>172097</v>
      </c>
      <c r="AA18439" t="s">
        <v>209</v>
      </c>
      <c r="AB18439">
        <v>6705250366</v>
      </c>
      <c r="AC18439" t="s">
        <v>210</v>
      </c>
      <c r="AD18439" t="s">
        <v>98</v>
      </c>
      <c r="AE18439" s="1">
        <v>44747</v>
      </c>
      <c r="AF18439" t="s">
        <v>91</v>
      </c>
      <c r="AG18439">
        <v>9000</v>
      </c>
      <c r="AI18439" t="s">
        <v>168</v>
      </c>
      <c r="AK18439">
        <v>15</v>
      </c>
      <c r="AL18439" t="s">
        <v>266</v>
      </c>
      <c r="AM18439" t="s">
        <v>93</v>
      </c>
      <c r="AN18439">
        <v>32630</v>
      </c>
      <c r="AO18439">
        <v>32630</v>
      </c>
      <c r="AP18439">
        <v>3205</v>
      </c>
      <c r="AR18439" t="s">
        <v>63</v>
      </c>
      <c r="AS18439" t="s">
        <v>63</v>
      </c>
      <c r="AT18439">
        <v>28</v>
      </c>
      <c r="AV18439" t="s">
        <v>52</v>
      </c>
      <c r="AW18439">
        <v>13</v>
      </c>
      <c r="AX18439" t="s">
        <v>119</v>
      </c>
    </row>
    <row r="18440" spans="1:50" x14ac:dyDescent="0.3">
      <c r="A18440">
        <v>32630</v>
      </c>
      <c r="B18440">
        <v>3263014</v>
      </c>
      <c r="C18440">
        <v>18</v>
      </c>
      <c r="D18440">
        <v>12</v>
      </c>
      <c r="E18440" s="1">
        <v>45068</v>
      </c>
      <c r="F18440" s="2">
        <v>0.75</v>
      </c>
      <c r="G18440" s="2">
        <v>0.875</v>
      </c>
      <c r="H18440" t="s">
        <v>143</v>
      </c>
      <c r="J18440">
        <v>32630</v>
      </c>
      <c r="K18440" t="s">
        <v>83</v>
      </c>
      <c r="L18440">
        <v>3</v>
      </c>
      <c r="M18440" t="s">
        <v>68</v>
      </c>
      <c r="O18440">
        <v>200</v>
      </c>
      <c r="P18440">
        <v>240</v>
      </c>
      <c r="Q18440" t="s">
        <v>77</v>
      </c>
      <c r="R18440">
        <v>4600</v>
      </c>
      <c r="S18440" t="s">
        <v>54</v>
      </c>
      <c r="T18440">
        <v>200</v>
      </c>
      <c r="U18440" t="s">
        <v>55</v>
      </c>
      <c r="V18440" t="s">
        <v>55</v>
      </c>
      <c r="W18440" s="1">
        <v>45019</v>
      </c>
      <c r="X18440" s="1">
        <v>45299</v>
      </c>
      <c r="Y18440" t="s">
        <v>72</v>
      </c>
      <c r="Z18440">
        <v>172097</v>
      </c>
      <c r="AA18440" t="s">
        <v>209</v>
      </c>
      <c r="AB18440">
        <v>6705250366</v>
      </c>
      <c r="AC18440" t="s">
        <v>210</v>
      </c>
      <c r="AD18440" t="s">
        <v>98</v>
      </c>
      <c r="AE18440" s="1">
        <v>44747</v>
      </c>
      <c r="AF18440" t="s">
        <v>91</v>
      </c>
      <c r="AG18440">
        <v>9000</v>
      </c>
      <c r="AI18440" t="s">
        <v>168</v>
      </c>
      <c r="AK18440">
        <v>15</v>
      </c>
      <c r="AL18440" t="s">
        <v>65</v>
      </c>
      <c r="AM18440" t="s">
        <v>93</v>
      </c>
      <c r="AN18440">
        <v>32630</v>
      </c>
      <c r="AO18440">
        <v>32630</v>
      </c>
      <c r="AP18440">
        <v>2967</v>
      </c>
      <c r="AR18440" t="s">
        <v>64</v>
      </c>
      <c r="AS18440" t="s">
        <v>67</v>
      </c>
      <c r="AT18440">
        <v>28</v>
      </c>
      <c r="AV18440" t="s">
        <v>52</v>
      </c>
      <c r="AW18440">
        <v>6</v>
      </c>
      <c r="AX18440" t="s">
        <v>122</v>
      </c>
    </row>
    <row r="18441" spans="1:50" x14ac:dyDescent="0.3">
      <c r="A18441">
        <v>32630</v>
      </c>
      <c r="B18441">
        <v>3263014</v>
      </c>
      <c r="C18441">
        <v>18</v>
      </c>
      <c r="D18441">
        <v>12</v>
      </c>
      <c r="E18441" s="1">
        <v>45068</v>
      </c>
      <c r="F18441" s="2">
        <v>0.75</v>
      </c>
      <c r="G18441" s="2">
        <v>0.875</v>
      </c>
      <c r="H18441" t="s">
        <v>143</v>
      </c>
      <c r="J18441">
        <v>32630</v>
      </c>
      <c r="K18441" t="s">
        <v>83</v>
      </c>
      <c r="L18441">
        <v>3</v>
      </c>
      <c r="M18441" t="s">
        <v>68</v>
      </c>
      <c r="O18441">
        <v>200</v>
      </c>
      <c r="P18441">
        <v>240</v>
      </c>
      <c r="Q18441" t="s">
        <v>77</v>
      </c>
      <c r="R18441">
        <v>4600</v>
      </c>
      <c r="S18441" t="s">
        <v>54</v>
      </c>
      <c r="T18441">
        <v>200</v>
      </c>
      <c r="U18441" t="s">
        <v>55</v>
      </c>
      <c r="V18441" t="s">
        <v>55</v>
      </c>
      <c r="W18441" s="1">
        <v>45019</v>
      </c>
      <c r="X18441" s="1">
        <v>45299</v>
      </c>
      <c r="Y18441" t="s">
        <v>72</v>
      </c>
      <c r="Z18441">
        <v>180607</v>
      </c>
      <c r="AA18441" t="s">
        <v>211</v>
      </c>
      <c r="AB18441">
        <v>7949066516</v>
      </c>
      <c r="AC18441" t="s">
        <v>212</v>
      </c>
      <c r="AD18441" t="s">
        <v>98</v>
      </c>
      <c r="AE18441" s="1">
        <v>44701</v>
      </c>
      <c r="AF18441" t="s">
        <v>91</v>
      </c>
      <c r="AG18441">
        <v>6000</v>
      </c>
      <c r="AI18441" t="s">
        <v>150</v>
      </c>
      <c r="AK18441">
        <v>14</v>
      </c>
      <c r="AL18441" t="s">
        <v>52</v>
      </c>
      <c r="AM18441" t="s">
        <v>93</v>
      </c>
      <c r="AN18441">
        <v>32630</v>
      </c>
      <c r="AO18441">
        <v>32630</v>
      </c>
      <c r="AP18441">
        <v>3180</v>
      </c>
      <c r="AR18441" t="s">
        <v>121</v>
      </c>
      <c r="AS18441" t="s">
        <v>68</v>
      </c>
      <c r="AT18441">
        <v>32</v>
      </c>
      <c r="AV18441" t="s">
        <v>52</v>
      </c>
      <c r="AW18441">
        <v>11</v>
      </c>
      <c r="AX18441" t="s">
        <v>120</v>
      </c>
    </row>
    <row r="18442" spans="1:50" x14ac:dyDescent="0.3">
      <c r="A18442">
        <v>32630</v>
      </c>
      <c r="B18442">
        <v>3263014</v>
      </c>
      <c r="C18442">
        <v>18</v>
      </c>
      <c r="D18442">
        <v>12</v>
      </c>
      <c r="E18442" s="1">
        <v>45068</v>
      </c>
      <c r="F18442" s="2">
        <v>0.75</v>
      </c>
      <c r="G18442" s="2">
        <v>0.875</v>
      </c>
      <c r="H18442" t="s">
        <v>143</v>
      </c>
      <c r="J18442">
        <v>32630</v>
      </c>
      <c r="K18442" t="s">
        <v>83</v>
      </c>
      <c r="L18442">
        <v>3</v>
      </c>
      <c r="M18442" t="s">
        <v>68</v>
      </c>
      <c r="O18442">
        <v>200</v>
      </c>
      <c r="P18442">
        <v>240</v>
      </c>
      <c r="Q18442" t="s">
        <v>77</v>
      </c>
      <c r="R18442">
        <v>4600</v>
      </c>
      <c r="S18442" t="s">
        <v>54</v>
      </c>
      <c r="T18442">
        <v>200</v>
      </c>
      <c r="U18442" t="s">
        <v>55</v>
      </c>
      <c r="V18442" t="s">
        <v>55</v>
      </c>
      <c r="W18442" s="1">
        <v>45019</v>
      </c>
      <c r="X18442" s="1">
        <v>45299</v>
      </c>
      <c r="Y18442" t="s">
        <v>72</v>
      </c>
      <c r="Z18442">
        <v>180607</v>
      </c>
      <c r="AA18442" t="s">
        <v>211</v>
      </c>
      <c r="AB18442">
        <v>7949066516</v>
      </c>
      <c r="AC18442" t="s">
        <v>212</v>
      </c>
      <c r="AD18442" t="s">
        <v>98</v>
      </c>
      <c r="AE18442" s="1">
        <v>44701</v>
      </c>
      <c r="AF18442" t="s">
        <v>91</v>
      </c>
      <c r="AG18442">
        <v>6000</v>
      </c>
      <c r="AI18442" t="s">
        <v>150</v>
      </c>
      <c r="AK18442">
        <v>14</v>
      </c>
      <c r="AL18442" t="s">
        <v>71</v>
      </c>
      <c r="AM18442" t="s">
        <v>93</v>
      </c>
      <c r="AN18442">
        <v>32630</v>
      </c>
      <c r="AO18442">
        <v>32630</v>
      </c>
      <c r="AP18442">
        <v>3493</v>
      </c>
      <c r="AR18442" t="s">
        <v>63</v>
      </c>
      <c r="AS18442" t="s">
        <v>67</v>
      </c>
      <c r="AT18442">
        <v>30</v>
      </c>
      <c r="AV18442" t="s">
        <v>73</v>
      </c>
      <c r="AW18442">
        <v>7</v>
      </c>
      <c r="AX18442" t="s">
        <v>168</v>
      </c>
    </row>
    <row r="18443" spans="1:50" x14ac:dyDescent="0.3">
      <c r="A18443">
        <v>32630</v>
      </c>
      <c r="B18443">
        <v>3263014</v>
      </c>
      <c r="C18443">
        <v>18</v>
      </c>
      <c r="D18443">
        <v>12</v>
      </c>
      <c r="E18443" s="1">
        <v>45068</v>
      </c>
      <c r="F18443" s="2">
        <v>0.75</v>
      </c>
      <c r="G18443" s="2">
        <v>0.875</v>
      </c>
      <c r="H18443" t="s">
        <v>143</v>
      </c>
      <c r="J18443">
        <v>32630</v>
      </c>
      <c r="K18443" t="s">
        <v>83</v>
      </c>
      <c r="L18443">
        <v>3</v>
      </c>
      <c r="M18443" t="s">
        <v>68</v>
      </c>
      <c r="O18443">
        <v>200</v>
      </c>
      <c r="P18443">
        <v>240</v>
      </c>
      <c r="Q18443" t="s">
        <v>77</v>
      </c>
      <c r="R18443">
        <v>4600</v>
      </c>
      <c r="S18443" t="s">
        <v>54</v>
      </c>
      <c r="T18443">
        <v>200</v>
      </c>
      <c r="U18443" t="s">
        <v>55</v>
      </c>
      <c r="V18443" t="s">
        <v>55</v>
      </c>
      <c r="W18443" s="1">
        <v>45019</v>
      </c>
      <c r="X18443" s="1">
        <v>45299</v>
      </c>
      <c r="Y18443" t="s">
        <v>72</v>
      </c>
      <c r="Z18443">
        <v>180607</v>
      </c>
      <c r="AA18443" t="s">
        <v>211</v>
      </c>
      <c r="AB18443">
        <v>7949066516</v>
      </c>
      <c r="AC18443" t="s">
        <v>212</v>
      </c>
      <c r="AD18443" t="s">
        <v>98</v>
      </c>
      <c r="AE18443" s="1">
        <v>44701</v>
      </c>
      <c r="AF18443" t="s">
        <v>91</v>
      </c>
      <c r="AG18443">
        <v>6000</v>
      </c>
      <c r="AI18443" t="s">
        <v>150</v>
      </c>
      <c r="AK18443">
        <v>14</v>
      </c>
      <c r="AL18443" t="s">
        <v>68</v>
      </c>
      <c r="AM18443" t="s">
        <v>93</v>
      </c>
      <c r="AN18443">
        <v>32630</v>
      </c>
      <c r="AO18443">
        <v>32630</v>
      </c>
      <c r="AP18443">
        <v>1300</v>
      </c>
      <c r="AR18443" t="s">
        <v>77</v>
      </c>
      <c r="AS18443" t="s">
        <v>63</v>
      </c>
      <c r="AT18443">
        <v>28</v>
      </c>
      <c r="AV18443" t="s">
        <v>68</v>
      </c>
      <c r="AW18443">
        <v>6</v>
      </c>
      <c r="AX18443" t="s">
        <v>150</v>
      </c>
    </row>
    <row r="18444" spans="1:50" x14ac:dyDescent="0.3">
      <c r="A18444">
        <v>32630</v>
      </c>
      <c r="B18444">
        <v>3263014</v>
      </c>
      <c r="C18444">
        <v>18</v>
      </c>
      <c r="D18444">
        <v>12</v>
      </c>
      <c r="E18444" s="1">
        <v>45068</v>
      </c>
      <c r="F18444" s="2">
        <v>0.75</v>
      </c>
      <c r="G18444" s="2">
        <v>0.875</v>
      </c>
      <c r="H18444" t="s">
        <v>143</v>
      </c>
      <c r="J18444">
        <v>32630</v>
      </c>
      <c r="K18444" t="s">
        <v>83</v>
      </c>
      <c r="L18444">
        <v>3</v>
      </c>
      <c r="M18444" t="s">
        <v>68</v>
      </c>
      <c r="O18444">
        <v>200</v>
      </c>
      <c r="P18444">
        <v>240</v>
      </c>
      <c r="Q18444" t="s">
        <v>77</v>
      </c>
      <c r="R18444">
        <v>4600</v>
      </c>
      <c r="S18444" t="s">
        <v>54</v>
      </c>
      <c r="T18444">
        <v>200</v>
      </c>
      <c r="U18444" t="s">
        <v>55</v>
      </c>
      <c r="V18444" t="s">
        <v>55</v>
      </c>
      <c r="W18444" s="1">
        <v>45019</v>
      </c>
      <c r="X18444" s="1">
        <v>45299</v>
      </c>
      <c r="Y18444" t="s">
        <v>72</v>
      </c>
      <c r="Z18444">
        <v>180607</v>
      </c>
      <c r="AA18444" t="s">
        <v>211</v>
      </c>
      <c r="AB18444">
        <v>7949066516</v>
      </c>
      <c r="AC18444" t="s">
        <v>212</v>
      </c>
      <c r="AD18444" t="s">
        <v>98</v>
      </c>
      <c r="AE18444" s="1">
        <v>44701</v>
      </c>
      <c r="AF18444" t="s">
        <v>91</v>
      </c>
      <c r="AG18444">
        <v>6000</v>
      </c>
      <c r="AI18444" t="s">
        <v>150</v>
      </c>
      <c r="AK18444">
        <v>14</v>
      </c>
      <c r="AL18444" t="s">
        <v>265</v>
      </c>
      <c r="AM18444" t="s">
        <v>93</v>
      </c>
      <c r="AN18444">
        <v>32630</v>
      </c>
      <c r="AO18444">
        <v>32630</v>
      </c>
      <c r="AP18444">
        <v>1035</v>
      </c>
      <c r="AR18444" t="s">
        <v>121</v>
      </c>
      <c r="AS18444" t="s">
        <v>64</v>
      </c>
      <c r="AT18444">
        <v>25</v>
      </c>
      <c r="AV18444" t="s">
        <v>52</v>
      </c>
      <c r="AW18444">
        <v>15</v>
      </c>
      <c r="AX18444" t="s">
        <v>107</v>
      </c>
    </row>
    <row r="18445" spans="1:50" x14ac:dyDescent="0.3">
      <c r="A18445">
        <v>32630</v>
      </c>
      <c r="B18445">
        <v>3263014</v>
      </c>
      <c r="C18445">
        <v>18</v>
      </c>
      <c r="D18445">
        <v>12</v>
      </c>
      <c r="E18445" s="1">
        <v>45068</v>
      </c>
      <c r="F18445" s="2">
        <v>0.75</v>
      </c>
      <c r="G18445" s="2">
        <v>0.875</v>
      </c>
      <c r="H18445" t="s">
        <v>143</v>
      </c>
      <c r="J18445">
        <v>32630</v>
      </c>
      <c r="K18445" t="s">
        <v>83</v>
      </c>
      <c r="L18445">
        <v>3</v>
      </c>
      <c r="M18445" t="s">
        <v>68</v>
      </c>
      <c r="O18445">
        <v>200</v>
      </c>
      <c r="P18445">
        <v>240</v>
      </c>
      <c r="Q18445" t="s">
        <v>77</v>
      </c>
      <c r="R18445">
        <v>4600</v>
      </c>
      <c r="S18445" t="s">
        <v>54</v>
      </c>
      <c r="T18445">
        <v>200</v>
      </c>
      <c r="U18445" t="s">
        <v>55</v>
      </c>
      <c r="V18445" t="s">
        <v>55</v>
      </c>
      <c r="W18445" s="1">
        <v>45019</v>
      </c>
      <c r="X18445" s="1">
        <v>45299</v>
      </c>
      <c r="Y18445" t="s">
        <v>72</v>
      </c>
      <c r="Z18445">
        <v>180607</v>
      </c>
      <c r="AA18445" t="s">
        <v>211</v>
      </c>
      <c r="AB18445">
        <v>7949066516</v>
      </c>
      <c r="AC18445" t="s">
        <v>212</v>
      </c>
      <c r="AD18445" t="s">
        <v>98</v>
      </c>
      <c r="AE18445" s="1">
        <v>44701</v>
      </c>
      <c r="AF18445" t="s">
        <v>91</v>
      </c>
      <c r="AG18445">
        <v>6000</v>
      </c>
      <c r="AI18445" t="s">
        <v>150</v>
      </c>
      <c r="AK18445">
        <v>14</v>
      </c>
      <c r="AL18445" t="s">
        <v>266</v>
      </c>
      <c r="AM18445" t="s">
        <v>93</v>
      </c>
      <c r="AN18445">
        <v>32630</v>
      </c>
      <c r="AO18445">
        <v>32630</v>
      </c>
      <c r="AP18445">
        <v>3205</v>
      </c>
      <c r="AR18445" t="s">
        <v>63</v>
      </c>
      <c r="AS18445" t="s">
        <v>63</v>
      </c>
      <c r="AT18445">
        <v>28</v>
      </c>
      <c r="AV18445" t="s">
        <v>52</v>
      </c>
      <c r="AW18445">
        <v>13</v>
      </c>
      <c r="AX18445" t="s">
        <v>119</v>
      </c>
    </row>
    <row r="18446" spans="1:50" x14ac:dyDescent="0.3">
      <c r="A18446">
        <v>32630</v>
      </c>
      <c r="B18446">
        <v>3263014</v>
      </c>
      <c r="C18446">
        <v>18</v>
      </c>
      <c r="D18446">
        <v>12</v>
      </c>
      <c r="E18446" s="1">
        <v>45068</v>
      </c>
      <c r="F18446" s="2">
        <v>0.75</v>
      </c>
      <c r="G18446" s="2">
        <v>0.875</v>
      </c>
      <c r="H18446" t="s">
        <v>143</v>
      </c>
      <c r="J18446">
        <v>32630</v>
      </c>
      <c r="K18446" t="s">
        <v>83</v>
      </c>
      <c r="L18446">
        <v>3</v>
      </c>
      <c r="M18446" t="s">
        <v>68</v>
      </c>
      <c r="O18446">
        <v>200</v>
      </c>
      <c r="P18446">
        <v>240</v>
      </c>
      <c r="Q18446" t="s">
        <v>77</v>
      </c>
      <c r="R18446">
        <v>4600</v>
      </c>
      <c r="S18446" t="s">
        <v>54</v>
      </c>
      <c r="T18446">
        <v>200</v>
      </c>
      <c r="U18446" t="s">
        <v>55</v>
      </c>
      <c r="V18446" t="s">
        <v>55</v>
      </c>
      <c r="W18446" s="1">
        <v>45019</v>
      </c>
      <c r="X18446" s="1">
        <v>45299</v>
      </c>
      <c r="Y18446" t="s">
        <v>72</v>
      </c>
      <c r="Z18446">
        <v>180607</v>
      </c>
      <c r="AA18446" t="s">
        <v>211</v>
      </c>
      <c r="AB18446">
        <v>7949066516</v>
      </c>
      <c r="AC18446" t="s">
        <v>212</v>
      </c>
      <c r="AD18446" t="s">
        <v>98</v>
      </c>
      <c r="AE18446" s="1">
        <v>44701</v>
      </c>
      <c r="AF18446" t="s">
        <v>91</v>
      </c>
      <c r="AG18446">
        <v>6000</v>
      </c>
      <c r="AI18446" t="s">
        <v>150</v>
      </c>
      <c r="AK18446">
        <v>14</v>
      </c>
      <c r="AL18446" t="s">
        <v>65</v>
      </c>
      <c r="AM18446" t="s">
        <v>93</v>
      </c>
      <c r="AN18446">
        <v>32630</v>
      </c>
      <c r="AO18446">
        <v>32630</v>
      </c>
      <c r="AP18446">
        <v>2967</v>
      </c>
      <c r="AR18446" t="s">
        <v>64</v>
      </c>
      <c r="AS18446" t="s">
        <v>67</v>
      </c>
      <c r="AT18446">
        <v>28</v>
      </c>
      <c r="AV18446" t="s">
        <v>52</v>
      </c>
      <c r="AW18446">
        <v>6</v>
      </c>
      <c r="AX18446" t="s">
        <v>122</v>
      </c>
    </row>
    <row r="18447" spans="1:50" x14ac:dyDescent="0.3">
      <c r="A18447">
        <v>32630</v>
      </c>
      <c r="B18447">
        <v>3263014</v>
      </c>
      <c r="C18447">
        <v>18</v>
      </c>
      <c r="D18447">
        <v>12</v>
      </c>
      <c r="E18447" s="1">
        <v>45068</v>
      </c>
      <c r="F18447" s="2">
        <v>0.75</v>
      </c>
      <c r="G18447" s="2">
        <v>0.875</v>
      </c>
      <c r="H18447" t="s">
        <v>143</v>
      </c>
      <c r="J18447">
        <v>32630</v>
      </c>
      <c r="K18447" t="s">
        <v>83</v>
      </c>
      <c r="L18447">
        <v>3</v>
      </c>
      <c r="M18447" t="s">
        <v>68</v>
      </c>
      <c r="O18447">
        <v>200</v>
      </c>
      <c r="P18447">
        <v>240</v>
      </c>
      <c r="Q18447" t="s">
        <v>77</v>
      </c>
      <c r="R18447">
        <v>4600</v>
      </c>
      <c r="S18447" t="s">
        <v>54</v>
      </c>
      <c r="T18447">
        <v>200</v>
      </c>
      <c r="U18447" t="s">
        <v>55</v>
      </c>
      <c r="V18447" t="s">
        <v>55</v>
      </c>
      <c r="W18447" s="1">
        <v>45019</v>
      </c>
      <c r="X18447" s="1">
        <v>45299</v>
      </c>
      <c r="Y18447" t="s">
        <v>72</v>
      </c>
      <c r="Z18447">
        <v>192618</v>
      </c>
      <c r="AA18447" t="s">
        <v>213</v>
      </c>
      <c r="AB18447">
        <v>5981126975</v>
      </c>
      <c r="AC18447" t="s">
        <v>214</v>
      </c>
      <c r="AD18447" t="s">
        <v>102</v>
      </c>
      <c r="AE18447" s="1">
        <v>44820</v>
      </c>
      <c r="AF18447" t="s">
        <v>60</v>
      </c>
      <c r="AG18447">
        <v>5000</v>
      </c>
      <c r="AI18447" t="s">
        <v>107</v>
      </c>
      <c r="AK18447">
        <v>14</v>
      </c>
      <c r="AL18447" t="s">
        <v>52</v>
      </c>
      <c r="AM18447" t="s">
        <v>62</v>
      </c>
      <c r="AN18447">
        <v>32630</v>
      </c>
      <c r="AO18447">
        <v>32630</v>
      </c>
      <c r="AP18447">
        <v>3180</v>
      </c>
      <c r="AR18447" t="s">
        <v>121</v>
      </c>
      <c r="AS18447" t="s">
        <v>68</v>
      </c>
      <c r="AT18447">
        <v>32</v>
      </c>
      <c r="AV18447" t="s">
        <v>52</v>
      </c>
      <c r="AW18447">
        <v>11</v>
      </c>
      <c r="AX18447" t="s">
        <v>120</v>
      </c>
    </row>
    <row r="18448" spans="1:50" x14ac:dyDescent="0.3">
      <c r="A18448">
        <v>32630</v>
      </c>
      <c r="B18448">
        <v>3263014</v>
      </c>
      <c r="C18448">
        <v>18</v>
      </c>
      <c r="D18448">
        <v>12</v>
      </c>
      <c r="E18448" s="1">
        <v>45068</v>
      </c>
      <c r="F18448" s="2">
        <v>0.75</v>
      </c>
      <c r="G18448" s="2">
        <v>0.875</v>
      </c>
      <c r="H18448" t="s">
        <v>143</v>
      </c>
      <c r="J18448">
        <v>32630</v>
      </c>
      <c r="K18448" t="s">
        <v>83</v>
      </c>
      <c r="L18448">
        <v>3</v>
      </c>
      <c r="M18448" t="s">
        <v>68</v>
      </c>
      <c r="O18448">
        <v>200</v>
      </c>
      <c r="P18448">
        <v>240</v>
      </c>
      <c r="Q18448" t="s">
        <v>77</v>
      </c>
      <c r="R18448">
        <v>4600</v>
      </c>
      <c r="S18448" t="s">
        <v>54</v>
      </c>
      <c r="T18448">
        <v>200</v>
      </c>
      <c r="U18448" t="s">
        <v>55</v>
      </c>
      <c r="V18448" t="s">
        <v>55</v>
      </c>
      <c r="W18448" s="1">
        <v>45019</v>
      </c>
      <c r="X18448" s="1">
        <v>45299</v>
      </c>
      <c r="Y18448" t="s">
        <v>72</v>
      </c>
      <c r="Z18448">
        <v>192618</v>
      </c>
      <c r="AA18448" t="s">
        <v>213</v>
      </c>
      <c r="AB18448">
        <v>5981126975</v>
      </c>
      <c r="AC18448" t="s">
        <v>214</v>
      </c>
      <c r="AD18448" t="s">
        <v>102</v>
      </c>
      <c r="AE18448" s="1">
        <v>44820</v>
      </c>
      <c r="AF18448" t="s">
        <v>60</v>
      </c>
      <c r="AG18448">
        <v>5000</v>
      </c>
      <c r="AI18448" t="s">
        <v>107</v>
      </c>
      <c r="AK18448">
        <v>14</v>
      </c>
      <c r="AL18448" t="s">
        <v>71</v>
      </c>
      <c r="AM18448" t="s">
        <v>62</v>
      </c>
      <c r="AN18448">
        <v>32630</v>
      </c>
      <c r="AO18448">
        <v>32630</v>
      </c>
      <c r="AP18448">
        <v>3493</v>
      </c>
      <c r="AR18448" t="s">
        <v>63</v>
      </c>
      <c r="AS18448" t="s">
        <v>67</v>
      </c>
      <c r="AT18448">
        <v>30</v>
      </c>
      <c r="AV18448" t="s">
        <v>73</v>
      </c>
      <c r="AW18448">
        <v>7</v>
      </c>
      <c r="AX18448" t="s">
        <v>168</v>
      </c>
    </row>
    <row r="18449" spans="1:50" x14ac:dyDescent="0.3">
      <c r="A18449">
        <v>32630</v>
      </c>
      <c r="B18449">
        <v>3263014</v>
      </c>
      <c r="C18449">
        <v>18</v>
      </c>
      <c r="D18449">
        <v>12</v>
      </c>
      <c r="E18449" s="1">
        <v>45068</v>
      </c>
      <c r="F18449" s="2">
        <v>0.75</v>
      </c>
      <c r="G18449" s="2">
        <v>0.875</v>
      </c>
      <c r="H18449" t="s">
        <v>143</v>
      </c>
      <c r="J18449">
        <v>32630</v>
      </c>
      <c r="K18449" t="s">
        <v>83</v>
      </c>
      <c r="L18449">
        <v>3</v>
      </c>
      <c r="M18449" t="s">
        <v>68</v>
      </c>
      <c r="O18449">
        <v>200</v>
      </c>
      <c r="P18449">
        <v>240</v>
      </c>
      <c r="Q18449" t="s">
        <v>77</v>
      </c>
      <c r="R18449">
        <v>4600</v>
      </c>
      <c r="S18449" t="s">
        <v>54</v>
      </c>
      <c r="T18449">
        <v>200</v>
      </c>
      <c r="U18449" t="s">
        <v>55</v>
      </c>
      <c r="V18449" t="s">
        <v>55</v>
      </c>
      <c r="W18449" s="1">
        <v>45019</v>
      </c>
      <c r="X18449" s="1">
        <v>45299</v>
      </c>
      <c r="Y18449" t="s">
        <v>72</v>
      </c>
      <c r="Z18449">
        <v>192618</v>
      </c>
      <c r="AA18449" t="s">
        <v>213</v>
      </c>
      <c r="AB18449">
        <v>5981126975</v>
      </c>
      <c r="AC18449" t="s">
        <v>214</v>
      </c>
      <c r="AD18449" t="s">
        <v>102</v>
      </c>
      <c r="AE18449" s="1">
        <v>44820</v>
      </c>
      <c r="AF18449" t="s">
        <v>60</v>
      </c>
      <c r="AG18449">
        <v>5000</v>
      </c>
      <c r="AI18449" t="s">
        <v>107</v>
      </c>
      <c r="AK18449">
        <v>14</v>
      </c>
      <c r="AL18449" t="s">
        <v>68</v>
      </c>
      <c r="AM18449" t="s">
        <v>62</v>
      </c>
      <c r="AN18449">
        <v>32630</v>
      </c>
      <c r="AO18449">
        <v>32630</v>
      </c>
      <c r="AP18449">
        <v>1300</v>
      </c>
      <c r="AR18449" t="s">
        <v>77</v>
      </c>
      <c r="AS18449" t="s">
        <v>63</v>
      </c>
      <c r="AT18449">
        <v>28</v>
      </c>
      <c r="AV18449" t="s">
        <v>68</v>
      </c>
      <c r="AW18449">
        <v>6</v>
      </c>
      <c r="AX18449" t="s">
        <v>150</v>
      </c>
    </row>
    <row r="18450" spans="1:50" x14ac:dyDescent="0.3">
      <c r="A18450">
        <v>32630</v>
      </c>
      <c r="B18450">
        <v>3263014</v>
      </c>
      <c r="C18450">
        <v>18</v>
      </c>
      <c r="D18450">
        <v>12</v>
      </c>
      <c r="E18450" s="1">
        <v>45068</v>
      </c>
      <c r="F18450" s="2">
        <v>0.75</v>
      </c>
      <c r="G18450" s="2">
        <v>0.875</v>
      </c>
      <c r="H18450" t="s">
        <v>143</v>
      </c>
      <c r="J18450">
        <v>32630</v>
      </c>
      <c r="K18450" t="s">
        <v>83</v>
      </c>
      <c r="L18450">
        <v>3</v>
      </c>
      <c r="M18450" t="s">
        <v>68</v>
      </c>
      <c r="O18450">
        <v>200</v>
      </c>
      <c r="P18450">
        <v>240</v>
      </c>
      <c r="Q18450" t="s">
        <v>77</v>
      </c>
      <c r="R18450">
        <v>4600</v>
      </c>
      <c r="S18450" t="s">
        <v>54</v>
      </c>
      <c r="T18450">
        <v>200</v>
      </c>
      <c r="U18450" t="s">
        <v>55</v>
      </c>
      <c r="V18450" t="s">
        <v>55</v>
      </c>
      <c r="W18450" s="1">
        <v>45019</v>
      </c>
      <c r="X18450" s="1">
        <v>45299</v>
      </c>
      <c r="Y18450" t="s">
        <v>72</v>
      </c>
      <c r="Z18450">
        <v>192618</v>
      </c>
      <c r="AA18450" t="s">
        <v>213</v>
      </c>
      <c r="AB18450">
        <v>5981126975</v>
      </c>
      <c r="AC18450" t="s">
        <v>214</v>
      </c>
      <c r="AD18450" t="s">
        <v>102</v>
      </c>
      <c r="AE18450" s="1">
        <v>44820</v>
      </c>
      <c r="AF18450" t="s">
        <v>60</v>
      </c>
      <c r="AG18450">
        <v>5000</v>
      </c>
      <c r="AI18450" t="s">
        <v>107</v>
      </c>
      <c r="AK18450">
        <v>14</v>
      </c>
      <c r="AL18450" t="s">
        <v>265</v>
      </c>
      <c r="AM18450" t="s">
        <v>62</v>
      </c>
      <c r="AN18450">
        <v>32630</v>
      </c>
      <c r="AO18450">
        <v>32630</v>
      </c>
      <c r="AP18450">
        <v>1035</v>
      </c>
      <c r="AR18450" t="s">
        <v>121</v>
      </c>
      <c r="AS18450" t="s">
        <v>64</v>
      </c>
      <c r="AT18450">
        <v>25</v>
      </c>
      <c r="AV18450" t="s">
        <v>52</v>
      </c>
      <c r="AW18450">
        <v>15</v>
      </c>
      <c r="AX18450" t="s">
        <v>107</v>
      </c>
    </row>
    <row r="18451" spans="1:50" x14ac:dyDescent="0.3">
      <c r="A18451">
        <v>32630</v>
      </c>
      <c r="B18451">
        <v>3263014</v>
      </c>
      <c r="C18451">
        <v>18</v>
      </c>
      <c r="D18451">
        <v>12</v>
      </c>
      <c r="E18451" s="1">
        <v>45068</v>
      </c>
      <c r="F18451" s="2">
        <v>0.75</v>
      </c>
      <c r="G18451" s="2">
        <v>0.875</v>
      </c>
      <c r="H18451" t="s">
        <v>143</v>
      </c>
      <c r="J18451">
        <v>32630</v>
      </c>
      <c r="K18451" t="s">
        <v>83</v>
      </c>
      <c r="L18451">
        <v>3</v>
      </c>
      <c r="M18451" t="s">
        <v>68</v>
      </c>
      <c r="O18451">
        <v>200</v>
      </c>
      <c r="P18451">
        <v>240</v>
      </c>
      <c r="Q18451" t="s">
        <v>77</v>
      </c>
      <c r="R18451">
        <v>4600</v>
      </c>
      <c r="S18451" t="s">
        <v>54</v>
      </c>
      <c r="T18451">
        <v>200</v>
      </c>
      <c r="U18451" t="s">
        <v>55</v>
      </c>
      <c r="V18451" t="s">
        <v>55</v>
      </c>
      <c r="W18451" s="1">
        <v>45019</v>
      </c>
      <c r="X18451" s="1">
        <v>45299</v>
      </c>
      <c r="Y18451" t="s">
        <v>72</v>
      </c>
      <c r="Z18451">
        <v>192618</v>
      </c>
      <c r="AA18451" t="s">
        <v>213</v>
      </c>
      <c r="AB18451">
        <v>5981126975</v>
      </c>
      <c r="AC18451" t="s">
        <v>214</v>
      </c>
      <c r="AD18451" t="s">
        <v>102</v>
      </c>
      <c r="AE18451" s="1">
        <v>44820</v>
      </c>
      <c r="AF18451" t="s">
        <v>60</v>
      </c>
      <c r="AG18451">
        <v>5000</v>
      </c>
      <c r="AI18451" t="s">
        <v>107</v>
      </c>
      <c r="AK18451">
        <v>14</v>
      </c>
      <c r="AL18451" t="s">
        <v>266</v>
      </c>
      <c r="AM18451" t="s">
        <v>62</v>
      </c>
      <c r="AN18451">
        <v>32630</v>
      </c>
      <c r="AO18451">
        <v>32630</v>
      </c>
      <c r="AP18451">
        <v>3205</v>
      </c>
      <c r="AR18451" t="s">
        <v>63</v>
      </c>
      <c r="AS18451" t="s">
        <v>63</v>
      </c>
      <c r="AT18451">
        <v>28</v>
      </c>
      <c r="AV18451" t="s">
        <v>52</v>
      </c>
      <c r="AW18451">
        <v>13</v>
      </c>
      <c r="AX18451" t="s">
        <v>119</v>
      </c>
    </row>
    <row r="18452" spans="1:50" x14ac:dyDescent="0.3">
      <c r="A18452">
        <v>32630</v>
      </c>
      <c r="B18452">
        <v>3263014</v>
      </c>
      <c r="C18452">
        <v>18</v>
      </c>
      <c r="D18452">
        <v>12</v>
      </c>
      <c r="E18452" s="1">
        <v>45068</v>
      </c>
      <c r="F18452" s="2">
        <v>0.75</v>
      </c>
      <c r="G18452" s="2">
        <v>0.875</v>
      </c>
      <c r="H18452" t="s">
        <v>143</v>
      </c>
      <c r="J18452">
        <v>32630</v>
      </c>
      <c r="K18452" t="s">
        <v>83</v>
      </c>
      <c r="L18452">
        <v>3</v>
      </c>
      <c r="M18452" t="s">
        <v>68</v>
      </c>
      <c r="O18452">
        <v>200</v>
      </c>
      <c r="P18452">
        <v>240</v>
      </c>
      <c r="Q18452" t="s">
        <v>77</v>
      </c>
      <c r="R18452">
        <v>4600</v>
      </c>
      <c r="S18452" t="s">
        <v>54</v>
      </c>
      <c r="T18452">
        <v>200</v>
      </c>
      <c r="U18452" t="s">
        <v>55</v>
      </c>
      <c r="V18452" t="s">
        <v>55</v>
      </c>
      <c r="W18452" s="1">
        <v>45019</v>
      </c>
      <c r="X18452" s="1">
        <v>45299</v>
      </c>
      <c r="Y18452" t="s">
        <v>72</v>
      </c>
      <c r="Z18452">
        <v>192618</v>
      </c>
      <c r="AA18452" t="s">
        <v>213</v>
      </c>
      <c r="AB18452">
        <v>5981126975</v>
      </c>
      <c r="AC18452" t="s">
        <v>214</v>
      </c>
      <c r="AD18452" t="s">
        <v>102</v>
      </c>
      <c r="AE18452" s="1">
        <v>44820</v>
      </c>
      <c r="AF18452" t="s">
        <v>60</v>
      </c>
      <c r="AG18452">
        <v>5000</v>
      </c>
      <c r="AI18452" t="s">
        <v>107</v>
      </c>
      <c r="AK18452">
        <v>14</v>
      </c>
      <c r="AL18452" t="s">
        <v>65</v>
      </c>
      <c r="AM18452" t="s">
        <v>62</v>
      </c>
      <c r="AN18452">
        <v>32630</v>
      </c>
      <c r="AO18452">
        <v>32630</v>
      </c>
      <c r="AP18452">
        <v>2967</v>
      </c>
      <c r="AR18452" t="s">
        <v>64</v>
      </c>
      <c r="AS18452" t="s">
        <v>67</v>
      </c>
      <c r="AT18452">
        <v>28</v>
      </c>
      <c r="AV18452" t="s">
        <v>52</v>
      </c>
      <c r="AW18452">
        <v>6</v>
      </c>
      <c r="AX18452" t="s">
        <v>122</v>
      </c>
    </row>
    <row r="18453" spans="1:50" x14ac:dyDescent="0.3">
      <c r="A18453">
        <v>32630</v>
      </c>
      <c r="B18453">
        <v>3263014</v>
      </c>
      <c r="C18453">
        <v>18</v>
      </c>
      <c r="D18453">
        <v>12</v>
      </c>
      <c r="E18453" s="1">
        <v>45068</v>
      </c>
      <c r="F18453" s="2">
        <v>0.75</v>
      </c>
      <c r="G18453" s="2">
        <v>0.875</v>
      </c>
      <c r="H18453" t="s">
        <v>143</v>
      </c>
      <c r="J18453">
        <v>32630</v>
      </c>
      <c r="K18453" t="s">
        <v>83</v>
      </c>
      <c r="L18453">
        <v>3</v>
      </c>
      <c r="M18453" t="s">
        <v>68</v>
      </c>
      <c r="O18453">
        <v>200</v>
      </c>
      <c r="P18453">
        <v>240</v>
      </c>
      <c r="Q18453" t="s">
        <v>77</v>
      </c>
      <c r="R18453">
        <v>4600</v>
      </c>
      <c r="S18453" t="s">
        <v>54</v>
      </c>
      <c r="T18453">
        <v>200</v>
      </c>
      <c r="U18453" t="s">
        <v>55</v>
      </c>
      <c r="V18453" t="s">
        <v>55</v>
      </c>
      <c r="W18453" s="1">
        <v>45019</v>
      </c>
      <c r="X18453" s="1">
        <v>45299</v>
      </c>
      <c r="Y18453" t="s">
        <v>72</v>
      </c>
      <c r="Z18453">
        <v>263383</v>
      </c>
      <c r="AA18453" t="s">
        <v>215</v>
      </c>
      <c r="AB18453">
        <v>7272317327</v>
      </c>
      <c r="AC18453" t="s">
        <v>216</v>
      </c>
      <c r="AD18453" t="s">
        <v>102</v>
      </c>
      <c r="AE18453" s="1">
        <v>44986</v>
      </c>
      <c r="AF18453" t="s">
        <v>60</v>
      </c>
      <c r="AG18453">
        <v>9000</v>
      </c>
      <c r="AI18453" t="s">
        <v>123</v>
      </c>
      <c r="AK18453">
        <v>16</v>
      </c>
      <c r="AL18453" t="s">
        <v>52</v>
      </c>
      <c r="AM18453" t="s">
        <v>62</v>
      </c>
      <c r="AN18453">
        <v>32630</v>
      </c>
      <c r="AO18453">
        <v>32630</v>
      </c>
      <c r="AP18453">
        <v>3180</v>
      </c>
      <c r="AR18453" t="s">
        <v>121</v>
      </c>
      <c r="AS18453" t="s">
        <v>68</v>
      </c>
      <c r="AT18453">
        <v>32</v>
      </c>
      <c r="AV18453" t="s">
        <v>52</v>
      </c>
      <c r="AW18453">
        <v>11</v>
      </c>
      <c r="AX18453" t="s">
        <v>120</v>
      </c>
    </row>
    <row r="18454" spans="1:50" x14ac:dyDescent="0.3">
      <c r="A18454">
        <v>32630</v>
      </c>
      <c r="B18454">
        <v>3263014</v>
      </c>
      <c r="C18454">
        <v>18</v>
      </c>
      <c r="D18454">
        <v>12</v>
      </c>
      <c r="E18454" s="1">
        <v>45068</v>
      </c>
      <c r="F18454" s="2">
        <v>0.75</v>
      </c>
      <c r="G18454" s="2">
        <v>0.875</v>
      </c>
      <c r="H18454" t="s">
        <v>143</v>
      </c>
      <c r="J18454">
        <v>32630</v>
      </c>
      <c r="K18454" t="s">
        <v>83</v>
      </c>
      <c r="L18454">
        <v>3</v>
      </c>
      <c r="M18454" t="s">
        <v>68</v>
      </c>
      <c r="O18454">
        <v>200</v>
      </c>
      <c r="P18454">
        <v>240</v>
      </c>
      <c r="Q18454" t="s">
        <v>77</v>
      </c>
      <c r="R18454">
        <v>4600</v>
      </c>
      <c r="S18454" t="s">
        <v>54</v>
      </c>
      <c r="T18454">
        <v>200</v>
      </c>
      <c r="U18454" t="s">
        <v>55</v>
      </c>
      <c r="V18454" t="s">
        <v>55</v>
      </c>
      <c r="W18454" s="1">
        <v>45019</v>
      </c>
      <c r="X18454" s="1">
        <v>45299</v>
      </c>
      <c r="Y18454" t="s">
        <v>72</v>
      </c>
      <c r="Z18454">
        <v>263383</v>
      </c>
      <c r="AA18454" t="s">
        <v>215</v>
      </c>
      <c r="AB18454">
        <v>7272317327</v>
      </c>
      <c r="AC18454" t="s">
        <v>216</v>
      </c>
      <c r="AD18454" t="s">
        <v>102</v>
      </c>
      <c r="AE18454" s="1">
        <v>44986</v>
      </c>
      <c r="AF18454" t="s">
        <v>60</v>
      </c>
      <c r="AG18454">
        <v>9000</v>
      </c>
      <c r="AI18454" t="s">
        <v>123</v>
      </c>
      <c r="AK18454">
        <v>16</v>
      </c>
      <c r="AL18454" t="s">
        <v>71</v>
      </c>
      <c r="AM18454" t="s">
        <v>62</v>
      </c>
      <c r="AN18454">
        <v>32630</v>
      </c>
      <c r="AO18454">
        <v>32630</v>
      </c>
      <c r="AP18454">
        <v>3493</v>
      </c>
      <c r="AR18454" t="s">
        <v>63</v>
      </c>
      <c r="AS18454" t="s">
        <v>67</v>
      </c>
      <c r="AT18454">
        <v>30</v>
      </c>
      <c r="AV18454" t="s">
        <v>73</v>
      </c>
      <c r="AW18454">
        <v>7</v>
      </c>
      <c r="AX18454" t="s">
        <v>168</v>
      </c>
    </row>
    <row r="18455" spans="1:50" x14ac:dyDescent="0.3">
      <c r="A18455">
        <v>32630</v>
      </c>
      <c r="B18455">
        <v>3263014</v>
      </c>
      <c r="C18455">
        <v>18</v>
      </c>
      <c r="D18455">
        <v>12</v>
      </c>
      <c r="E18455" s="1">
        <v>45068</v>
      </c>
      <c r="F18455" s="2">
        <v>0.75</v>
      </c>
      <c r="G18455" s="2">
        <v>0.875</v>
      </c>
      <c r="H18455" t="s">
        <v>143</v>
      </c>
      <c r="J18455">
        <v>32630</v>
      </c>
      <c r="K18455" t="s">
        <v>83</v>
      </c>
      <c r="L18455">
        <v>3</v>
      </c>
      <c r="M18455" t="s">
        <v>68</v>
      </c>
      <c r="O18455">
        <v>200</v>
      </c>
      <c r="P18455">
        <v>240</v>
      </c>
      <c r="Q18455" t="s">
        <v>77</v>
      </c>
      <c r="R18455">
        <v>4600</v>
      </c>
      <c r="S18455" t="s">
        <v>54</v>
      </c>
      <c r="T18455">
        <v>200</v>
      </c>
      <c r="U18455" t="s">
        <v>55</v>
      </c>
      <c r="V18455" t="s">
        <v>55</v>
      </c>
      <c r="W18455" s="1">
        <v>45019</v>
      </c>
      <c r="X18455" s="1">
        <v>45299</v>
      </c>
      <c r="Y18455" t="s">
        <v>72</v>
      </c>
      <c r="Z18455">
        <v>263383</v>
      </c>
      <c r="AA18455" t="s">
        <v>215</v>
      </c>
      <c r="AB18455">
        <v>7272317327</v>
      </c>
      <c r="AC18455" t="s">
        <v>216</v>
      </c>
      <c r="AD18455" t="s">
        <v>102</v>
      </c>
      <c r="AE18455" s="1">
        <v>44986</v>
      </c>
      <c r="AF18455" t="s">
        <v>60</v>
      </c>
      <c r="AG18455">
        <v>9000</v>
      </c>
      <c r="AI18455" t="s">
        <v>123</v>
      </c>
      <c r="AK18455">
        <v>16</v>
      </c>
      <c r="AL18455" t="s">
        <v>68</v>
      </c>
      <c r="AM18455" t="s">
        <v>62</v>
      </c>
      <c r="AN18455">
        <v>32630</v>
      </c>
      <c r="AO18455">
        <v>32630</v>
      </c>
      <c r="AP18455">
        <v>1300</v>
      </c>
      <c r="AR18455" t="s">
        <v>77</v>
      </c>
      <c r="AS18455" t="s">
        <v>63</v>
      </c>
      <c r="AT18455">
        <v>28</v>
      </c>
      <c r="AV18455" t="s">
        <v>68</v>
      </c>
      <c r="AW18455">
        <v>6</v>
      </c>
      <c r="AX18455" t="s">
        <v>150</v>
      </c>
    </row>
    <row r="18456" spans="1:50" x14ac:dyDescent="0.3">
      <c r="A18456">
        <v>32630</v>
      </c>
      <c r="B18456">
        <v>3263014</v>
      </c>
      <c r="C18456">
        <v>18</v>
      </c>
      <c r="D18456">
        <v>12</v>
      </c>
      <c r="E18456" s="1">
        <v>45068</v>
      </c>
      <c r="F18456" s="2">
        <v>0.75</v>
      </c>
      <c r="G18456" s="2">
        <v>0.875</v>
      </c>
      <c r="H18456" t="s">
        <v>143</v>
      </c>
      <c r="J18456">
        <v>32630</v>
      </c>
      <c r="K18456" t="s">
        <v>83</v>
      </c>
      <c r="L18456">
        <v>3</v>
      </c>
      <c r="M18456" t="s">
        <v>68</v>
      </c>
      <c r="O18456">
        <v>200</v>
      </c>
      <c r="P18456">
        <v>240</v>
      </c>
      <c r="Q18456" t="s">
        <v>77</v>
      </c>
      <c r="R18456">
        <v>4600</v>
      </c>
      <c r="S18456" t="s">
        <v>54</v>
      </c>
      <c r="T18456">
        <v>200</v>
      </c>
      <c r="U18456" t="s">
        <v>55</v>
      </c>
      <c r="V18456" t="s">
        <v>55</v>
      </c>
      <c r="W18456" s="1">
        <v>45019</v>
      </c>
      <c r="X18456" s="1">
        <v>45299</v>
      </c>
      <c r="Y18456" t="s">
        <v>72</v>
      </c>
      <c r="Z18456">
        <v>263383</v>
      </c>
      <c r="AA18456" t="s">
        <v>215</v>
      </c>
      <c r="AB18456">
        <v>7272317327</v>
      </c>
      <c r="AC18456" t="s">
        <v>216</v>
      </c>
      <c r="AD18456" t="s">
        <v>102</v>
      </c>
      <c r="AE18456" s="1">
        <v>44986</v>
      </c>
      <c r="AF18456" t="s">
        <v>60</v>
      </c>
      <c r="AG18456">
        <v>9000</v>
      </c>
      <c r="AI18456" t="s">
        <v>123</v>
      </c>
      <c r="AK18456">
        <v>16</v>
      </c>
      <c r="AL18456" t="s">
        <v>265</v>
      </c>
      <c r="AM18456" t="s">
        <v>62</v>
      </c>
      <c r="AN18456">
        <v>32630</v>
      </c>
      <c r="AO18456">
        <v>32630</v>
      </c>
      <c r="AP18456">
        <v>1035</v>
      </c>
      <c r="AR18456" t="s">
        <v>121</v>
      </c>
      <c r="AS18456" t="s">
        <v>64</v>
      </c>
      <c r="AT18456">
        <v>25</v>
      </c>
      <c r="AV18456" t="s">
        <v>52</v>
      </c>
      <c r="AW18456">
        <v>15</v>
      </c>
      <c r="AX18456" t="s">
        <v>107</v>
      </c>
    </row>
    <row r="18457" spans="1:50" x14ac:dyDescent="0.3">
      <c r="A18457">
        <v>32630</v>
      </c>
      <c r="B18457">
        <v>3263014</v>
      </c>
      <c r="C18457">
        <v>18</v>
      </c>
      <c r="D18457">
        <v>12</v>
      </c>
      <c r="E18457" s="1">
        <v>45068</v>
      </c>
      <c r="F18457" s="2">
        <v>0.75</v>
      </c>
      <c r="G18457" s="2">
        <v>0.875</v>
      </c>
      <c r="H18457" t="s">
        <v>143</v>
      </c>
      <c r="J18457">
        <v>32630</v>
      </c>
      <c r="K18457" t="s">
        <v>83</v>
      </c>
      <c r="L18457">
        <v>3</v>
      </c>
      <c r="M18457" t="s">
        <v>68</v>
      </c>
      <c r="O18457">
        <v>200</v>
      </c>
      <c r="P18457">
        <v>240</v>
      </c>
      <c r="Q18457" t="s">
        <v>77</v>
      </c>
      <c r="R18457">
        <v>4600</v>
      </c>
      <c r="S18457" t="s">
        <v>54</v>
      </c>
      <c r="T18457">
        <v>200</v>
      </c>
      <c r="U18457" t="s">
        <v>55</v>
      </c>
      <c r="V18457" t="s">
        <v>55</v>
      </c>
      <c r="W18457" s="1">
        <v>45019</v>
      </c>
      <c r="X18457" s="1">
        <v>45299</v>
      </c>
      <c r="Y18457" t="s">
        <v>72</v>
      </c>
      <c r="Z18457">
        <v>263383</v>
      </c>
      <c r="AA18457" t="s">
        <v>215</v>
      </c>
      <c r="AB18457">
        <v>7272317327</v>
      </c>
      <c r="AC18457" t="s">
        <v>216</v>
      </c>
      <c r="AD18457" t="s">
        <v>102</v>
      </c>
      <c r="AE18457" s="1">
        <v>44986</v>
      </c>
      <c r="AF18457" t="s">
        <v>60</v>
      </c>
      <c r="AG18457">
        <v>9000</v>
      </c>
      <c r="AI18457" t="s">
        <v>123</v>
      </c>
      <c r="AK18457">
        <v>16</v>
      </c>
      <c r="AL18457" t="s">
        <v>266</v>
      </c>
      <c r="AM18457" t="s">
        <v>62</v>
      </c>
      <c r="AN18457">
        <v>32630</v>
      </c>
      <c r="AO18457">
        <v>32630</v>
      </c>
      <c r="AP18457">
        <v>3205</v>
      </c>
      <c r="AR18457" t="s">
        <v>63</v>
      </c>
      <c r="AS18457" t="s">
        <v>63</v>
      </c>
      <c r="AT18457">
        <v>28</v>
      </c>
      <c r="AV18457" t="s">
        <v>52</v>
      </c>
      <c r="AW18457">
        <v>13</v>
      </c>
      <c r="AX18457" t="s">
        <v>119</v>
      </c>
    </row>
    <row r="18458" spans="1:50" x14ac:dyDescent="0.3">
      <c r="A18458">
        <v>32630</v>
      </c>
      <c r="B18458">
        <v>3263014</v>
      </c>
      <c r="C18458">
        <v>18</v>
      </c>
      <c r="D18458">
        <v>12</v>
      </c>
      <c r="E18458" s="1">
        <v>45068</v>
      </c>
      <c r="F18458" s="2">
        <v>0.75</v>
      </c>
      <c r="G18458" s="2">
        <v>0.875</v>
      </c>
      <c r="H18458" t="s">
        <v>143</v>
      </c>
      <c r="J18458">
        <v>32630</v>
      </c>
      <c r="K18458" t="s">
        <v>83</v>
      </c>
      <c r="L18458">
        <v>3</v>
      </c>
      <c r="M18458" t="s">
        <v>68</v>
      </c>
      <c r="O18458">
        <v>200</v>
      </c>
      <c r="P18458">
        <v>240</v>
      </c>
      <c r="Q18458" t="s">
        <v>77</v>
      </c>
      <c r="R18458">
        <v>4600</v>
      </c>
      <c r="S18458" t="s">
        <v>54</v>
      </c>
      <c r="T18458">
        <v>200</v>
      </c>
      <c r="U18458" t="s">
        <v>55</v>
      </c>
      <c r="V18458" t="s">
        <v>55</v>
      </c>
      <c r="W18458" s="1">
        <v>45019</v>
      </c>
      <c r="X18458" s="1">
        <v>45299</v>
      </c>
      <c r="Y18458" t="s">
        <v>72</v>
      </c>
      <c r="Z18458">
        <v>263383</v>
      </c>
      <c r="AA18458" t="s">
        <v>215</v>
      </c>
      <c r="AB18458">
        <v>7272317327</v>
      </c>
      <c r="AC18458" t="s">
        <v>216</v>
      </c>
      <c r="AD18458" t="s">
        <v>102</v>
      </c>
      <c r="AE18458" s="1">
        <v>44986</v>
      </c>
      <c r="AF18458" t="s">
        <v>60</v>
      </c>
      <c r="AG18458">
        <v>9000</v>
      </c>
      <c r="AI18458" t="s">
        <v>123</v>
      </c>
      <c r="AK18458">
        <v>16</v>
      </c>
      <c r="AL18458" t="s">
        <v>65</v>
      </c>
      <c r="AM18458" t="s">
        <v>62</v>
      </c>
      <c r="AN18458">
        <v>32630</v>
      </c>
      <c r="AO18458">
        <v>32630</v>
      </c>
      <c r="AP18458">
        <v>2967</v>
      </c>
      <c r="AR18458" t="s">
        <v>64</v>
      </c>
      <c r="AS18458" t="s">
        <v>67</v>
      </c>
      <c r="AT18458">
        <v>28</v>
      </c>
      <c r="AV18458" t="s">
        <v>52</v>
      </c>
      <c r="AW18458">
        <v>6</v>
      </c>
      <c r="AX18458" t="s">
        <v>122</v>
      </c>
    </row>
    <row r="18459" spans="1:50" x14ac:dyDescent="0.3">
      <c r="A18459">
        <v>32630</v>
      </c>
      <c r="B18459">
        <v>3263014</v>
      </c>
      <c r="C18459">
        <v>18</v>
      </c>
      <c r="D18459">
        <v>12</v>
      </c>
      <c r="E18459" s="1">
        <v>45068</v>
      </c>
      <c r="F18459" s="2">
        <v>0.75</v>
      </c>
      <c r="G18459" s="2">
        <v>0.875</v>
      </c>
      <c r="H18459" t="s">
        <v>143</v>
      </c>
      <c r="J18459">
        <v>32630</v>
      </c>
      <c r="K18459" t="s">
        <v>83</v>
      </c>
      <c r="L18459">
        <v>3</v>
      </c>
      <c r="M18459" t="s">
        <v>68</v>
      </c>
      <c r="O18459">
        <v>200</v>
      </c>
      <c r="P18459">
        <v>240</v>
      </c>
      <c r="Q18459" t="s">
        <v>77</v>
      </c>
      <c r="R18459">
        <v>4600</v>
      </c>
      <c r="S18459" t="s">
        <v>54</v>
      </c>
      <c r="T18459">
        <v>200</v>
      </c>
      <c r="U18459" t="s">
        <v>55</v>
      </c>
      <c r="V18459" t="s">
        <v>55</v>
      </c>
      <c r="W18459" s="1">
        <v>45019</v>
      </c>
      <c r="X18459" s="1">
        <v>45299</v>
      </c>
      <c r="Y18459" t="s">
        <v>72</v>
      </c>
      <c r="Z18459">
        <v>267074</v>
      </c>
      <c r="AA18459" t="s">
        <v>217</v>
      </c>
      <c r="AB18459">
        <v>6347520360</v>
      </c>
      <c r="AC18459" t="s">
        <v>218</v>
      </c>
      <c r="AD18459" t="s">
        <v>59</v>
      </c>
      <c r="AE18459" s="1">
        <v>44977</v>
      </c>
      <c r="AF18459" t="s">
        <v>60</v>
      </c>
      <c r="AG18459">
        <v>2000</v>
      </c>
      <c r="AI18459" t="s">
        <v>125</v>
      </c>
      <c r="AK18459">
        <v>14</v>
      </c>
      <c r="AL18459" t="s">
        <v>52</v>
      </c>
      <c r="AM18459" t="s">
        <v>62</v>
      </c>
      <c r="AN18459">
        <v>32630</v>
      </c>
      <c r="AO18459">
        <v>32630</v>
      </c>
      <c r="AP18459">
        <v>3180</v>
      </c>
      <c r="AR18459" t="s">
        <v>121</v>
      </c>
      <c r="AS18459" t="s">
        <v>68</v>
      </c>
      <c r="AT18459">
        <v>32</v>
      </c>
      <c r="AV18459" t="s">
        <v>52</v>
      </c>
      <c r="AW18459">
        <v>11</v>
      </c>
      <c r="AX18459" t="s">
        <v>120</v>
      </c>
    </row>
    <row r="18460" spans="1:50" x14ac:dyDescent="0.3">
      <c r="A18460">
        <v>32630</v>
      </c>
      <c r="B18460">
        <v>3263014</v>
      </c>
      <c r="C18460">
        <v>18</v>
      </c>
      <c r="D18460">
        <v>12</v>
      </c>
      <c r="E18460" s="1">
        <v>45068</v>
      </c>
      <c r="F18460" s="2">
        <v>0.75</v>
      </c>
      <c r="G18460" s="2">
        <v>0.875</v>
      </c>
      <c r="H18460" t="s">
        <v>143</v>
      </c>
      <c r="J18460">
        <v>32630</v>
      </c>
      <c r="K18460" t="s">
        <v>83</v>
      </c>
      <c r="L18460">
        <v>3</v>
      </c>
      <c r="M18460" t="s">
        <v>68</v>
      </c>
      <c r="O18460">
        <v>200</v>
      </c>
      <c r="P18460">
        <v>240</v>
      </c>
      <c r="Q18460" t="s">
        <v>77</v>
      </c>
      <c r="R18460">
        <v>4600</v>
      </c>
      <c r="S18460" t="s">
        <v>54</v>
      </c>
      <c r="T18460">
        <v>200</v>
      </c>
      <c r="U18460" t="s">
        <v>55</v>
      </c>
      <c r="V18460" t="s">
        <v>55</v>
      </c>
      <c r="W18460" s="1">
        <v>45019</v>
      </c>
      <c r="X18460" s="1">
        <v>45299</v>
      </c>
      <c r="Y18460" t="s">
        <v>72</v>
      </c>
      <c r="Z18460">
        <v>267074</v>
      </c>
      <c r="AA18460" t="s">
        <v>217</v>
      </c>
      <c r="AB18460">
        <v>6347520360</v>
      </c>
      <c r="AC18460" t="s">
        <v>218</v>
      </c>
      <c r="AD18460" t="s">
        <v>59</v>
      </c>
      <c r="AE18460" s="1">
        <v>44977</v>
      </c>
      <c r="AF18460" t="s">
        <v>60</v>
      </c>
      <c r="AG18460">
        <v>2000</v>
      </c>
      <c r="AI18460" t="s">
        <v>125</v>
      </c>
      <c r="AK18460">
        <v>14</v>
      </c>
      <c r="AL18460" t="s">
        <v>71</v>
      </c>
      <c r="AM18460" t="s">
        <v>62</v>
      </c>
      <c r="AN18460">
        <v>32630</v>
      </c>
      <c r="AO18460">
        <v>32630</v>
      </c>
      <c r="AP18460">
        <v>3493</v>
      </c>
      <c r="AR18460" t="s">
        <v>63</v>
      </c>
      <c r="AS18460" t="s">
        <v>67</v>
      </c>
      <c r="AT18460">
        <v>30</v>
      </c>
      <c r="AV18460" t="s">
        <v>73</v>
      </c>
      <c r="AW18460">
        <v>7</v>
      </c>
      <c r="AX18460" t="s">
        <v>168</v>
      </c>
    </row>
    <row r="18461" spans="1:50" x14ac:dyDescent="0.3">
      <c r="A18461">
        <v>32630</v>
      </c>
      <c r="B18461">
        <v>3263014</v>
      </c>
      <c r="C18461">
        <v>18</v>
      </c>
      <c r="D18461">
        <v>12</v>
      </c>
      <c r="E18461" s="1">
        <v>45068</v>
      </c>
      <c r="F18461" s="2">
        <v>0.75</v>
      </c>
      <c r="G18461" s="2">
        <v>0.875</v>
      </c>
      <c r="H18461" t="s">
        <v>143</v>
      </c>
      <c r="J18461">
        <v>32630</v>
      </c>
      <c r="K18461" t="s">
        <v>83</v>
      </c>
      <c r="L18461">
        <v>3</v>
      </c>
      <c r="M18461" t="s">
        <v>68</v>
      </c>
      <c r="O18461">
        <v>200</v>
      </c>
      <c r="P18461">
        <v>240</v>
      </c>
      <c r="Q18461" t="s">
        <v>77</v>
      </c>
      <c r="R18461">
        <v>4600</v>
      </c>
      <c r="S18461" t="s">
        <v>54</v>
      </c>
      <c r="T18461">
        <v>200</v>
      </c>
      <c r="U18461" t="s">
        <v>55</v>
      </c>
      <c r="V18461" t="s">
        <v>55</v>
      </c>
      <c r="W18461" s="1">
        <v>45019</v>
      </c>
      <c r="X18461" s="1">
        <v>45299</v>
      </c>
      <c r="Y18461" t="s">
        <v>72</v>
      </c>
      <c r="Z18461">
        <v>267074</v>
      </c>
      <c r="AA18461" t="s">
        <v>217</v>
      </c>
      <c r="AB18461">
        <v>6347520360</v>
      </c>
      <c r="AC18461" t="s">
        <v>218</v>
      </c>
      <c r="AD18461" t="s">
        <v>59</v>
      </c>
      <c r="AE18461" s="1">
        <v>44977</v>
      </c>
      <c r="AF18461" t="s">
        <v>60</v>
      </c>
      <c r="AG18461">
        <v>2000</v>
      </c>
      <c r="AI18461" t="s">
        <v>125</v>
      </c>
      <c r="AK18461">
        <v>14</v>
      </c>
      <c r="AL18461" t="s">
        <v>68</v>
      </c>
      <c r="AM18461" t="s">
        <v>62</v>
      </c>
      <c r="AN18461">
        <v>32630</v>
      </c>
      <c r="AO18461">
        <v>32630</v>
      </c>
      <c r="AP18461">
        <v>1300</v>
      </c>
      <c r="AR18461" t="s">
        <v>77</v>
      </c>
      <c r="AS18461" t="s">
        <v>63</v>
      </c>
      <c r="AT18461">
        <v>28</v>
      </c>
      <c r="AV18461" t="s">
        <v>68</v>
      </c>
      <c r="AW18461">
        <v>6</v>
      </c>
      <c r="AX18461" t="s">
        <v>150</v>
      </c>
    </row>
    <row r="18462" spans="1:50" x14ac:dyDescent="0.3">
      <c r="A18462">
        <v>32630</v>
      </c>
      <c r="B18462">
        <v>3263014</v>
      </c>
      <c r="C18462">
        <v>18</v>
      </c>
      <c r="D18462">
        <v>12</v>
      </c>
      <c r="E18462" s="1">
        <v>45068</v>
      </c>
      <c r="F18462" s="2">
        <v>0.75</v>
      </c>
      <c r="G18462" s="2">
        <v>0.875</v>
      </c>
      <c r="H18462" t="s">
        <v>143</v>
      </c>
      <c r="J18462">
        <v>32630</v>
      </c>
      <c r="K18462" t="s">
        <v>83</v>
      </c>
      <c r="L18462">
        <v>3</v>
      </c>
      <c r="M18462" t="s">
        <v>68</v>
      </c>
      <c r="O18462">
        <v>200</v>
      </c>
      <c r="P18462">
        <v>240</v>
      </c>
      <c r="Q18462" t="s">
        <v>77</v>
      </c>
      <c r="R18462">
        <v>4600</v>
      </c>
      <c r="S18462" t="s">
        <v>54</v>
      </c>
      <c r="T18462">
        <v>200</v>
      </c>
      <c r="U18462" t="s">
        <v>55</v>
      </c>
      <c r="V18462" t="s">
        <v>55</v>
      </c>
      <c r="W18462" s="1">
        <v>45019</v>
      </c>
      <c r="X18462" s="1">
        <v>45299</v>
      </c>
      <c r="Y18462" t="s">
        <v>72</v>
      </c>
      <c r="Z18462">
        <v>267074</v>
      </c>
      <c r="AA18462" t="s">
        <v>217</v>
      </c>
      <c r="AB18462">
        <v>6347520360</v>
      </c>
      <c r="AC18462" t="s">
        <v>218</v>
      </c>
      <c r="AD18462" t="s">
        <v>59</v>
      </c>
      <c r="AE18462" s="1">
        <v>44977</v>
      </c>
      <c r="AF18462" t="s">
        <v>60</v>
      </c>
      <c r="AG18462">
        <v>2000</v>
      </c>
      <c r="AI18462" t="s">
        <v>125</v>
      </c>
      <c r="AK18462">
        <v>14</v>
      </c>
      <c r="AL18462" t="s">
        <v>265</v>
      </c>
      <c r="AM18462" t="s">
        <v>62</v>
      </c>
      <c r="AN18462">
        <v>32630</v>
      </c>
      <c r="AO18462">
        <v>32630</v>
      </c>
      <c r="AP18462">
        <v>1035</v>
      </c>
      <c r="AR18462" t="s">
        <v>121</v>
      </c>
      <c r="AS18462" t="s">
        <v>64</v>
      </c>
      <c r="AT18462">
        <v>25</v>
      </c>
      <c r="AV18462" t="s">
        <v>52</v>
      </c>
      <c r="AW18462">
        <v>15</v>
      </c>
      <c r="AX18462" t="s">
        <v>107</v>
      </c>
    </row>
    <row r="18463" spans="1:50" x14ac:dyDescent="0.3">
      <c r="A18463">
        <v>32630</v>
      </c>
      <c r="B18463">
        <v>3263014</v>
      </c>
      <c r="C18463">
        <v>18</v>
      </c>
      <c r="D18463">
        <v>12</v>
      </c>
      <c r="E18463" s="1">
        <v>45068</v>
      </c>
      <c r="F18463" s="2">
        <v>0.75</v>
      </c>
      <c r="G18463" s="2">
        <v>0.875</v>
      </c>
      <c r="H18463" t="s">
        <v>143</v>
      </c>
      <c r="J18463">
        <v>32630</v>
      </c>
      <c r="K18463" t="s">
        <v>83</v>
      </c>
      <c r="L18463">
        <v>3</v>
      </c>
      <c r="M18463" t="s">
        <v>68</v>
      </c>
      <c r="O18463">
        <v>200</v>
      </c>
      <c r="P18463">
        <v>240</v>
      </c>
      <c r="Q18463" t="s">
        <v>77</v>
      </c>
      <c r="R18463">
        <v>4600</v>
      </c>
      <c r="S18463" t="s">
        <v>54</v>
      </c>
      <c r="T18463">
        <v>200</v>
      </c>
      <c r="U18463" t="s">
        <v>55</v>
      </c>
      <c r="V18463" t="s">
        <v>55</v>
      </c>
      <c r="W18463" s="1">
        <v>45019</v>
      </c>
      <c r="X18463" s="1">
        <v>45299</v>
      </c>
      <c r="Y18463" t="s">
        <v>72</v>
      </c>
      <c r="Z18463">
        <v>267074</v>
      </c>
      <c r="AA18463" t="s">
        <v>217</v>
      </c>
      <c r="AB18463">
        <v>6347520360</v>
      </c>
      <c r="AC18463" t="s">
        <v>218</v>
      </c>
      <c r="AD18463" t="s">
        <v>59</v>
      </c>
      <c r="AE18463" s="1">
        <v>44977</v>
      </c>
      <c r="AF18463" t="s">
        <v>60</v>
      </c>
      <c r="AG18463">
        <v>2000</v>
      </c>
      <c r="AI18463" t="s">
        <v>125</v>
      </c>
      <c r="AK18463">
        <v>14</v>
      </c>
      <c r="AL18463" t="s">
        <v>266</v>
      </c>
      <c r="AM18463" t="s">
        <v>62</v>
      </c>
      <c r="AN18463">
        <v>32630</v>
      </c>
      <c r="AO18463">
        <v>32630</v>
      </c>
      <c r="AP18463">
        <v>3205</v>
      </c>
      <c r="AR18463" t="s">
        <v>63</v>
      </c>
      <c r="AS18463" t="s">
        <v>63</v>
      </c>
      <c r="AT18463">
        <v>28</v>
      </c>
      <c r="AV18463" t="s">
        <v>52</v>
      </c>
      <c r="AW18463">
        <v>13</v>
      </c>
      <c r="AX18463" t="s">
        <v>119</v>
      </c>
    </row>
    <row r="18464" spans="1:50" x14ac:dyDescent="0.3">
      <c r="A18464">
        <v>32630</v>
      </c>
      <c r="B18464">
        <v>3263014</v>
      </c>
      <c r="C18464">
        <v>18</v>
      </c>
      <c r="D18464">
        <v>12</v>
      </c>
      <c r="E18464" s="1">
        <v>45068</v>
      </c>
      <c r="F18464" s="2">
        <v>0.75</v>
      </c>
      <c r="G18464" s="2">
        <v>0.875</v>
      </c>
      <c r="H18464" t="s">
        <v>143</v>
      </c>
      <c r="J18464">
        <v>32630</v>
      </c>
      <c r="K18464" t="s">
        <v>83</v>
      </c>
      <c r="L18464">
        <v>3</v>
      </c>
      <c r="M18464" t="s">
        <v>68</v>
      </c>
      <c r="O18464">
        <v>200</v>
      </c>
      <c r="P18464">
        <v>240</v>
      </c>
      <c r="Q18464" t="s">
        <v>77</v>
      </c>
      <c r="R18464">
        <v>4600</v>
      </c>
      <c r="S18464" t="s">
        <v>54</v>
      </c>
      <c r="T18464">
        <v>200</v>
      </c>
      <c r="U18464" t="s">
        <v>55</v>
      </c>
      <c r="V18464" t="s">
        <v>55</v>
      </c>
      <c r="W18464" s="1">
        <v>45019</v>
      </c>
      <c r="X18464" s="1">
        <v>45299</v>
      </c>
      <c r="Y18464" t="s">
        <v>72</v>
      </c>
      <c r="Z18464">
        <v>267074</v>
      </c>
      <c r="AA18464" t="s">
        <v>217</v>
      </c>
      <c r="AB18464">
        <v>6347520360</v>
      </c>
      <c r="AC18464" t="s">
        <v>218</v>
      </c>
      <c r="AD18464" t="s">
        <v>59</v>
      </c>
      <c r="AE18464" s="1">
        <v>44977</v>
      </c>
      <c r="AF18464" t="s">
        <v>60</v>
      </c>
      <c r="AG18464">
        <v>2000</v>
      </c>
      <c r="AI18464" t="s">
        <v>125</v>
      </c>
      <c r="AK18464">
        <v>14</v>
      </c>
      <c r="AL18464" t="s">
        <v>65</v>
      </c>
      <c r="AM18464" t="s">
        <v>62</v>
      </c>
      <c r="AN18464">
        <v>32630</v>
      </c>
      <c r="AO18464">
        <v>32630</v>
      </c>
      <c r="AP18464">
        <v>2967</v>
      </c>
      <c r="AR18464" t="s">
        <v>64</v>
      </c>
      <c r="AS18464" t="s">
        <v>67</v>
      </c>
      <c r="AT18464">
        <v>28</v>
      </c>
      <c r="AV18464" t="s">
        <v>52</v>
      </c>
      <c r="AW18464">
        <v>6</v>
      </c>
      <c r="AX18464" t="s">
        <v>122</v>
      </c>
    </row>
    <row r="18465" spans="1:50" x14ac:dyDescent="0.3">
      <c r="A18465">
        <v>32630</v>
      </c>
      <c r="B18465">
        <v>3263014</v>
      </c>
      <c r="C18465">
        <v>18</v>
      </c>
      <c r="D18465">
        <v>12</v>
      </c>
      <c r="E18465" s="1">
        <v>45068</v>
      </c>
      <c r="F18465" s="2">
        <v>0.75</v>
      </c>
      <c r="G18465" s="2">
        <v>0.875</v>
      </c>
      <c r="H18465" t="s">
        <v>143</v>
      </c>
      <c r="J18465">
        <v>32630</v>
      </c>
      <c r="K18465" t="s">
        <v>76</v>
      </c>
      <c r="L18465">
        <v>12</v>
      </c>
      <c r="M18465" t="s">
        <v>73</v>
      </c>
      <c r="O18465">
        <v>20</v>
      </c>
      <c r="P18465">
        <v>240</v>
      </c>
      <c r="Q18465" t="s">
        <v>53</v>
      </c>
      <c r="R18465">
        <v>2999</v>
      </c>
      <c r="S18465" t="s">
        <v>74</v>
      </c>
      <c r="T18465">
        <v>200</v>
      </c>
      <c r="U18465" t="s">
        <v>55</v>
      </c>
      <c r="V18465" t="s">
        <v>55</v>
      </c>
      <c r="W18465" s="1">
        <v>45068</v>
      </c>
      <c r="X18465" s="1">
        <v>45433</v>
      </c>
      <c r="Y18465" t="s">
        <v>72</v>
      </c>
      <c r="Z18465">
        <v>138902</v>
      </c>
      <c r="AA18465" t="s">
        <v>117</v>
      </c>
      <c r="AB18465">
        <v>7487880788</v>
      </c>
      <c r="AC18465" t="s">
        <v>118</v>
      </c>
      <c r="AD18465" t="s">
        <v>102</v>
      </c>
      <c r="AE18465" s="1">
        <v>44792</v>
      </c>
      <c r="AF18465" t="s">
        <v>60</v>
      </c>
      <c r="AG18465">
        <v>5000</v>
      </c>
      <c r="AI18465" t="s">
        <v>120</v>
      </c>
      <c r="AK18465">
        <v>14</v>
      </c>
      <c r="AL18465" t="s">
        <v>52</v>
      </c>
      <c r="AM18465" t="s">
        <v>62</v>
      </c>
      <c r="AN18465">
        <v>32630</v>
      </c>
      <c r="AO18465">
        <v>32630</v>
      </c>
      <c r="AP18465">
        <v>3180</v>
      </c>
      <c r="AR18465" t="s">
        <v>121</v>
      </c>
      <c r="AS18465" t="s">
        <v>68</v>
      </c>
      <c r="AT18465">
        <v>32</v>
      </c>
      <c r="AV18465" t="s">
        <v>52</v>
      </c>
      <c r="AW18465">
        <v>11</v>
      </c>
      <c r="AX18465" t="s">
        <v>120</v>
      </c>
    </row>
    <row r="18466" spans="1:50" x14ac:dyDescent="0.3">
      <c r="A18466">
        <v>32630</v>
      </c>
      <c r="B18466">
        <v>3263014</v>
      </c>
      <c r="C18466">
        <v>18</v>
      </c>
      <c r="D18466">
        <v>12</v>
      </c>
      <c r="E18466" s="1">
        <v>45068</v>
      </c>
      <c r="F18466" s="2">
        <v>0.75</v>
      </c>
      <c r="G18466" s="2">
        <v>0.875</v>
      </c>
      <c r="H18466" t="s">
        <v>143</v>
      </c>
      <c r="J18466">
        <v>32630</v>
      </c>
      <c r="K18466" t="s">
        <v>76</v>
      </c>
      <c r="L18466">
        <v>12</v>
      </c>
      <c r="M18466" t="s">
        <v>73</v>
      </c>
      <c r="O18466">
        <v>20</v>
      </c>
      <c r="P18466">
        <v>240</v>
      </c>
      <c r="Q18466" t="s">
        <v>53</v>
      </c>
      <c r="R18466">
        <v>2999</v>
      </c>
      <c r="S18466" t="s">
        <v>74</v>
      </c>
      <c r="T18466">
        <v>200</v>
      </c>
      <c r="U18466" t="s">
        <v>55</v>
      </c>
      <c r="V18466" t="s">
        <v>55</v>
      </c>
      <c r="W18466" s="1">
        <v>45068</v>
      </c>
      <c r="X18466" s="1">
        <v>45433</v>
      </c>
      <c r="Y18466" t="s">
        <v>72</v>
      </c>
      <c r="Z18466">
        <v>138902</v>
      </c>
      <c r="AA18466" t="s">
        <v>117</v>
      </c>
      <c r="AB18466">
        <v>7487880788</v>
      </c>
      <c r="AC18466" t="s">
        <v>118</v>
      </c>
      <c r="AD18466" t="s">
        <v>102</v>
      </c>
      <c r="AE18466" s="1">
        <v>44792</v>
      </c>
      <c r="AF18466" t="s">
        <v>60</v>
      </c>
      <c r="AG18466">
        <v>5000</v>
      </c>
      <c r="AI18466" t="s">
        <v>120</v>
      </c>
      <c r="AK18466">
        <v>14</v>
      </c>
      <c r="AL18466" t="s">
        <v>71</v>
      </c>
      <c r="AM18466" t="s">
        <v>62</v>
      </c>
      <c r="AN18466">
        <v>32630</v>
      </c>
      <c r="AO18466">
        <v>32630</v>
      </c>
      <c r="AP18466">
        <v>3493</v>
      </c>
      <c r="AR18466" t="s">
        <v>63</v>
      </c>
      <c r="AS18466" t="s">
        <v>67</v>
      </c>
      <c r="AT18466">
        <v>30</v>
      </c>
      <c r="AV18466" t="s">
        <v>73</v>
      </c>
      <c r="AW18466">
        <v>7</v>
      </c>
      <c r="AX18466" t="s">
        <v>168</v>
      </c>
    </row>
    <row r="18467" spans="1:50" x14ac:dyDescent="0.3">
      <c r="A18467">
        <v>32630</v>
      </c>
      <c r="B18467">
        <v>3263014</v>
      </c>
      <c r="C18467">
        <v>18</v>
      </c>
      <c r="D18467">
        <v>12</v>
      </c>
      <c r="E18467" s="1">
        <v>45068</v>
      </c>
      <c r="F18467" s="2">
        <v>0.75</v>
      </c>
      <c r="G18467" s="2">
        <v>0.875</v>
      </c>
      <c r="H18467" t="s">
        <v>143</v>
      </c>
      <c r="J18467">
        <v>32630</v>
      </c>
      <c r="K18467" t="s">
        <v>76</v>
      </c>
      <c r="L18467">
        <v>12</v>
      </c>
      <c r="M18467" t="s">
        <v>73</v>
      </c>
      <c r="O18467">
        <v>20</v>
      </c>
      <c r="P18467">
        <v>240</v>
      </c>
      <c r="Q18467" t="s">
        <v>53</v>
      </c>
      <c r="R18467">
        <v>2999</v>
      </c>
      <c r="S18467" t="s">
        <v>74</v>
      </c>
      <c r="T18467">
        <v>200</v>
      </c>
      <c r="U18467" t="s">
        <v>55</v>
      </c>
      <c r="V18467" t="s">
        <v>55</v>
      </c>
      <c r="W18467" s="1">
        <v>45068</v>
      </c>
      <c r="X18467" s="1">
        <v>45433</v>
      </c>
      <c r="Y18467" t="s">
        <v>72</v>
      </c>
      <c r="Z18467">
        <v>138902</v>
      </c>
      <c r="AA18467" t="s">
        <v>117</v>
      </c>
      <c r="AB18467">
        <v>7487880788</v>
      </c>
      <c r="AC18467" t="s">
        <v>118</v>
      </c>
      <c r="AD18467" t="s">
        <v>102</v>
      </c>
      <c r="AE18467" s="1">
        <v>44792</v>
      </c>
      <c r="AF18467" t="s">
        <v>60</v>
      </c>
      <c r="AG18467">
        <v>5000</v>
      </c>
      <c r="AI18467" t="s">
        <v>120</v>
      </c>
      <c r="AK18467">
        <v>14</v>
      </c>
      <c r="AL18467" t="s">
        <v>68</v>
      </c>
      <c r="AM18467" t="s">
        <v>62</v>
      </c>
      <c r="AN18467">
        <v>32630</v>
      </c>
      <c r="AO18467">
        <v>32630</v>
      </c>
      <c r="AP18467">
        <v>1300</v>
      </c>
      <c r="AR18467" t="s">
        <v>77</v>
      </c>
      <c r="AS18467" t="s">
        <v>63</v>
      </c>
      <c r="AT18467">
        <v>28</v>
      </c>
      <c r="AV18467" t="s">
        <v>68</v>
      </c>
      <c r="AW18467">
        <v>6</v>
      </c>
      <c r="AX18467" t="s">
        <v>150</v>
      </c>
    </row>
    <row r="18468" spans="1:50" x14ac:dyDescent="0.3">
      <c r="A18468">
        <v>32630</v>
      </c>
      <c r="B18468">
        <v>3263014</v>
      </c>
      <c r="C18468">
        <v>18</v>
      </c>
      <c r="D18468">
        <v>12</v>
      </c>
      <c r="E18468" s="1">
        <v>45068</v>
      </c>
      <c r="F18468" s="2">
        <v>0.75</v>
      </c>
      <c r="G18468" s="2">
        <v>0.875</v>
      </c>
      <c r="H18468" t="s">
        <v>143</v>
      </c>
      <c r="J18468">
        <v>32630</v>
      </c>
      <c r="K18468" t="s">
        <v>76</v>
      </c>
      <c r="L18468">
        <v>12</v>
      </c>
      <c r="M18468" t="s">
        <v>73</v>
      </c>
      <c r="O18468">
        <v>20</v>
      </c>
      <c r="P18468">
        <v>240</v>
      </c>
      <c r="Q18468" t="s">
        <v>53</v>
      </c>
      <c r="R18468">
        <v>2999</v>
      </c>
      <c r="S18468" t="s">
        <v>74</v>
      </c>
      <c r="T18468">
        <v>200</v>
      </c>
      <c r="U18468" t="s">
        <v>55</v>
      </c>
      <c r="V18468" t="s">
        <v>55</v>
      </c>
      <c r="W18468" s="1">
        <v>45068</v>
      </c>
      <c r="X18468" s="1">
        <v>45433</v>
      </c>
      <c r="Y18468" t="s">
        <v>72</v>
      </c>
      <c r="Z18468">
        <v>138902</v>
      </c>
      <c r="AA18468" t="s">
        <v>117</v>
      </c>
      <c r="AB18468">
        <v>7487880788</v>
      </c>
      <c r="AC18468" t="s">
        <v>118</v>
      </c>
      <c r="AD18468" t="s">
        <v>102</v>
      </c>
      <c r="AE18468" s="1">
        <v>44792</v>
      </c>
      <c r="AF18468" t="s">
        <v>60</v>
      </c>
      <c r="AG18468">
        <v>5000</v>
      </c>
      <c r="AI18468" t="s">
        <v>120</v>
      </c>
      <c r="AK18468">
        <v>14</v>
      </c>
      <c r="AL18468" t="s">
        <v>265</v>
      </c>
      <c r="AM18468" t="s">
        <v>62</v>
      </c>
      <c r="AN18468">
        <v>32630</v>
      </c>
      <c r="AO18468">
        <v>32630</v>
      </c>
      <c r="AP18468">
        <v>1035</v>
      </c>
      <c r="AR18468" t="s">
        <v>121</v>
      </c>
      <c r="AS18468" t="s">
        <v>64</v>
      </c>
      <c r="AT18468">
        <v>25</v>
      </c>
      <c r="AV18468" t="s">
        <v>52</v>
      </c>
      <c r="AW18468">
        <v>15</v>
      </c>
      <c r="AX18468" t="s">
        <v>107</v>
      </c>
    </row>
    <row r="18469" spans="1:50" x14ac:dyDescent="0.3">
      <c r="A18469">
        <v>32630</v>
      </c>
      <c r="B18469">
        <v>3263014</v>
      </c>
      <c r="C18469">
        <v>18</v>
      </c>
      <c r="D18469">
        <v>12</v>
      </c>
      <c r="E18469" s="1">
        <v>45068</v>
      </c>
      <c r="F18469" s="2">
        <v>0.75</v>
      </c>
      <c r="G18469" s="2">
        <v>0.875</v>
      </c>
      <c r="H18469" t="s">
        <v>143</v>
      </c>
      <c r="J18469">
        <v>32630</v>
      </c>
      <c r="K18469" t="s">
        <v>76</v>
      </c>
      <c r="L18469">
        <v>12</v>
      </c>
      <c r="M18469" t="s">
        <v>73</v>
      </c>
      <c r="O18469">
        <v>20</v>
      </c>
      <c r="P18469">
        <v>240</v>
      </c>
      <c r="Q18469" t="s">
        <v>53</v>
      </c>
      <c r="R18469">
        <v>2999</v>
      </c>
      <c r="S18469" t="s">
        <v>74</v>
      </c>
      <c r="T18469">
        <v>200</v>
      </c>
      <c r="U18469" t="s">
        <v>55</v>
      </c>
      <c r="V18469" t="s">
        <v>55</v>
      </c>
      <c r="W18469" s="1">
        <v>45068</v>
      </c>
      <c r="X18469" s="1">
        <v>45433</v>
      </c>
      <c r="Y18469" t="s">
        <v>72</v>
      </c>
      <c r="Z18469">
        <v>138902</v>
      </c>
      <c r="AA18469" t="s">
        <v>117</v>
      </c>
      <c r="AB18469">
        <v>7487880788</v>
      </c>
      <c r="AC18469" t="s">
        <v>118</v>
      </c>
      <c r="AD18469" t="s">
        <v>102</v>
      </c>
      <c r="AE18469" s="1">
        <v>44792</v>
      </c>
      <c r="AF18469" t="s">
        <v>60</v>
      </c>
      <c r="AG18469">
        <v>5000</v>
      </c>
      <c r="AI18469" t="s">
        <v>120</v>
      </c>
      <c r="AK18469">
        <v>14</v>
      </c>
      <c r="AL18469" t="s">
        <v>266</v>
      </c>
      <c r="AM18469" t="s">
        <v>62</v>
      </c>
      <c r="AN18469">
        <v>32630</v>
      </c>
      <c r="AO18469">
        <v>32630</v>
      </c>
      <c r="AP18469">
        <v>3205</v>
      </c>
      <c r="AR18469" t="s">
        <v>63</v>
      </c>
      <c r="AS18469" t="s">
        <v>63</v>
      </c>
      <c r="AT18469">
        <v>28</v>
      </c>
      <c r="AV18469" t="s">
        <v>52</v>
      </c>
      <c r="AW18469">
        <v>13</v>
      </c>
      <c r="AX18469" t="s">
        <v>119</v>
      </c>
    </row>
    <row r="18470" spans="1:50" x14ac:dyDescent="0.3">
      <c r="A18470">
        <v>32630</v>
      </c>
      <c r="B18470">
        <v>3263014</v>
      </c>
      <c r="C18470">
        <v>18</v>
      </c>
      <c r="D18470">
        <v>12</v>
      </c>
      <c r="E18470" s="1">
        <v>45068</v>
      </c>
      <c r="F18470" s="2">
        <v>0.75</v>
      </c>
      <c r="G18470" s="2">
        <v>0.875</v>
      </c>
      <c r="H18470" t="s">
        <v>143</v>
      </c>
      <c r="J18470">
        <v>32630</v>
      </c>
      <c r="K18470" t="s">
        <v>76</v>
      </c>
      <c r="L18470">
        <v>12</v>
      </c>
      <c r="M18470" t="s">
        <v>73</v>
      </c>
      <c r="O18470">
        <v>20</v>
      </c>
      <c r="P18470">
        <v>240</v>
      </c>
      <c r="Q18470" t="s">
        <v>53</v>
      </c>
      <c r="R18470">
        <v>2999</v>
      </c>
      <c r="S18470" t="s">
        <v>74</v>
      </c>
      <c r="T18470">
        <v>200</v>
      </c>
      <c r="U18470" t="s">
        <v>55</v>
      </c>
      <c r="V18470" t="s">
        <v>55</v>
      </c>
      <c r="W18470" s="1">
        <v>45068</v>
      </c>
      <c r="X18470" s="1">
        <v>45433</v>
      </c>
      <c r="Y18470" t="s">
        <v>72</v>
      </c>
      <c r="Z18470">
        <v>138902</v>
      </c>
      <c r="AA18470" t="s">
        <v>117</v>
      </c>
      <c r="AB18470">
        <v>7487880788</v>
      </c>
      <c r="AC18470" t="s">
        <v>118</v>
      </c>
      <c r="AD18470" t="s">
        <v>102</v>
      </c>
      <c r="AE18470" s="1">
        <v>44792</v>
      </c>
      <c r="AF18470" t="s">
        <v>60</v>
      </c>
      <c r="AG18470">
        <v>5000</v>
      </c>
      <c r="AI18470" t="s">
        <v>120</v>
      </c>
      <c r="AK18470">
        <v>14</v>
      </c>
      <c r="AL18470" t="s">
        <v>65</v>
      </c>
      <c r="AM18470" t="s">
        <v>62</v>
      </c>
      <c r="AN18470">
        <v>32630</v>
      </c>
      <c r="AO18470">
        <v>32630</v>
      </c>
      <c r="AP18470">
        <v>2967</v>
      </c>
      <c r="AR18470" t="s">
        <v>64</v>
      </c>
      <c r="AS18470" t="s">
        <v>67</v>
      </c>
      <c r="AT18470">
        <v>28</v>
      </c>
      <c r="AV18470" t="s">
        <v>52</v>
      </c>
      <c r="AW18470">
        <v>6</v>
      </c>
      <c r="AX18470" t="s">
        <v>122</v>
      </c>
    </row>
    <row r="18471" spans="1:50" x14ac:dyDescent="0.3">
      <c r="A18471">
        <v>32630</v>
      </c>
      <c r="B18471">
        <v>3263014</v>
      </c>
      <c r="C18471">
        <v>18</v>
      </c>
      <c r="D18471">
        <v>12</v>
      </c>
      <c r="E18471" s="1">
        <v>45068</v>
      </c>
      <c r="F18471" s="2">
        <v>0.75</v>
      </c>
      <c r="G18471" s="2">
        <v>0.875</v>
      </c>
      <c r="H18471" t="s">
        <v>143</v>
      </c>
      <c r="J18471">
        <v>32630</v>
      </c>
      <c r="K18471" t="s">
        <v>76</v>
      </c>
      <c r="L18471">
        <v>12</v>
      </c>
      <c r="M18471" t="s">
        <v>73</v>
      </c>
      <c r="O18471">
        <v>20</v>
      </c>
      <c r="P18471">
        <v>240</v>
      </c>
      <c r="Q18471" t="s">
        <v>53</v>
      </c>
      <c r="R18471">
        <v>2999</v>
      </c>
      <c r="S18471" t="s">
        <v>74</v>
      </c>
      <c r="T18471">
        <v>200</v>
      </c>
      <c r="U18471" t="s">
        <v>55</v>
      </c>
      <c r="V18471" t="s">
        <v>55</v>
      </c>
      <c r="W18471" s="1">
        <v>45068</v>
      </c>
      <c r="X18471" s="1">
        <v>45433</v>
      </c>
      <c r="Y18471" t="s">
        <v>72</v>
      </c>
      <c r="Z18471">
        <v>172097</v>
      </c>
      <c r="AA18471" t="s">
        <v>209</v>
      </c>
      <c r="AB18471">
        <v>6705250366</v>
      </c>
      <c r="AC18471" t="s">
        <v>210</v>
      </c>
      <c r="AD18471" t="s">
        <v>98</v>
      </c>
      <c r="AE18471" s="1">
        <v>44747</v>
      </c>
      <c r="AF18471" t="s">
        <v>91</v>
      </c>
      <c r="AG18471">
        <v>9000</v>
      </c>
      <c r="AI18471" t="s">
        <v>168</v>
      </c>
      <c r="AK18471">
        <v>15</v>
      </c>
      <c r="AL18471" t="s">
        <v>52</v>
      </c>
      <c r="AM18471" t="s">
        <v>93</v>
      </c>
      <c r="AN18471">
        <v>32630</v>
      </c>
      <c r="AO18471">
        <v>32630</v>
      </c>
      <c r="AP18471">
        <v>3180</v>
      </c>
      <c r="AR18471" t="s">
        <v>121</v>
      </c>
      <c r="AS18471" t="s">
        <v>68</v>
      </c>
      <c r="AT18471">
        <v>32</v>
      </c>
      <c r="AV18471" t="s">
        <v>52</v>
      </c>
      <c r="AW18471">
        <v>11</v>
      </c>
      <c r="AX18471" t="s">
        <v>120</v>
      </c>
    </row>
    <row r="18472" spans="1:50" x14ac:dyDescent="0.3">
      <c r="A18472">
        <v>32630</v>
      </c>
      <c r="B18472">
        <v>3263014</v>
      </c>
      <c r="C18472">
        <v>18</v>
      </c>
      <c r="D18472">
        <v>12</v>
      </c>
      <c r="E18472" s="1">
        <v>45068</v>
      </c>
      <c r="F18472" s="2">
        <v>0.75</v>
      </c>
      <c r="G18472" s="2">
        <v>0.875</v>
      </c>
      <c r="H18472" t="s">
        <v>143</v>
      </c>
      <c r="J18472">
        <v>32630</v>
      </c>
      <c r="K18472" t="s">
        <v>76</v>
      </c>
      <c r="L18472">
        <v>12</v>
      </c>
      <c r="M18472" t="s">
        <v>73</v>
      </c>
      <c r="O18472">
        <v>20</v>
      </c>
      <c r="P18472">
        <v>240</v>
      </c>
      <c r="Q18472" t="s">
        <v>53</v>
      </c>
      <c r="R18472">
        <v>2999</v>
      </c>
      <c r="S18472" t="s">
        <v>74</v>
      </c>
      <c r="T18472">
        <v>200</v>
      </c>
      <c r="U18472" t="s">
        <v>55</v>
      </c>
      <c r="V18472" t="s">
        <v>55</v>
      </c>
      <c r="W18472" s="1">
        <v>45068</v>
      </c>
      <c r="X18472" s="1">
        <v>45433</v>
      </c>
      <c r="Y18472" t="s">
        <v>72</v>
      </c>
      <c r="Z18472">
        <v>172097</v>
      </c>
      <c r="AA18472" t="s">
        <v>209</v>
      </c>
      <c r="AB18472">
        <v>6705250366</v>
      </c>
      <c r="AC18472" t="s">
        <v>210</v>
      </c>
      <c r="AD18472" t="s">
        <v>98</v>
      </c>
      <c r="AE18472" s="1">
        <v>44747</v>
      </c>
      <c r="AF18472" t="s">
        <v>91</v>
      </c>
      <c r="AG18472">
        <v>9000</v>
      </c>
      <c r="AI18472" t="s">
        <v>168</v>
      </c>
      <c r="AK18472">
        <v>15</v>
      </c>
      <c r="AL18472" t="s">
        <v>71</v>
      </c>
      <c r="AM18472" t="s">
        <v>93</v>
      </c>
      <c r="AN18472">
        <v>32630</v>
      </c>
      <c r="AO18472">
        <v>32630</v>
      </c>
      <c r="AP18472">
        <v>3493</v>
      </c>
      <c r="AR18472" t="s">
        <v>63</v>
      </c>
      <c r="AS18472" t="s">
        <v>67</v>
      </c>
      <c r="AT18472">
        <v>30</v>
      </c>
      <c r="AV18472" t="s">
        <v>73</v>
      </c>
      <c r="AW18472">
        <v>7</v>
      </c>
      <c r="AX18472" t="s">
        <v>168</v>
      </c>
    </row>
    <row r="18473" spans="1:50" x14ac:dyDescent="0.3">
      <c r="A18473">
        <v>32630</v>
      </c>
      <c r="B18473">
        <v>3263014</v>
      </c>
      <c r="C18473">
        <v>18</v>
      </c>
      <c r="D18473">
        <v>12</v>
      </c>
      <c r="E18473" s="1">
        <v>45068</v>
      </c>
      <c r="F18473" s="2">
        <v>0.75</v>
      </c>
      <c r="G18473" s="2">
        <v>0.875</v>
      </c>
      <c r="H18473" t="s">
        <v>143</v>
      </c>
      <c r="J18473">
        <v>32630</v>
      </c>
      <c r="K18473" t="s">
        <v>76</v>
      </c>
      <c r="L18473">
        <v>12</v>
      </c>
      <c r="M18473" t="s">
        <v>73</v>
      </c>
      <c r="O18473">
        <v>20</v>
      </c>
      <c r="P18473">
        <v>240</v>
      </c>
      <c r="Q18473" t="s">
        <v>53</v>
      </c>
      <c r="R18473">
        <v>2999</v>
      </c>
      <c r="S18473" t="s">
        <v>74</v>
      </c>
      <c r="T18473">
        <v>200</v>
      </c>
      <c r="U18473" t="s">
        <v>55</v>
      </c>
      <c r="V18473" t="s">
        <v>55</v>
      </c>
      <c r="W18473" s="1">
        <v>45068</v>
      </c>
      <c r="X18473" s="1">
        <v>45433</v>
      </c>
      <c r="Y18473" t="s">
        <v>72</v>
      </c>
      <c r="Z18473">
        <v>172097</v>
      </c>
      <c r="AA18473" t="s">
        <v>209</v>
      </c>
      <c r="AB18473">
        <v>6705250366</v>
      </c>
      <c r="AC18473" t="s">
        <v>210</v>
      </c>
      <c r="AD18473" t="s">
        <v>98</v>
      </c>
      <c r="AE18473" s="1">
        <v>44747</v>
      </c>
      <c r="AF18473" t="s">
        <v>91</v>
      </c>
      <c r="AG18473">
        <v>9000</v>
      </c>
      <c r="AI18473" t="s">
        <v>168</v>
      </c>
      <c r="AK18473">
        <v>15</v>
      </c>
      <c r="AL18473" t="s">
        <v>68</v>
      </c>
      <c r="AM18473" t="s">
        <v>93</v>
      </c>
      <c r="AN18473">
        <v>32630</v>
      </c>
      <c r="AO18473">
        <v>32630</v>
      </c>
      <c r="AP18473">
        <v>1300</v>
      </c>
      <c r="AR18473" t="s">
        <v>77</v>
      </c>
      <c r="AS18473" t="s">
        <v>63</v>
      </c>
      <c r="AT18473">
        <v>28</v>
      </c>
      <c r="AV18473" t="s">
        <v>68</v>
      </c>
      <c r="AW18473">
        <v>6</v>
      </c>
      <c r="AX18473" t="s">
        <v>150</v>
      </c>
    </row>
    <row r="18474" spans="1:50" x14ac:dyDescent="0.3">
      <c r="A18474">
        <v>32630</v>
      </c>
      <c r="B18474">
        <v>3263014</v>
      </c>
      <c r="C18474">
        <v>18</v>
      </c>
      <c r="D18474">
        <v>12</v>
      </c>
      <c r="E18474" s="1">
        <v>45068</v>
      </c>
      <c r="F18474" s="2">
        <v>0.75</v>
      </c>
      <c r="G18474" s="2">
        <v>0.875</v>
      </c>
      <c r="H18474" t="s">
        <v>143</v>
      </c>
      <c r="J18474">
        <v>32630</v>
      </c>
      <c r="K18474" t="s">
        <v>76</v>
      </c>
      <c r="L18474">
        <v>12</v>
      </c>
      <c r="M18474" t="s">
        <v>73</v>
      </c>
      <c r="O18474">
        <v>20</v>
      </c>
      <c r="P18474">
        <v>240</v>
      </c>
      <c r="Q18474" t="s">
        <v>53</v>
      </c>
      <c r="R18474">
        <v>2999</v>
      </c>
      <c r="S18474" t="s">
        <v>74</v>
      </c>
      <c r="T18474">
        <v>200</v>
      </c>
      <c r="U18474" t="s">
        <v>55</v>
      </c>
      <c r="V18474" t="s">
        <v>55</v>
      </c>
      <c r="W18474" s="1">
        <v>45068</v>
      </c>
      <c r="X18474" s="1">
        <v>45433</v>
      </c>
      <c r="Y18474" t="s">
        <v>72</v>
      </c>
      <c r="Z18474">
        <v>172097</v>
      </c>
      <c r="AA18474" t="s">
        <v>209</v>
      </c>
      <c r="AB18474">
        <v>6705250366</v>
      </c>
      <c r="AC18474" t="s">
        <v>210</v>
      </c>
      <c r="AD18474" t="s">
        <v>98</v>
      </c>
      <c r="AE18474" s="1">
        <v>44747</v>
      </c>
      <c r="AF18474" t="s">
        <v>91</v>
      </c>
      <c r="AG18474">
        <v>9000</v>
      </c>
      <c r="AI18474" t="s">
        <v>168</v>
      </c>
      <c r="AK18474">
        <v>15</v>
      </c>
      <c r="AL18474" t="s">
        <v>265</v>
      </c>
      <c r="AM18474" t="s">
        <v>93</v>
      </c>
      <c r="AN18474">
        <v>32630</v>
      </c>
      <c r="AO18474">
        <v>32630</v>
      </c>
      <c r="AP18474">
        <v>1035</v>
      </c>
      <c r="AR18474" t="s">
        <v>121</v>
      </c>
      <c r="AS18474" t="s">
        <v>64</v>
      </c>
      <c r="AT18474">
        <v>25</v>
      </c>
      <c r="AV18474" t="s">
        <v>52</v>
      </c>
      <c r="AW18474">
        <v>15</v>
      </c>
      <c r="AX18474" t="s">
        <v>107</v>
      </c>
    </row>
    <row r="18475" spans="1:50" x14ac:dyDescent="0.3">
      <c r="A18475">
        <v>32630</v>
      </c>
      <c r="B18475">
        <v>3263014</v>
      </c>
      <c r="C18475">
        <v>18</v>
      </c>
      <c r="D18475">
        <v>12</v>
      </c>
      <c r="E18475" s="1">
        <v>45068</v>
      </c>
      <c r="F18475" s="2">
        <v>0.75</v>
      </c>
      <c r="G18475" s="2">
        <v>0.875</v>
      </c>
      <c r="H18475" t="s">
        <v>143</v>
      </c>
      <c r="J18475">
        <v>32630</v>
      </c>
      <c r="K18475" t="s">
        <v>76</v>
      </c>
      <c r="L18475">
        <v>12</v>
      </c>
      <c r="M18475" t="s">
        <v>73</v>
      </c>
      <c r="O18475">
        <v>20</v>
      </c>
      <c r="P18475">
        <v>240</v>
      </c>
      <c r="Q18475" t="s">
        <v>53</v>
      </c>
      <c r="R18475">
        <v>2999</v>
      </c>
      <c r="S18475" t="s">
        <v>74</v>
      </c>
      <c r="T18475">
        <v>200</v>
      </c>
      <c r="U18475" t="s">
        <v>55</v>
      </c>
      <c r="V18475" t="s">
        <v>55</v>
      </c>
      <c r="W18475" s="1">
        <v>45068</v>
      </c>
      <c r="X18475" s="1">
        <v>45433</v>
      </c>
      <c r="Y18475" t="s">
        <v>72</v>
      </c>
      <c r="Z18475">
        <v>172097</v>
      </c>
      <c r="AA18475" t="s">
        <v>209</v>
      </c>
      <c r="AB18475">
        <v>6705250366</v>
      </c>
      <c r="AC18475" t="s">
        <v>210</v>
      </c>
      <c r="AD18475" t="s">
        <v>98</v>
      </c>
      <c r="AE18475" s="1">
        <v>44747</v>
      </c>
      <c r="AF18475" t="s">
        <v>91</v>
      </c>
      <c r="AG18475">
        <v>9000</v>
      </c>
      <c r="AI18475" t="s">
        <v>168</v>
      </c>
      <c r="AK18475">
        <v>15</v>
      </c>
      <c r="AL18475" t="s">
        <v>266</v>
      </c>
      <c r="AM18475" t="s">
        <v>93</v>
      </c>
      <c r="AN18475">
        <v>32630</v>
      </c>
      <c r="AO18475">
        <v>32630</v>
      </c>
      <c r="AP18475">
        <v>3205</v>
      </c>
      <c r="AR18475" t="s">
        <v>63</v>
      </c>
      <c r="AS18475" t="s">
        <v>63</v>
      </c>
      <c r="AT18475">
        <v>28</v>
      </c>
      <c r="AV18475" t="s">
        <v>52</v>
      </c>
      <c r="AW18475">
        <v>13</v>
      </c>
      <c r="AX18475" t="s">
        <v>119</v>
      </c>
    </row>
    <row r="18476" spans="1:50" x14ac:dyDescent="0.3">
      <c r="A18476">
        <v>32630</v>
      </c>
      <c r="B18476">
        <v>3263014</v>
      </c>
      <c r="C18476">
        <v>18</v>
      </c>
      <c r="D18476">
        <v>12</v>
      </c>
      <c r="E18476" s="1">
        <v>45068</v>
      </c>
      <c r="F18476" s="2">
        <v>0.75</v>
      </c>
      <c r="G18476" s="2">
        <v>0.875</v>
      </c>
      <c r="H18476" t="s">
        <v>143</v>
      </c>
      <c r="J18476">
        <v>32630</v>
      </c>
      <c r="K18476" t="s">
        <v>76</v>
      </c>
      <c r="L18476">
        <v>12</v>
      </c>
      <c r="M18476" t="s">
        <v>73</v>
      </c>
      <c r="O18476">
        <v>20</v>
      </c>
      <c r="P18476">
        <v>240</v>
      </c>
      <c r="Q18476" t="s">
        <v>53</v>
      </c>
      <c r="R18476">
        <v>2999</v>
      </c>
      <c r="S18476" t="s">
        <v>74</v>
      </c>
      <c r="T18476">
        <v>200</v>
      </c>
      <c r="U18476" t="s">
        <v>55</v>
      </c>
      <c r="V18476" t="s">
        <v>55</v>
      </c>
      <c r="W18476" s="1">
        <v>45068</v>
      </c>
      <c r="X18476" s="1">
        <v>45433</v>
      </c>
      <c r="Y18476" t="s">
        <v>72</v>
      </c>
      <c r="Z18476">
        <v>172097</v>
      </c>
      <c r="AA18476" t="s">
        <v>209</v>
      </c>
      <c r="AB18476">
        <v>6705250366</v>
      </c>
      <c r="AC18476" t="s">
        <v>210</v>
      </c>
      <c r="AD18476" t="s">
        <v>98</v>
      </c>
      <c r="AE18476" s="1">
        <v>44747</v>
      </c>
      <c r="AF18476" t="s">
        <v>91</v>
      </c>
      <c r="AG18476">
        <v>9000</v>
      </c>
      <c r="AI18476" t="s">
        <v>168</v>
      </c>
      <c r="AK18476">
        <v>15</v>
      </c>
      <c r="AL18476" t="s">
        <v>65</v>
      </c>
      <c r="AM18476" t="s">
        <v>93</v>
      </c>
      <c r="AN18476">
        <v>32630</v>
      </c>
      <c r="AO18476">
        <v>32630</v>
      </c>
      <c r="AP18476">
        <v>2967</v>
      </c>
      <c r="AR18476" t="s">
        <v>64</v>
      </c>
      <c r="AS18476" t="s">
        <v>67</v>
      </c>
      <c r="AT18476">
        <v>28</v>
      </c>
      <c r="AV18476" t="s">
        <v>52</v>
      </c>
      <c r="AW18476">
        <v>6</v>
      </c>
      <c r="AX18476" t="s">
        <v>122</v>
      </c>
    </row>
    <row r="18477" spans="1:50" x14ac:dyDescent="0.3">
      <c r="A18477">
        <v>32630</v>
      </c>
      <c r="B18477">
        <v>3263014</v>
      </c>
      <c r="C18477">
        <v>18</v>
      </c>
      <c r="D18477">
        <v>12</v>
      </c>
      <c r="E18477" s="1">
        <v>45068</v>
      </c>
      <c r="F18477" s="2">
        <v>0.75</v>
      </c>
      <c r="G18477" s="2">
        <v>0.875</v>
      </c>
      <c r="H18477" t="s">
        <v>143</v>
      </c>
      <c r="J18477">
        <v>32630</v>
      </c>
      <c r="K18477" t="s">
        <v>76</v>
      </c>
      <c r="L18477">
        <v>12</v>
      </c>
      <c r="M18477" t="s">
        <v>73</v>
      </c>
      <c r="O18477">
        <v>20</v>
      </c>
      <c r="P18477">
        <v>240</v>
      </c>
      <c r="Q18477" t="s">
        <v>53</v>
      </c>
      <c r="R18477">
        <v>2999</v>
      </c>
      <c r="S18477" t="s">
        <v>74</v>
      </c>
      <c r="T18477">
        <v>200</v>
      </c>
      <c r="U18477" t="s">
        <v>55</v>
      </c>
      <c r="V18477" t="s">
        <v>55</v>
      </c>
      <c r="W18477" s="1">
        <v>45068</v>
      </c>
      <c r="X18477" s="1">
        <v>45433</v>
      </c>
      <c r="Y18477" t="s">
        <v>72</v>
      </c>
      <c r="Z18477">
        <v>180607</v>
      </c>
      <c r="AA18477" t="s">
        <v>211</v>
      </c>
      <c r="AB18477">
        <v>7949066516</v>
      </c>
      <c r="AC18477" t="s">
        <v>212</v>
      </c>
      <c r="AD18477" t="s">
        <v>98</v>
      </c>
      <c r="AE18477" s="1">
        <v>44701</v>
      </c>
      <c r="AF18477" t="s">
        <v>91</v>
      </c>
      <c r="AG18477">
        <v>6000</v>
      </c>
      <c r="AI18477" t="s">
        <v>150</v>
      </c>
      <c r="AK18477">
        <v>14</v>
      </c>
      <c r="AL18477" t="s">
        <v>52</v>
      </c>
      <c r="AM18477" t="s">
        <v>93</v>
      </c>
      <c r="AN18477">
        <v>32630</v>
      </c>
      <c r="AO18477">
        <v>32630</v>
      </c>
      <c r="AP18477">
        <v>3180</v>
      </c>
      <c r="AR18477" t="s">
        <v>121</v>
      </c>
      <c r="AS18477" t="s">
        <v>68</v>
      </c>
      <c r="AT18477">
        <v>32</v>
      </c>
      <c r="AV18477" t="s">
        <v>52</v>
      </c>
      <c r="AW18477">
        <v>11</v>
      </c>
      <c r="AX18477" t="s">
        <v>120</v>
      </c>
    </row>
    <row r="18478" spans="1:50" x14ac:dyDescent="0.3">
      <c r="A18478">
        <v>32630</v>
      </c>
      <c r="B18478">
        <v>3263014</v>
      </c>
      <c r="C18478">
        <v>18</v>
      </c>
      <c r="D18478">
        <v>12</v>
      </c>
      <c r="E18478" s="1">
        <v>45068</v>
      </c>
      <c r="F18478" s="2">
        <v>0.75</v>
      </c>
      <c r="G18478" s="2">
        <v>0.875</v>
      </c>
      <c r="H18478" t="s">
        <v>143</v>
      </c>
      <c r="J18478">
        <v>32630</v>
      </c>
      <c r="K18478" t="s">
        <v>76</v>
      </c>
      <c r="L18478">
        <v>12</v>
      </c>
      <c r="M18478" t="s">
        <v>73</v>
      </c>
      <c r="O18478">
        <v>20</v>
      </c>
      <c r="P18478">
        <v>240</v>
      </c>
      <c r="Q18478" t="s">
        <v>53</v>
      </c>
      <c r="R18478">
        <v>2999</v>
      </c>
      <c r="S18478" t="s">
        <v>74</v>
      </c>
      <c r="T18478">
        <v>200</v>
      </c>
      <c r="U18478" t="s">
        <v>55</v>
      </c>
      <c r="V18478" t="s">
        <v>55</v>
      </c>
      <c r="W18478" s="1">
        <v>45068</v>
      </c>
      <c r="X18478" s="1">
        <v>45433</v>
      </c>
      <c r="Y18478" t="s">
        <v>72</v>
      </c>
      <c r="Z18478">
        <v>180607</v>
      </c>
      <c r="AA18478" t="s">
        <v>211</v>
      </c>
      <c r="AB18478">
        <v>7949066516</v>
      </c>
      <c r="AC18478" t="s">
        <v>212</v>
      </c>
      <c r="AD18478" t="s">
        <v>98</v>
      </c>
      <c r="AE18478" s="1">
        <v>44701</v>
      </c>
      <c r="AF18478" t="s">
        <v>91</v>
      </c>
      <c r="AG18478">
        <v>6000</v>
      </c>
      <c r="AI18478" t="s">
        <v>150</v>
      </c>
      <c r="AK18478">
        <v>14</v>
      </c>
      <c r="AL18478" t="s">
        <v>71</v>
      </c>
      <c r="AM18478" t="s">
        <v>93</v>
      </c>
      <c r="AN18478">
        <v>32630</v>
      </c>
      <c r="AO18478">
        <v>32630</v>
      </c>
      <c r="AP18478">
        <v>3493</v>
      </c>
      <c r="AR18478" t="s">
        <v>63</v>
      </c>
      <c r="AS18478" t="s">
        <v>67</v>
      </c>
      <c r="AT18478">
        <v>30</v>
      </c>
      <c r="AV18478" t="s">
        <v>73</v>
      </c>
      <c r="AW18478">
        <v>7</v>
      </c>
      <c r="AX18478" t="s">
        <v>168</v>
      </c>
    </row>
    <row r="18479" spans="1:50" x14ac:dyDescent="0.3">
      <c r="A18479">
        <v>32630</v>
      </c>
      <c r="B18479">
        <v>3263014</v>
      </c>
      <c r="C18479">
        <v>18</v>
      </c>
      <c r="D18479">
        <v>12</v>
      </c>
      <c r="E18479" s="1">
        <v>45068</v>
      </c>
      <c r="F18479" s="2">
        <v>0.75</v>
      </c>
      <c r="G18479" s="2">
        <v>0.875</v>
      </c>
      <c r="H18479" t="s">
        <v>143</v>
      </c>
      <c r="J18479">
        <v>32630</v>
      </c>
      <c r="K18479" t="s">
        <v>76</v>
      </c>
      <c r="L18479">
        <v>12</v>
      </c>
      <c r="M18479" t="s">
        <v>73</v>
      </c>
      <c r="O18479">
        <v>20</v>
      </c>
      <c r="P18479">
        <v>240</v>
      </c>
      <c r="Q18479" t="s">
        <v>53</v>
      </c>
      <c r="R18479">
        <v>2999</v>
      </c>
      <c r="S18479" t="s">
        <v>74</v>
      </c>
      <c r="T18479">
        <v>200</v>
      </c>
      <c r="U18479" t="s">
        <v>55</v>
      </c>
      <c r="V18479" t="s">
        <v>55</v>
      </c>
      <c r="W18479" s="1">
        <v>45068</v>
      </c>
      <c r="X18479" s="1">
        <v>45433</v>
      </c>
      <c r="Y18479" t="s">
        <v>72</v>
      </c>
      <c r="Z18479">
        <v>180607</v>
      </c>
      <c r="AA18479" t="s">
        <v>211</v>
      </c>
      <c r="AB18479">
        <v>7949066516</v>
      </c>
      <c r="AC18479" t="s">
        <v>212</v>
      </c>
      <c r="AD18479" t="s">
        <v>98</v>
      </c>
      <c r="AE18479" s="1">
        <v>44701</v>
      </c>
      <c r="AF18479" t="s">
        <v>91</v>
      </c>
      <c r="AG18479">
        <v>6000</v>
      </c>
      <c r="AI18479" t="s">
        <v>150</v>
      </c>
      <c r="AK18479">
        <v>14</v>
      </c>
      <c r="AL18479" t="s">
        <v>68</v>
      </c>
      <c r="AM18479" t="s">
        <v>93</v>
      </c>
      <c r="AN18479">
        <v>32630</v>
      </c>
      <c r="AO18479">
        <v>32630</v>
      </c>
      <c r="AP18479">
        <v>1300</v>
      </c>
      <c r="AR18479" t="s">
        <v>77</v>
      </c>
      <c r="AS18479" t="s">
        <v>63</v>
      </c>
      <c r="AT18479">
        <v>28</v>
      </c>
      <c r="AV18479" t="s">
        <v>68</v>
      </c>
      <c r="AW18479">
        <v>6</v>
      </c>
      <c r="AX18479" t="s">
        <v>150</v>
      </c>
    </row>
    <row r="18480" spans="1:50" x14ac:dyDescent="0.3">
      <c r="A18480">
        <v>32630</v>
      </c>
      <c r="B18480">
        <v>3263014</v>
      </c>
      <c r="C18480">
        <v>18</v>
      </c>
      <c r="D18480">
        <v>12</v>
      </c>
      <c r="E18480" s="1">
        <v>45068</v>
      </c>
      <c r="F18480" s="2">
        <v>0.75</v>
      </c>
      <c r="G18480" s="2">
        <v>0.875</v>
      </c>
      <c r="H18480" t="s">
        <v>143</v>
      </c>
      <c r="J18480">
        <v>32630</v>
      </c>
      <c r="K18480" t="s">
        <v>76</v>
      </c>
      <c r="L18480">
        <v>12</v>
      </c>
      <c r="M18480" t="s">
        <v>73</v>
      </c>
      <c r="O18480">
        <v>20</v>
      </c>
      <c r="P18480">
        <v>240</v>
      </c>
      <c r="Q18480" t="s">
        <v>53</v>
      </c>
      <c r="R18480">
        <v>2999</v>
      </c>
      <c r="S18480" t="s">
        <v>74</v>
      </c>
      <c r="T18480">
        <v>200</v>
      </c>
      <c r="U18480" t="s">
        <v>55</v>
      </c>
      <c r="V18480" t="s">
        <v>55</v>
      </c>
      <c r="W18480" s="1">
        <v>45068</v>
      </c>
      <c r="X18480" s="1">
        <v>45433</v>
      </c>
      <c r="Y18480" t="s">
        <v>72</v>
      </c>
      <c r="Z18480">
        <v>180607</v>
      </c>
      <c r="AA18480" t="s">
        <v>211</v>
      </c>
      <c r="AB18480">
        <v>7949066516</v>
      </c>
      <c r="AC18480" t="s">
        <v>212</v>
      </c>
      <c r="AD18480" t="s">
        <v>98</v>
      </c>
      <c r="AE18480" s="1">
        <v>44701</v>
      </c>
      <c r="AF18480" t="s">
        <v>91</v>
      </c>
      <c r="AG18480">
        <v>6000</v>
      </c>
      <c r="AI18480" t="s">
        <v>150</v>
      </c>
      <c r="AK18480">
        <v>14</v>
      </c>
      <c r="AL18480" t="s">
        <v>265</v>
      </c>
      <c r="AM18480" t="s">
        <v>93</v>
      </c>
      <c r="AN18480">
        <v>32630</v>
      </c>
      <c r="AO18480">
        <v>32630</v>
      </c>
      <c r="AP18480">
        <v>1035</v>
      </c>
      <c r="AR18480" t="s">
        <v>121</v>
      </c>
      <c r="AS18480" t="s">
        <v>64</v>
      </c>
      <c r="AT18480">
        <v>25</v>
      </c>
      <c r="AV18480" t="s">
        <v>52</v>
      </c>
      <c r="AW18480">
        <v>15</v>
      </c>
      <c r="AX18480" t="s">
        <v>107</v>
      </c>
    </row>
    <row r="18481" spans="1:50" x14ac:dyDescent="0.3">
      <c r="A18481">
        <v>32630</v>
      </c>
      <c r="B18481">
        <v>3263014</v>
      </c>
      <c r="C18481">
        <v>18</v>
      </c>
      <c r="D18481">
        <v>12</v>
      </c>
      <c r="E18481" s="1">
        <v>45068</v>
      </c>
      <c r="F18481" s="2">
        <v>0.75</v>
      </c>
      <c r="G18481" s="2">
        <v>0.875</v>
      </c>
      <c r="H18481" t="s">
        <v>143</v>
      </c>
      <c r="J18481">
        <v>32630</v>
      </c>
      <c r="K18481" t="s">
        <v>76</v>
      </c>
      <c r="L18481">
        <v>12</v>
      </c>
      <c r="M18481" t="s">
        <v>73</v>
      </c>
      <c r="O18481">
        <v>20</v>
      </c>
      <c r="P18481">
        <v>240</v>
      </c>
      <c r="Q18481" t="s">
        <v>53</v>
      </c>
      <c r="R18481">
        <v>2999</v>
      </c>
      <c r="S18481" t="s">
        <v>74</v>
      </c>
      <c r="T18481">
        <v>200</v>
      </c>
      <c r="U18481" t="s">
        <v>55</v>
      </c>
      <c r="V18481" t="s">
        <v>55</v>
      </c>
      <c r="W18481" s="1">
        <v>45068</v>
      </c>
      <c r="X18481" s="1">
        <v>45433</v>
      </c>
      <c r="Y18481" t="s">
        <v>72</v>
      </c>
      <c r="Z18481">
        <v>180607</v>
      </c>
      <c r="AA18481" t="s">
        <v>211</v>
      </c>
      <c r="AB18481">
        <v>7949066516</v>
      </c>
      <c r="AC18481" t="s">
        <v>212</v>
      </c>
      <c r="AD18481" t="s">
        <v>98</v>
      </c>
      <c r="AE18481" s="1">
        <v>44701</v>
      </c>
      <c r="AF18481" t="s">
        <v>91</v>
      </c>
      <c r="AG18481">
        <v>6000</v>
      </c>
      <c r="AI18481" t="s">
        <v>150</v>
      </c>
      <c r="AK18481">
        <v>14</v>
      </c>
      <c r="AL18481" t="s">
        <v>266</v>
      </c>
      <c r="AM18481" t="s">
        <v>93</v>
      </c>
      <c r="AN18481">
        <v>32630</v>
      </c>
      <c r="AO18481">
        <v>32630</v>
      </c>
      <c r="AP18481">
        <v>3205</v>
      </c>
      <c r="AR18481" t="s">
        <v>63</v>
      </c>
      <c r="AS18481" t="s">
        <v>63</v>
      </c>
      <c r="AT18481">
        <v>28</v>
      </c>
      <c r="AV18481" t="s">
        <v>52</v>
      </c>
      <c r="AW18481">
        <v>13</v>
      </c>
      <c r="AX18481" t="s">
        <v>119</v>
      </c>
    </row>
    <row r="18482" spans="1:50" x14ac:dyDescent="0.3">
      <c r="A18482">
        <v>32630</v>
      </c>
      <c r="B18482">
        <v>3263014</v>
      </c>
      <c r="C18482">
        <v>18</v>
      </c>
      <c r="D18482">
        <v>12</v>
      </c>
      <c r="E18482" s="1">
        <v>45068</v>
      </c>
      <c r="F18482" s="2">
        <v>0.75</v>
      </c>
      <c r="G18482" s="2">
        <v>0.875</v>
      </c>
      <c r="H18482" t="s">
        <v>143</v>
      </c>
      <c r="J18482">
        <v>32630</v>
      </c>
      <c r="K18482" t="s">
        <v>76</v>
      </c>
      <c r="L18482">
        <v>12</v>
      </c>
      <c r="M18482" t="s">
        <v>73</v>
      </c>
      <c r="O18482">
        <v>20</v>
      </c>
      <c r="P18482">
        <v>240</v>
      </c>
      <c r="Q18482" t="s">
        <v>53</v>
      </c>
      <c r="R18482">
        <v>2999</v>
      </c>
      <c r="S18482" t="s">
        <v>74</v>
      </c>
      <c r="T18482">
        <v>200</v>
      </c>
      <c r="U18482" t="s">
        <v>55</v>
      </c>
      <c r="V18482" t="s">
        <v>55</v>
      </c>
      <c r="W18482" s="1">
        <v>45068</v>
      </c>
      <c r="X18482" s="1">
        <v>45433</v>
      </c>
      <c r="Y18482" t="s">
        <v>72</v>
      </c>
      <c r="Z18482">
        <v>180607</v>
      </c>
      <c r="AA18482" t="s">
        <v>211</v>
      </c>
      <c r="AB18482">
        <v>7949066516</v>
      </c>
      <c r="AC18482" t="s">
        <v>212</v>
      </c>
      <c r="AD18482" t="s">
        <v>98</v>
      </c>
      <c r="AE18482" s="1">
        <v>44701</v>
      </c>
      <c r="AF18482" t="s">
        <v>91</v>
      </c>
      <c r="AG18482">
        <v>6000</v>
      </c>
      <c r="AI18482" t="s">
        <v>150</v>
      </c>
      <c r="AK18482">
        <v>14</v>
      </c>
      <c r="AL18482" t="s">
        <v>65</v>
      </c>
      <c r="AM18482" t="s">
        <v>93</v>
      </c>
      <c r="AN18482">
        <v>32630</v>
      </c>
      <c r="AO18482">
        <v>32630</v>
      </c>
      <c r="AP18482">
        <v>2967</v>
      </c>
      <c r="AR18482" t="s">
        <v>64</v>
      </c>
      <c r="AS18482" t="s">
        <v>67</v>
      </c>
      <c r="AT18482">
        <v>28</v>
      </c>
      <c r="AV18482" t="s">
        <v>52</v>
      </c>
      <c r="AW18482">
        <v>6</v>
      </c>
      <c r="AX18482" t="s">
        <v>122</v>
      </c>
    </row>
    <row r="18483" spans="1:50" x14ac:dyDescent="0.3">
      <c r="A18483">
        <v>32630</v>
      </c>
      <c r="B18483">
        <v>3263014</v>
      </c>
      <c r="C18483">
        <v>18</v>
      </c>
      <c r="D18483">
        <v>12</v>
      </c>
      <c r="E18483" s="1">
        <v>45068</v>
      </c>
      <c r="F18483" s="2">
        <v>0.75</v>
      </c>
      <c r="G18483" s="2">
        <v>0.875</v>
      </c>
      <c r="H18483" t="s">
        <v>143</v>
      </c>
      <c r="J18483">
        <v>32630</v>
      </c>
      <c r="K18483" t="s">
        <v>76</v>
      </c>
      <c r="L18483">
        <v>12</v>
      </c>
      <c r="M18483" t="s">
        <v>73</v>
      </c>
      <c r="O18483">
        <v>20</v>
      </c>
      <c r="P18483">
        <v>240</v>
      </c>
      <c r="Q18483" t="s">
        <v>53</v>
      </c>
      <c r="R18483">
        <v>2999</v>
      </c>
      <c r="S18483" t="s">
        <v>74</v>
      </c>
      <c r="T18483">
        <v>200</v>
      </c>
      <c r="U18483" t="s">
        <v>55</v>
      </c>
      <c r="V18483" t="s">
        <v>55</v>
      </c>
      <c r="W18483" s="1">
        <v>45068</v>
      </c>
      <c r="X18483" s="1">
        <v>45433</v>
      </c>
      <c r="Y18483" t="s">
        <v>72</v>
      </c>
      <c r="Z18483">
        <v>192618</v>
      </c>
      <c r="AA18483" t="s">
        <v>213</v>
      </c>
      <c r="AB18483">
        <v>5981126975</v>
      </c>
      <c r="AC18483" t="s">
        <v>214</v>
      </c>
      <c r="AD18483" t="s">
        <v>102</v>
      </c>
      <c r="AE18483" s="1">
        <v>44820</v>
      </c>
      <c r="AF18483" t="s">
        <v>60</v>
      </c>
      <c r="AG18483">
        <v>5000</v>
      </c>
      <c r="AI18483" t="s">
        <v>107</v>
      </c>
      <c r="AK18483">
        <v>14</v>
      </c>
      <c r="AL18483" t="s">
        <v>52</v>
      </c>
      <c r="AM18483" t="s">
        <v>62</v>
      </c>
      <c r="AN18483">
        <v>32630</v>
      </c>
      <c r="AO18483">
        <v>32630</v>
      </c>
      <c r="AP18483">
        <v>3180</v>
      </c>
      <c r="AR18483" t="s">
        <v>121</v>
      </c>
      <c r="AS18483" t="s">
        <v>68</v>
      </c>
      <c r="AT18483">
        <v>32</v>
      </c>
      <c r="AV18483" t="s">
        <v>52</v>
      </c>
      <c r="AW18483">
        <v>11</v>
      </c>
      <c r="AX18483" t="s">
        <v>120</v>
      </c>
    </row>
    <row r="18484" spans="1:50" x14ac:dyDescent="0.3">
      <c r="A18484">
        <v>32630</v>
      </c>
      <c r="B18484">
        <v>3263014</v>
      </c>
      <c r="C18484">
        <v>18</v>
      </c>
      <c r="D18484">
        <v>12</v>
      </c>
      <c r="E18484" s="1">
        <v>45068</v>
      </c>
      <c r="F18484" s="2">
        <v>0.75</v>
      </c>
      <c r="G18484" s="2">
        <v>0.875</v>
      </c>
      <c r="H18484" t="s">
        <v>143</v>
      </c>
      <c r="J18484">
        <v>32630</v>
      </c>
      <c r="K18484" t="s">
        <v>76</v>
      </c>
      <c r="L18484">
        <v>12</v>
      </c>
      <c r="M18484" t="s">
        <v>73</v>
      </c>
      <c r="O18484">
        <v>20</v>
      </c>
      <c r="P18484">
        <v>240</v>
      </c>
      <c r="Q18484" t="s">
        <v>53</v>
      </c>
      <c r="R18484">
        <v>2999</v>
      </c>
      <c r="S18484" t="s">
        <v>74</v>
      </c>
      <c r="T18484">
        <v>200</v>
      </c>
      <c r="U18484" t="s">
        <v>55</v>
      </c>
      <c r="V18484" t="s">
        <v>55</v>
      </c>
      <c r="W18484" s="1">
        <v>45068</v>
      </c>
      <c r="X18484" s="1">
        <v>45433</v>
      </c>
      <c r="Y18484" t="s">
        <v>72</v>
      </c>
      <c r="Z18484">
        <v>192618</v>
      </c>
      <c r="AA18484" t="s">
        <v>213</v>
      </c>
      <c r="AB18484">
        <v>5981126975</v>
      </c>
      <c r="AC18484" t="s">
        <v>214</v>
      </c>
      <c r="AD18484" t="s">
        <v>102</v>
      </c>
      <c r="AE18484" s="1">
        <v>44820</v>
      </c>
      <c r="AF18484" t="s">
        <v>60</v>
      </c>
      <c r="AG18484">
        <v>5000</v>
      </c>
      <c r="AI18484" t="s">
        <v>107</v>
      </c>
      <c r="AK18484">
        <v>14</v>
      </c>
      <c r="AL18484" t="s">
        <v>71</v>
      </c>
      <c r="AM18484" t="s">
        <v>62</v>
      </c>
      <c r="AN18484">
        <v>32630</v>
      </c>
      <c r="AO18484">
        <v>32630</v>
      </c>
      <c r="AP18484">
        <v>3493</v>
      </c>
      <c r="AR18484" t="s">
        <v>63</v>
      </c>
      <c r="AS18484" t="s">
        <v>67</v>
      </c>
      <c r="AT18484">
        <v>30</v>
      </c>
      <c r="AV18484" t="s">
        <v>73</v>
      </c>
      <c r="AW18484">
        <v>7</v>
      </c>
      <c r="AX18484" t="s">
        <v>168</v>
      </c>
    </row>
    <row r="18485" spans="1:50" x14ac:dyDescent="0.3">
      <c r="A18485">
        <v>32630</v>
      </c>
      <c r="B18485">
        <v>3263014</v>
      </c>
      <c r="C18485">
        <v>18</v>
      </c>
      <c r="D18485">
        <v>12</v>
      </c>
      <c r="E18485" s="1">
        <v>45068</v>
      </c>
      <c r="F18485" s="2">
        <v>0.75</v>
      </c>
      <c r="G18485" s="2">
        <v>0.875</v>
      </c>
      <c r="H18485" t="s">
        <v>143</v>
      </c>
      <c r="J18485">
        <v>32630</v>
      </c>
      <c r="K18485" t="s">
        <v>76</v>
      </c>
      <c r="L18485">
        <v>12</v>
      </c>
      <c r="M18485" t="s">
        <v>73</v>
      </c>
      <c r="O18485">
        <v>20</v>
      </c>
      <c r="P18485">
        <v>240</v>
      </c>
      <c r="Q18485" t="s">
        <v>53</v>
      </c>
      <c r="R18485">
        <v>2999</v>
      </c>
      <c r="S18485" t="s">
        <v>74</v>
      </c>
      <c r="T18485">
        <v>200</v>
      </c>
      <c r="U18485" t="s">
        <v>55</v>
      </c>
      <c r="V18485" t="s">
        <v>55</v>
      </c>
      <c r="W18485" s="1">
        <v>45068</v>
      </c>
      <c r="X18485" s="1">
        <v>45433</v>
      </c>
      <c r="Y18485" t="s">
        <v>72</v>
      </c>
      <c r="Z18485">
        <v>192618</v>
      </c>
      <c r="AA18485" t="s">
        <v>213</v>
      </c>
      <c r="AB18485">
        <v>5981126975</v>
      </c>
      <c r="AC18485" t="s">
        <v>214</v>
      </c>
      <c r="AD18485" t="s">
        <v>102</v>
      </c>
      <c r="AE18485" s="1">
        <v>44820</v>
      </c>
      <c r="AF18485" t="s">
        <v>60</v>
      </c>
      <c r="AG18485">
        <v>5000</v>
      </c>
      <c r="AI18485" t="s">
        <v>107</v>
      </c>
      <c r="AK18485">
        <v>14</v>
      </c>
      <c r="AL18485" t="s">
        <v>68</v>
      </c>
      <c r="AM18485" t="s">
        <v>62</v>
      </c>
      <c r="AN18485">
        <v>32630</v>
      </c>
      <c r="AO18485">
        <v>32630</v>
      </c>
      <c r="AP18485">
        <v>1300</v>
      </c>
      <c r="AR18485" t="s">
        <v>77</v>
      </c>
      <c r="AS18485" t="s">
        <v>63</v>
      </c>
      <c r="AT18485">
        <v>28</v>
      </c>
      <c r="AV18485" t="s">
        <v>68</v>
      </c>
      <c r="AW18485">
        <v>6</v>
      </c>
      <c r="AX18485" t="s">
        <v>150</v>
      </c>
    </row>
    <row r="18486" spans="1:50" x14ac:dyDescent="0.3">
      <c r="A18486">
        <v>32630</v>
      </c>
      <c r="B18486">
        <v>3263014</v>
      </c>
      <c r="C18486">
        <v>18</v>
      </c>
      <c r="D18486">
        <v>12</v>
      </c>
      <c r="E18486" s="1">
        <v>45068</v>
      </c>
      <c r="F18486" s="2">
        <v>0.75</v>
      </c>
      <c r="G18486" s="2">
        <v>0.875</v>
      </c>
      <c r="H18486" t="s">
        <v>143</v>
      </c>
      <c r="J18486">
        <v>32630</v>
      </c>
      <c r="K18486" t="s">
        <v>76</v>
      </c>
      <c r="L18486">
        <v>12</v>
      </c>
      <c r="M18486" t="s">
        <v>73</v>
      </c>
      <c r="O18486">
        <v>20</v>
      </c>
      <c r="P18486">
        <v>240</v>
      </c>
      <c r="Q18486" t="s">
        <v>53</v>
      </c>
      <c r="R18486">
        <v>2999</v>
      </c>
      <c r="S18486" t="s">
        <v>74</v>
      </c>
      <c r="T18486">
        <v>200</v>
      </c>
      <c r="U18486" t="s">
        <v>55</v>
      </c>
      <c r="V18486" t="s">
        <v>55</v>
      </c>
      <c r="W18486" s="1">
        <v>45068</v>
      </c>
      <c r="X18486" s="1">
        <v>45433</v>
      </c>
      <c r="Y18486" t="s">
        <v>72</v>
      </c>
      <c r="Z18486">
        <v>192618</v>
      </c>
      <c r="AA18486" t="s">
        <v>213</v>
      </c>
      <c r="AB18486">
        <v>5981126975</v>
      </c>
      <c r="AC18486" t="s">
        <v>214</v>
      </c>
      <c r="AD18486" t="s">
        <v>102</v>
      </c>
      <c r="AE18486" s="1">
        <v>44820</v>
      </c>
      <c r="AF18486" t="s">
        <v>60</v>
      </c>
      <c r="AG18486">
        <v>5000</v>
      </c>
      <c r="AI18486" t="s">
        <v>107</v>
      </c>
      <c r="AK18486">
        <v>14</v>
      </c>
      <c r="AL18486" t="s">
        <v>265</v>
      </c>
      <c r="AM18486" t="s">
        <v>62</v>
      </c>
      <c r="AN18486">
        <v>32630</v>
      </c>
      <c r="AO18486">
        <v>32630</v>
      </c>
      <c r="AP18486">
        <v>1035</v>
      </c>
      <c r="AR18486" t="s">
        <v>121</v>
      </c>
      <c r="AS18486" t="s">
        <v>64</v>
      </c>
      <c r="AT18486">
        <v>25</v>
      </c>
      <c r="AV18486" t="s">
        <v>52</v>
      </c>
      <c r="AW18486">
        <v>15</v>
      </c>
      <c r="AX18486" t="s">
        <v>107</v>
      </c>
    </row>
    <row r="18487" spans="1:50" x14ac:dyDescent="0.3">
      <c r="A18487">
        <v>32630</v>
      </c>
      <c r="B18487">
        <v>3263014</v>
      </c>
      <c r="C18487">
        <v>18</v>
      </c>
      <c r="D18487">
        <v>12</v>
      </c>
      <c r="E18487" s="1">
        <v>45068</v>
      </c>
      <c r="F18487" s="2">
        <v>0.75</v>
      </c>
      <c r="G18487" s="2">
        <v>0.875</v>
      </c>
      <c r="H18487" t="s">
        <v>143</v>
      </c>
      <c r="J18487">
        <v>32630</v>
      </c>
      <c r="K18487" t="s">
        <v>76</v>
      </c>
      <c r="L18487">
        <v>12</v>
      </c>
      <c r="M18487" t="s">
        <v>73</v>
      </c>
      <c r="O18487">
        <v>20</v>
      </c>
      <c r="P18487">
        <v>240</v>
      </c>
      <c r="Q18487" t="s">
        <v>53</v>
      </c>
      <c r="R18487">
        <v>2999</v>
      </c>
      <c r="S18487" t="s">
        <v>74</v>
      </c>
      <c r="T18487">
        <v>200</v>
      </c>
      <c r="U18487" t="s">
        <v>55</v>
      </c>
      <c r="V18487" t="s">
        <v>55</v>
      </c>
      <c r="W18487" s="1">
        <v>45068</v>
      </c>
      <c r="X18487" s="1">
        <v>45433</v>
      </c>
      <c r="Y18487" t="s">
        <v>72</v>
      </c>
      <c r="Z18487">
        <v>192618</v>
      </c>
      <c r="AA18487" t="s">
        <v>213</v>
      </c>
      <c r="AB18487">
        <v>5981126975</v>
      </c>
      <c r="AC18487" t="s">
        <v>214</v>
      </c>
      <c r="AD18487" t="s">
        <v>102</v>
      </c>
      <c r="AE18487" s="1">
        <v>44820</v>
      </c>
      <c r="AF18487" t="s">
        <v>60</v>
      </c>
      <c r="AG18487">
        <v>5000</v>
      </c>
      <c r="AI18487" t="s">
        <v>107</v>
      </c>
      <c r="AK18487">
        <v>14</v>
      </c>
      <c r="AL18487" t="s">
        <v>266</v>
      </c>
      <c r="AM18487" t="s">
        <v>62</v>
      </c>
      <c r="AN18487">
        <v>32630</v>
      </c>
      <c r="AO18487">
        <v>32630</v>
      </c>
      <c r="AP18487">
        <v>3205</v>
      </c>
      <c r="AR18487" t="s">
        <v>63</v>
      </c>
      <c r="AS18487" t="s">
        <v>63</v>
      </c>
      <c r="AT18487">
        <v>28</v>
      </c>
      <c r="AV18487" t="s">
        <v>52</v>
      </c>
      <c r="AW18487">
        <v>13</v>
      </c>
      <c r="AX18487" t="s">
        <v>119</v>
      </c>
    </row>
    <row r="18488" spans="1:50" x14ac:dyDescent="0.3">
      <c r="A18488">
        <v>32630</v>
      </c>
      <c r="B18488">
        <v>3263014</v>
      </c>
      <c r="C18488">
        <v>18</v>
      </c>
      <c r="D18488">
        <v>12</v>
      </c>
      <c r="E18488" s="1">
        <v>45068</v>
      </c>
      <c r="F18488" s="2">
        <v>0.75</v>
      </c>
      <c r="G18488" s="2">
        <v>0.875</v>
      </c>
      <c r="H18488" t="s">
        <v>143</v>
      </c>
      <c r="J18488">
        <v>32630</v>
      </c>
      <c r="K18488" t="s">
        <v>76</v>
      </c>
      <c r="L18488">
        <v>12</v>
      </c>
      <c r="M18488" t="s">
        <v>73</v>
      </c>
      <c r="O18488">
        <v>20</v>
      </c>
      <c r="P18488">
        <v>240</v>
      </c>
      <c r="Q18488" t="s">
        <v>53</v>
      </c>
      <c r="R18488">
        <v>2999</v>
      </c>
      <c r="S18488" t="s">
        <v>74</v>
      </c>
      <c r="T18488">
        <v>200</v>
      </c>
      <c r="U18488" t="s">
        <v>55</v>
      </c>
      <c r="V18488" t="s">
        <v>55</v>
      </c>
      <c r="W18488" s="1">
        <v>45068</v>
      </c>
      <c r="X18488" s="1">
        <v>45433</v>
      </c>
      <c r="Y18488" t="s">
        <v>72</v>
      </c>
      <c r="Z18488">
        <v>192618</v>
      </c>
      <c r="AA18488" t="s">
        <v>213</v>
      </c>
      <c r="AB18488">
        <v>5981126975</v>
      </c>
      <c r="AC18488" t="s">
        <v>214</v>
      </c>
      <c r="AD18488" t="s">
        <v>102</v>
      </c>
      <c r="AE18488" s="1">
        <v>44820</v>
      </c>
      <c r="AF18488" t="s">
        <v>60</v>
      </c>
      <c r="AG18488">
        <v>5000</v>
      </c>
      <c r="AI18488" t="s">
        <v>107</v>
      </c>
      <c r="AK18488">
        <v>14</v>
      </c>
      <c r="AL18488" t="s">
        <v>65</v>
      </c>
      <c r="AM18488" t="s">
        <v>62</v>
      </c>
      <c r="AN18488">
        <v>32630</v>
      </c>
      <c r="AO18488">
        <v>32630</v>
      </c>
      <c r="AP18488">
        <v>2967</v>
      </c>
      <c r="AR18488" t="s">
        <v>64</v>
      </c>
      <c r="AS18488" t="s">
        <v>67</v>
      </c>
      <c r="AT18488">
        <v>28</v>
      </c>
      <c r="AV18488" t="s">
        <v>52</v>
      </c>
      <c r="AW18488">
        <v>6</v>
      </c>
      <c r="AX18488" t="s">
        <v>122</v>
      </c>
    </row>
    <row r="18489" spans="1:50" x14ac:dyDescent="0.3">
      <c r="A18489">
        <v>32630</v>
      </c>
      <c r="B18489">
        <v>3263014</v>
      </c>
      <c r="C18489">
        <v>18</v>
      </c>
      <c r="D18489">
        <v>12</v>
      </c>
      <c r="E18489" s="1">
        <v>45068</v>
      </c>
      <c r="F18489" s="2">
        <v>0.75</v>
      </c>
      <c r="G18489" s="2">
        <v>0.875</v>
      </c>
      <c r="H18489" t="s">
        <v>143</v>
      </c>
      <c r="J18489">
        <v>32630</v>
      </c>
      <c r="K18489" t="s">
        <v>76</v>
      </c>
      <c r="L18489">
        <v>12</v>
      </c>
      <c r="M18489" t="s">
        <v>73</v>
      </c>
      <c r="O18489">
        <v>20</v>
      </c>
      <c r="P18489">
        <v>240</v>
      </c>
      <c r="Q18489" t="s">
        <v>53</v>
      </c>
      <c r="R18489">
        <v>2999</v>
      </c>
      <c r="S18489" t="s">
        <v>74</v>
      </c>
      <c r="T18489">
        <v>200</v>
      </c>
      <c r="U18489" t="s">
        <v>55</v>
      </c>
      <c r="V18489" t="s">
        <v>55</v>
      </c>
      <c r="W18489" s="1">
        <v>45068</v>
      </c>
      <c r="X18489" s="1">
        <v>45433</v>
      </c>
      <c r="Y18489" t="s">
        <v>72</v>
      </c>
      <c r="Z18489">
        <v>263383</v>
      </c>
      <c r="AA18489" t="s">
        <v>215</v>
      </c>
      <c r="AB18489">
        <v>7272317327</v>
      </c>
      <c r="AC18489" t="s">
        <v>216</v>
      </c>
      <c r="AD18489" t="s">
        <v>102</v>
      </c>
      <c r="AE18489" s="1">
        <v>44986</v>
      </c>
      <c r="AF18489" t="s">
        <v>60</v>
      </c>
      <c r="AG18489">
        <v>9000</v>
      </c>
      <c r="AI18489" t="s">
        <v>123</v>
      </c>
      <c r="AK18489">
        <v>16</v>
      </c>
      <c r="AL18489" t="s">
        <v>52</v>
      </c>
      <c r="AM18489" t="s">
        <v>62</v>
      </c>
      <c r="AN18489">
        <v>32630</v>
      </c>
      <c r="AO18489">
        <v>32630</v>
      </c>
      <c r="AP18489">
        <v>3180</v>
      </c>
      <c r="AR18489" t="s">
        <v>121</v>
      </c>
      <c r="AS18489" t="s">
        <v>68</v>
      </c>
      <c r="AT18489">
        <v>32</v>
      </c>
      <c r="AV18489" t="s">
        <v>52</v>
      </c>
      <c r="AW18489">
        <v>11</v>
      </c>
      <c r="AX18489" t="s">
        <v>120</v>
      </c>
    </row>
    <row r="18490" spans="1:50" x14ac:dyDescent="0.3">
      <c r="A18490">
        <v>32630</v>
      </c>
      <c r="B18490">
        <v>3263014</v>
      </c>
      <c r="C18490">
        <v>18</v>
      </c>
      <c r="D18490">
        <v>12</v>
      </c>
      <c r="E18490" s="1">
        <v>45068</v>
      </c>
      <c r="F18490" s="2">
        <v>0.75</v>
      </c>
      <c r="G18490" s="2">
        <v>0.875</v>
      </c>
      <c r="H18490" t="s">
        <v>143</v>
      </c>
      <c r="J18490">
        <v>32630</v>
      </c>
      <c r="K18490" t="s">
        <v>76</v>
      </c>
      <c r="L18490">
        <v>12</v>
      </c>
      <c r="M18490" t="s">
        <v>73</v>
      </c>
      <c r="O18490">
        <v>20</v>
      </c>
      <c r="P18490">
        <v>240</v>
      </c>
      <c r="Q18490" t="s">
        <v>53</v>
      </c>
      <c r="R18490">
        <v>2999</v>
      </c>
      <c r="S18490" t="s">
        <v>74</v>
      </c>
      <c r="T18490">
        <v>200</v>
      </c>
      <c r="U18490" t="s">
        <v>55</v>
      </c>
      <c r="V18490" t="s">
        <v>55</v>
      </c>
      <c r="W18490" s="1">
        <v>45068</v>
      </c>
      <c r="X18490" s="1">
        <v>45433</v>
      </c>
      <c r="Y18490" t="s">
        <v>72</v>
      </c>
      <c r="Z18490">
        <v>263383</v>
      </c>
      <c r="AA18490" t="s">
        <v>215</v>
      </c>
      <c r="AB18490">
        <v>7272317327</v>
      </c>
      <c r="AC18490" t="s">
        <v>216</v>
      </c>
      <c r="AD18490" t="s">
        <v>102</v>
      </c>
      <c r="AE18490" s="1">
        <v>44986</v>
      </c>
      <c r="AF18490" t="s">
        <v>60</v>
      </c>
      <c r="AG18490">
        <v>9000</v>
      </c>
      <c r="AI18490" t="s">
        <v>123</v>
      </c>
      <c r="AK18490">
        <v>16</v>
      </c>
      <c r="AL18490" t="s">
        <v>71</v>
      </c>
      <c r="AM18490" t="s">
        <v>62</v>
      </c>
      <c r="AN18490">
        <v>32630</v>
      </c>
      <c r="AO18490">
        <v>32630</v>
      </c>
      <c r="AP18490">
        <v>3493</v>
      </c>
      <c r="AR18490" t="s">
        <v>63</v>
      </c>
      <c r="AS18490" t="s">
        <v>67</v>
      </c>
      <c r="AT18490">
        <v>30</v>
      </c>
      <c r="AV18490" t="s">
        <v>73</v>
      </c>
      <c r="AW18490">
        <v>7</v>
      </c>
      <c r="AX18490" t="s">
        <v>168</v>
      </c>
    </row>
    <row r="18491" spans="1:50" x14ac:dyDescent="0.3">
      <c r="A18491">
        <v>32630</v>
      </c>
      <c r="B18491">
        <v>3263014</v>
      </c>
      <c r="C18491">
        <v>18</v>
      </c>
      <c r="D18491">
        <v>12</v>
      </c>
      <c r="E18491" s="1">
        <v>45068</v>
      </c>
      <c r="F18491" s="2">
        <v>0.75</v>
      </c>
      <c r="G18491" s="2">
        <v>0.875</v>
      </c>
      <c r="H18491" t="s">
        <v>143</v>
      </c>
      <c r="J18491">
        <v>32630</v>
      </c>
      <c r="K18491" t="s">
        <v>76</v>
      </c>
      <c r="L18491">
        <v>12</v>
      </c>
      <c r="M18491" t="s">
        <v>73</v>
      </c>
      <c r="O18491">
        <v>20</v>
      </c>
      <c r="P18491">
        <v>240</v>
      </c>
      <c r="Q18491" t="s">
        <v>53</v>
      </c>
      <c r="R18491">
        <v>2999</v>
      </c>
      <c r="S18491" t="s">
        <v>74</v>
      </c>
      <c r="T18491">
        <v>200</v>
      </c>
      <c r="U18491" t="s">
        <v>55</v>
      </c>
      <c r="V18491" t="s">
        <v>55</v>
      </c>
      <c r="W18491" s="1">
        <v>45068</v>
      </c>
      <c r="X18491" s="1">
        <v>45433</v>
      </c>
      <c r="Y18491" t="s">
        <v>72</v>
      </c>
      <c r="Z18491">
        <v>263383</v>
      </c>
      <c r="AA18491" t="s">
        <v>215</v>
      </c>
      <c r="AB18491">
        <v>7272317327</v>
      </c>
      <c r="AC18491" t="s">
        <v>216</v>
      </c>
      <c r="AD18491" t="s">
        <v>102</v>
      </c>
      <c r="AE18491" s="1">
        <v>44986</v>
      </c>
      <c r="AF18491" t="s">
        <v>60</v>
      </c>
      <c r="AG18491">
        <v>9000</v>
      </c>
      <c r="AI18491" t="s">
        <v>123</v>
      </c>
      <c r="AK18491">
        <v>16</v>
      </c>
      <c r="AL18491" t="s">
        <v>68</v>
      </c>
      <c r="AM18491" t="s">
        <v>62</v>
      </c>
      <c r="AN18491">
        <v>32630</v>
      </c>
      <c r="AO18491">
        <v>32630</v>
      </c>
      <c r="AP18491">
        <v>1300</v>
      </c>
      <c r="AR18491" t="s">
        <v>77</v>
      </c>
      <c r="AS18491" t="s">
        <v>63</v>
      </c>
      <c r="AT18491">
        <v>28</v>
      </c>
      <c r="AV18491" t="s">
        <v>68</v>
      </c>
      <c r="AW18491">
        <v>6</v>
      </c>
      <c r="AX18491" t="s">
        <v>150</v>
      </c>
    </row>
    <row r="18492" spans="1:50" x14ac:dyDescent="0.3">
      <c r="A18492">
        <v>32630</v>
      </c>
      <c r="B18492">
        <v>3263014</v>
      </c>
      <c r="C18492">
        <v>18</v>
      </c>
      <c r="D18492">
        <v>12</v>
      </c>
      <c r="E18492" s="1">
        <v>45068</v>
      </c>
      <c r="F18492" s="2">
        <v>0.75</v>
      </c>
      <c r="G18492" s="2">
        <v>0.875</v>
      </c>
      <c r="H18492" t="s">
        <v>143</v>
      </c>
      <c r="J18492">
        <v>32630</v>
      </c>
      <c r="K18492" t="s">
        <v>76</v>
      </c>
      <c r="L18492">
        <v>12</v>
      </c>
      <c r="M18492" t="s">
        <v>73</v>
      </c>
      <c r="O18492">
        <v>20</v>
      </c>
      <c r="P18492">
        <v>240</v>
      </c>
      <c r="Q18492" t="s">
        <v>53</v>
      </c>
      <c r="R18492">
        <v>2999</v>
      </c>
      <c r="S18492" t="s">
        <v>74</v>
      </c>
      <c r="T18492">
        <v>200</v>
      </c>
      <c r="U18492" t="s">
        <v>55</v>
      </c>
      <c r="V18492" t="s">
        <v>55</v>
      </c>
      <c r="W18492" s="1">
        <v>45068</v>
      </c>
      <c r="X18492" s="1">
        <v>45433</v>
      </c>
      <c r="Y18492" t="s">
        <v>72</v>
      </c>
      <c r="Z18492">
        <v>263383</v>
      </c>
      <c r="AA18492" t="s">
        <v>215</v>
      </c>
      <c r="AB18492">
        <v>7272317327</v>
      </c>
      <c r="AC18492" t="s">
        <v>216</v>
      </c>
      <c r="AD18492" t="s">
        <v>102</v>
      </c>
      <c r="AE18492" s="1">
        <v>44986</v>
      </c>
      <c r="AF18492" t="s">
        <v>60</v>
      </c>
      <c r="AG18492">
        <v>9000</v>
      </c>
      <c r="AI18492" t="s">
        <v>123</v>
      </c>
      <c r="AK18492">
        <v>16</v>
      </c>
      <c r="AL18492" t="s">
        <v>265</v>
      </c>
      <c r="AM18492" t="s">
        <v>62</v>
      </c>
      <c r="AN18492">
        <v>32630</v>
      </c>
      <c r="AO18492">
        <v>32630</v>
      </c>
      <c r="AP18492">
        <v>1035</v>
      </c>
      <c r="AR18492" t="s">
        <v>121</v>
      </c>
      <c r="AS18492" t="s">
        <v>64</v>
      </c>
      <c r="AT18492">
        <v>25</v>
      </c>
      <c r="AV18492" t="s">
        <v>52</v>
      </c>
      <c r="AW18492">
        <v>15</v>
      </c>
      <c r="AX18492" t="s">
        <v>107</v>
      </c>
    </row>
    <row r="18493" spans="1:50" x14ac:dyDescent="0.3">
      <c r="A18493">
        <v>32630</v>
      </c>
      <c r="B18493">
        <v>3263014</v>
      </c>
      <c r="C18493">
        <v>18</v>
      </c>
      <c r="D18493">
        <v>12</v>
      </c>
      <c r="E18493" s="1">
        <v>45068</v>
      </c>
      <c r="F18493" s="2">
        <v>0.75</v>
      </c>
      <c r="G18493" s="2">
        <v>0.875</v>
      </c>
      <c r="H18493" t="s">
        <v>143</v>
      </c>
      <c r="J18493">
        <v>32630</v>
      </c>
      <c r="K18493" t="s">
        <v>76</v>
      </c>
      <c r="L18493">
        <v>12</v>
      </c>
      <c r="M18493" t="s">
        <v>73</v>
      </c>
      <c r="O18493">
        <v>20</v>
      </c>
      <c r="P18493">
        <v>240</v>
      </c>
      <c r="Q18493" t="s">
        <v>53</v>
      </c>
      <c r="R18493">
        <v>2999</v>
      </c>
      <c r="S18493" t="s">
        <v>74</v>
      </c>
      <c r="T18493">
        <v>200</v>
      </c>
      <c r="U18493" t="s">
        <v>55</v>
      </c>
      <c r="V18493" t="s">
        <v>55</v>
      </c>
      <c r="W18493" s="1">
        <v>45068</v>
      </c>
      <c r="X18493" s="1">
        <v>45433</v>
      </c>
      <c r="Y18493" t="s">
        <v>72</v>
      </c>
      <c r="Z18493">
        <v>263383</v>
      </c>
      <c r="AA18493" t="s">
        <v>215</v>
      </c>
      <c r="AB18493">
        <v>7272317327</v>
      </c>
      <c r="AC18493" t="s">
        <v>216</v>
      </c>
      <c r="AD18493" t="s">
        <v>102</v>
      </c>
      <c r="AE18493" s="1">
        <v>44986</v>
      </c>
      <c r="AF18493" t="s">
        <v>60</v>
      </c>
      <c r="AG18493">
        <v>9000</v>
      </c>
      <c r="AI18493" t="s">
        <v>123</v>
      </c>
      <c r="AK18493">
        <v>16</v>
      </c>
      <c r="AL18493" t="s">
        <v>266</v>
      </c>
      <c r="AM18493" t="s">
        <v>62</v>
      </c>
      <c r="AN18493">
        <v>32630</v>
      </c>
      <c r="AO18493">
        <v>32630</v>
      </c>
      <c r="AP18493">
        <v>3205</v>
      </c>
      <c r="AR18493" t="s">
        <v>63</v>
      </c>
      <c r="AS18493" t="s">
        <v>63</v>
      </c>
      <c r="AT18493">
        <v>28</v>
      </c>
      <c r="AV18493" t="s">
        <v>52</v>
      </c>
      <c r="AW18493">
        <v>13</v>
      </c>
      <c r="AX18493" t="s">
        <v>119</v>
      </c>
    </row>
    <row r="18494" spans="1:50" x14ac:dyDescent="0.3">
      <c r="A18494">
        <v>32630</v>
      </c>
      <c r="B18494">
        <v>3263014</v>
      </c>
      <c r="C18494">
        <v>18</v>
      </c>
      <c r="D18494">
        <v>12</v>
      </c>
      <c r="E18494" s="1">
        <v>45068</v>
      </c>
      <c r="F18494" s="2">
        <v>0.75</v>
      </c>
      <c r="G18494" s="2">
        <v>0.875</v>
      </c>
      <c r="H18494" t="s">
        <v>143</v>
      </c>
      <c r="J18494">
        <v>32630</v>
      </c>
      <c r="K18494" t="s">
        <v>76</v>
      </c>
      <c r="L18494">
        <v>12</v>
      </c>
      <c r="M18494" t="s">
        <v>73</v>
      </c>
      <c r="O18494">
        <v>20</v>
      </c>
      <c r="P18494">
        <v>240</v>
      </c>
      <c r="Q18494" t="s">
        <v>53</v>
      </c>
      <c r="R18494">
        <v>2999</v>
      </c>
      <c r="S18494" t="s">
        <v>74</v>
      </c>
      <c r="T18494">
        <v>200</v>
      </c>
      <c r="U18494" t="s">
        <v>55</v>
      </c>
      <c r="V18494" t="s">
        <v>55</v>
      </c>
      <c r="W18494" s="1">
        <v>45068</v>
      </c>
      <c r="X18494" s="1">
        <v>45433</v>
      </c>
      <c r="Y18494" t="s">
        <v>72</v>
      </c>
      <c r="Z18494">
        <v>263383</v>
      </c>
      <c r="AA18494" t="s">
        <v>215</v>
      </c>
      <c r="AB18494">
        <v>7272317327</v>
      </c>
      <c r="AC18494" t="s">
        <v>216</v>
      </c>
      <c r="AD18494" t="s">
        <v>102</v>
      </c>
      <c r="AE18494" s="1">
        <v>44986</v>
      </c>
      <c r="AF18494" t="s">
        <v>60</v>
      </c>
      <c r="AG18494">
        <v>9000</v>
      </c>
      <c r="AI18494" t="s">
        <v>123</v>
      </c>
      <c r="AK18494">
        <v>16</v>
      </c>
      <c r="AL18494" t="s">
        <v>65</v>
      </c>
      <c r="AM18494" t="s">
        <v>62</v>
      </c>
      <c r="AN18494">
        <v>32630</v>
      </c>
      <c r="AO18494">
        <v>32630</v>
      </c>
      <c r="AP18494">
        <v>2967</v>
      </c>
      <c r="AR18494" t="s">
        <v>64</v>
      </c>
      <c r="AS18494" t="s">
        <v>67</v>
      </c>
      <c r="AT18494">
        <v>28</v>
      </c>
      <c r="AV18494" t="s">
        <v>52</v>
      </c>
      <c r="AW18494">
        <v>6</v>
      </c>
      <c r="AX18494" t="s">
        <v>122</v>
      </c>
    </row>
    <row r="18495" spans="1:50" x14ac:dyDescent="0.3">
      <c r="A18495">
        <v>32630</v>
      </c>
      <c r="B18495">
        <v>3263014</v>
      </c>
      <c r="C18495">
        <v>18</v>
      </c>
      <c r="D18495">
        <v>12</v>
      </c>
      <c r="E18495" s="1">
        <v>45068</v>
      </c>
      <c r="F18495" s="2">
        <v>0.75</v>
      </c>
      <c r="G18495" s="2">
        <v>0.875</v>
      </c>
      <c r="H18495" t="s">
        <v>143</v>
      </c>
      <c r="J18495">
        <v>32630</v>
      </c>
      <c r="K18495" t="s">
        <v>76</v>
      </c>
      <c r="L18495">
        <v>12</v>
      </c>
      <c r="M18495" t="s">
        <v>73</v>
      </c>
      <c r="O18495">
        <v>20</v>
      </c>
      <c r="P18495">
        <v>240</v>
      </c>
      <c r="Q18495" t="s">
        <v>53</v>
      </c>
      <c r="R18495">
        <v>2999</v>
      </c>
      <c r="S18495" t="s">
        <v>74</v>
      </c>
      <c r="T18495">
        <v>200</v>
      </c>
      <c r="U18495" t="s">
        <v>55</v>
      </c>
      <c r="V18495" t="s">
        <v>55</v>
      </c>
      <c r="W18495" s="1">
        <v>45068</v>
      </c>
      <c r="X18495" s="1">
        <v>45433</v>
      </c>
      <c r="Y18495" t="s">
        <v>72</v>
      </c>
      <c r="Z18495">
        <v>267074</v>
      </c>
      <c r="AA18495" t="s">
        <v>217</v>
      </c>
      <c r="AB18495">
        <v>6347520360</v>
      </c>
      <c r="AC18495" t="s">
        <v>218</v>
      </c>
      <c r="AD18495" t="s">
        <v>59</v>
      </c>
      <c r="AE18495" s="1">
        <v>44977</v>
      </c>
      <c r="AF18495" t="s">
        <v>60</v>
      </c>
      <c r="AG18495">
        <v>2000</v>
      </c>
      <c r="AI18495" t="s">
        <v>125</v>
      </c>
      <c r="AK18495">
        <v>14</v>
      </c>
      <c r="AL18495" t="s">
        <v>52</v>
      </c>
      <c r="AM18495" t="s">
        <v>62</v>
      </c>
      <c r="AN18495">
        <v>32630</v>
      </c>
      <c r="AO18495">
        <v>32630</v>
      </c>
      <c r="AP18495">
        <v>3180</v>
      </c>
      <c r="AR18495" t="s">
        <v>121</v>
      </c>
      <c r="AS18495" t="s">
        <v>68</v>
      </c>
      <c r="AT18495">
        <v>32</v>
      </c>
      <c r="AV18495" t="s">
        <v>52</v>
      </c>
      <c r="AW18495">
        <v>11</v>
      </c>
      <c r="AX18495" t="s">
        <v>120</v>
      </c>
    </row>
    <row r="18496" spans="1:50" x14ac:dyDescent="0.3">
      <c r="A18496">
        <v>32630</v>
      </c>
      <c r="B18496">
        <v>3263014</v>
      </c>
      <c r="C18496">
        <v>18</v>
      </c>
      <c r="D18496">
        <v>12</v>
      </c>
      <c r="E18496" s="1">
        <v>45068</v>
      </c>
      <c r="F18496" s="2">
        <v>0.75</v>
      </c>
      <c r="G18496" s="2">
        <v>0.875</v>
      </c>
      <c r="H18496" t="s">
        <v>143</v>
      </c>
      <c r="J18496">
        <v>32630</v>
      </c>
      <c r="K18496" t="s">
        <v>76</v>
      </c>
      <c r="L18496">
        <v>12</v>
      </c>
      <c r="M18496" t="s">
        <v>73</v>
      </c>
      <c r="O18496">
        <v>20</v>
      </c>
      <c r="P18496">
        <v>240</v>
      </c>
      <c r="Q18496" t="s">
        <v>53</v>
      </c>
      <c r="R18496">
        <v>2999</v>
      </c>
      <c r="S18496" t="s">
        <v>74</v>
      </c>
      <c r="T18496">
        <v>200</v>
      </c>
      <c r="U18496" t="s">
        <v>55</v>
      </c>
      <c r="V18496" t="s">
        <v>55</v>
      </c>
      <c r="W18496" s="1">
        <v>45068</v>
      </c>
      <c r="X18496" s="1">
        <v>45433</v>
      </c>
      <c r="Y18496" t="s">
        <v>72</v>
      </c>
      <c r="Z18496">
        <v>267074</v>
      </c>
      <c r="AA18496" t="s">
        <v>217</v>
      </c>
      <c r="AB18496">
        <v>6347520360</v>
      </c>
      <c r="AC18496" t="s">
        <v>218</v>
      </c>
      <c r="AD18496" t="s">
        <v>59</v>
      </c>
      <c r="AE18496" s="1">
        <v>44977</v>
      </c>
      <c r="AF18496" t="s">
        <v>60</v>
      </c>
      <c r="AG18496">
        <v>2000</v>
      </c>
      <c r="AI18496" t="s">
        <v>125</v>
      </c>
      <c r="AK18496">
        <v>14</v>
      </c>
      <c r="AL18496" t="s">
        <v>71</v>
      </c>
      <c r="AM18496" t="s">
        <v>62</v>
      </c>
      <c r="AN18496">
        <v>32630</v>
      </c>
      <c r="AO18496">
        <v>32630</v>
      </c>
      <c r="AP18496">
        <v>3493</v>
      </c>
      <c r="AR18496" t="s">
        <v>63</v>
      </c>
      <c r="AS18496" t="s">
        <v>67</v>
      </c>
      <c r="AT18496">
        <v>30</v>
      </c>
      <c r="AV18496" t="s">
        <v>73</v>
      </c>
      <c r="AW18496">
        <v>7</v>
      </c>
      <c r="AX18496" t="s">
        <v>168</v>
      </c>
    </row>
    <row r="18497" spans="1:50" x14ac:dyDescent="0.3">
      <c r="A18497">
        <v>32630</v>
      </c>
      <c r="B18497">
        <v>3263014</v>
      </c>
      <c r="C18497">
        <v>18</v>
      </c>
      <c r="D18497">
        <v>12</v>
      </c>
      <c r="E18497" s="1">
        <v>45068</v>
      </c>
      <c r="F18497" s="2">
        <v>0.75</v>
      </c>
      <c r="G18497" s="2">
        <v>0.875</v>
      </c>
      <c r="H18497" t="s">
        <v>143</v>
      </c>
      <c r="J18497">
        <v>32630</v>
      </c>
      <c r="K18497" t="s">
        <v>76</v>
      </c>
      <c r="L18497">
        <v>12</v>
      </c>
      <c r="M18497" t="s">
        <v>73</v>
      </c>
      <c r="O18497">
        <v>20</v>
      </c>
      <c r="P18497">
        <v>240</v>
      </c>
      <c r="Q18497" t="s">
        <v>53</v>
      </c>
      <c r="R18497">
        <v>2999</v>
      </c>
      <c r="S18497" t="s">
        <v>74</v>
      </c>
      <c r="T18497">
        <v>200</v>
      </c>
      <c r="U18497" t="s">
        <v>55</v>
      </c>
      <c r="V18497" t="s">
        <v>55</v>
      </c>
      <c r="W18497" s="1">
        <v>45068</v>
      </c>
      <c r="X18497" s="1">
        <v>45433</v>
      </c>
      <c r="Y18497" t="s">
        <v>72</v>
      </c>
      <c r="Z18497">
        <v>267074</v>
      </c>
      <c r="AA18497" t="s">
        <v>217</v>
      </c>
      <c r="AB18497">
        <v>6347520360</v>
      </c>
      <c r="AC18497" t="s">
        <v>218</v>
      </c>
      <c r="AD18497" t="s">
        <v>59</v>
      </c>
      <c r="AE18497" s="1">
        <v>44977</v>
      </c>
      <c r="AF18497" t="s">
        <v>60</v>
      </c>
      <c r="AG18497">
        <v>2000</v>
      </c>
      <c r="AI18497" t="s">
        <v>125</v>
      </c>
      <c r="AK18497">
        <v>14</v>
      </c>
      <c r="AL18497" t="s">
        <v>68</v>
      </c>
      <c r="AM18497" t="s">
        <v>62</v>
      </c>
      <c r="AN18497">
        <v>32630</v>
      </c>
      <c r="AO18497">
        <v>32630</v>
      </c>
      <c r="AP18497">
        <v>1300</v>
      </c>
      <c r="AR18497" t="s">
        <v>77</v>
      </c>
      <c r="AS18497" t="s">
        <v>63</v>
      </c>
      <c r="AT18497">
        <v>28</v>
      </c>
      <c r="AV18497" t="s">
        <v>68</v>
      </c>
      <c r="AW18497">
        <v>6</v>
      </c>
      <c r="AX18497" t="s">
        <v>150</v>
      </c>
    </row>
    <row r="18498" spans="1:50" x14ac:dyDescent="0.3">
      <c r="A18498">
        <v>32630</v>
      </c>
      <c r="B18498">
        <v>3263014</v>
      </c>
      <c r="C18498">
        <v>18</v>
      </c>
      <c r="D18498">
        <v>12</v>
      </c>
      <c r="E18498" s="1">
        <v>45068</v>
      </c>
      <c r="F18498" s="2">
        <v>0.75</v>
      </c>
      <c r="G18498" s="2">
        <v>0.875</v>
      </c>
      <c r="H18498" t="s">
        <v>143</v>
      </c>
      <c r="J18498">
        <v>32630</v>
      </c>
      <c r="K18498" t="s">
        <v>76</v>
      </c>
      <c r="L18498">
        <v>12</v>
      </c>
      <c r="M18498" t="s">
        <v>73</v>
      </c>
      <c r="O18498">
        <v>20</v>
      </c>
      <c r="P18498">
        <v>240</v>
      </c>
      <c r="Q18498" t="s">
        <v>53</v>
      </c>
      <c r="R18498">
        <v>2999</v>
      </c>
      <c r="S18498" t="s">
        <v>74</v>
      </c>
      <c r="T18498">
        <v>200</v>
      </c>
      <c r="U18498" t="s">
        <v>55</v>
      </c>
      <c r="V18498" t="s">
        <v>55</v>
      </c>
      <c r="W18498" s="1">
        <v>45068</v>
      </c>
      <c r="X18498" s="1">
        <v>45433</v>
      </c>
      <c r="Y18498" t="s">
        <v>72</v>
      </c>
      <c r="Z18498">
        <v>267074</v>
      </c>
      <c r="AA18498" t="s">
        <v>217</v>
      </c>
      <c r="AB18498">
        <v>6347520360</v>
      </c>
      <c r="AC18498" t="s">
        <v>218</v>
      </c>
      <c r="AD18498" t="s">
        <v>59</v>
      </c>
      <c r="AE18498" s="1">
        <v>44977</v>
      </c>
      <c r="AF18498" t="s">
        <v>60</v>
      </c>
      <c r="AG18498">
        <v>2000</v>
      </c>
      <c r="AI18498" t="s">
        <v>125</v>
      </c>
      <c r="AK18498">
        <v>14</v>
      </c>
      <c r="AL18498" t="s">
        <v>265</v>
      </c>
      <c r="AM18498" t="s">
        <v>62</v>
      </c>
      <c r="AN18498">
        <v>32630</v>
      </c>
      <c r="AO18498">
        <v>32630</v>
      </c>
      <c r="AP18498">
        <v>1035</v>
      </c>
      <c r="AR18498" t="s">
        <v>121</v>
      </c>
      <c r="AS18498" t="s">
        <v>64</v>
      </c>
      <c r="AT18498">
        <v>25</v>
      </c>
      <c r="AV18498" t="s">
        <v>52</v>
      </c>
      <c r="AW18498">
        <v>15</v>
      </c>
      <c r="AX18498" t="s">
        <v>107</v>
      </c>
    </row>
    <row r="18499" spans="1:50" x14ac:dyDescent="0.3">
      <c r="A18499">
        <v>32630</v>
      </c>
      <c r="B18499">
        <v>3263014</v>
      </c>
      <c r="C18499">
        <v>18</v>
      </c>
      <c r="D18499">
        <v>12</v>
      </c>
      <c r="E18499" s="1">
        <v>45068</v>
      </c>
      <c r="F18499" s="2">
        <v>0.75</v>
      </c>
      <c r="G18499" s="2">
        <v>0.875</v>
      </c>
      <c r="H18499" t="s">
        <v>143</v>
      </c>
      <c r="J18499">
        <v>32630</v>
      </c>
      <c r="K18499" t="s">
        <v>76</v>
      </c>
      <c r="L18499">
        <v>12</v>
      </c>
      <c r="M18499" t="s">
        <v>73</v>
      </c>
      <c r="O18499">
        <v>20</v>
      </c>
      <c r="P18499">
        <v>240</v>
      </c>
      <c r="Q18499" t="s">
        <v>53</v>
      </c>
      <c r="R18499">
        <v>2999</v>
      </c>
      <c r="S18499" t="s">
        <v>74</v>
      </c>
      <c r="T18499">
        <v>200</v>
      </c>
      <c r="U18499" t="s">
        <v>55</v>
      </c>
      <c r="V18499" t="s">
        <v>55</v>
      </c>
      <c r="W18499" s="1">
        <v>45068</v>
      </c>
      <c r="X18499" s="1">
        <v>45433</v>
      </c>
      <c r="Y18499" t="s">
        <v>72</v>
      </c>
      <c r="Z18499">
        <v>267074</v>
      </c>
      <c r="AA18499" t="s">
        <v>217</v>
      </c>
      <c r="AB18499">
        <v>6347520360</v>
      </c>
      <c r="AC18499" t="s">
        <v>218</v>
      </c>
      <c r="AD18499" t="s">
        <v>59</v>
      </c>
      <c r="AE18499" s="1">
        <v>44977</v>
      </c>
      <c r="AF18499" t="s">
        <v>60</v>
      </c>
      <c r="AG18499">
        <v>2000</v>
      </c>
      <c r="AI18499" t="s">
        <v>125</v>
      </c>
      <c r="AK18499">
        <v>14</v>
      </c>
      <c r="AL18499" t="s">
        <v>266</v>
      </c>
      <c r="AM18499" t="s">
        <v>62</v>
      </c>
      <c r="AN18499">
        <v>32630</v>
      </c>
      <c r="AO18499">
        <v>32630</v>
      </c>
      <c r="AP18499">
        <v>3205</v>
      </c>
      <c r="AR18499" t="s">
        <v>63</v>
      </c>
      <c r="AS18499" t="s">
        <v>63</v>
      </c>
      <c r="AT18499">
        <v>28</v>
      </c>
      <c r="AV18499" t="s">
        <v>52</v>
      </c>
      <c r="AW18499">
        <v>13</v>
      </c>
      <c r="AX18499" t="s">
        <v>119</v>
      </c>
    </row>
    <row r="18500" spans="1:50" x14ac:dyDescent="0.3">
      <c r="A18500">
        <v>32630</v>
      </c>
      <c r="B18500">
        <v>3263014</v>
      </c>
      <c r="C18500">
        <v>18</v>
      </c>
      <c r="D18500">
        <v>12</v>
      </c>
      <c r="E18500" s="1">
        <v>45068</v>
      </c>
      <c r="F18500" s="2">
        <v>0.75</v>
      </c>
      <c r="G18500" s="2">
        <v>0.875</v>
      </c>
      <c r="H18500" t="s">
        <v>143</v>
      </c>
      <c r="J18500">
        <v>32630</v>
      </c>
      <c r="K18500" t="s">
        <v>76</v>
      </c>
      <c r="L18500">
        <v>12</v>
      </c>
      <c r="M18500" t="s">
        <v>73</v>
      </c>
      <c r="O18500">
        <v>20</v>
      </c>
      <c r="P18500">
        <v>240</v>
      </c>
      <c r="Q18500" t="s">
        <v>53</v>
      </c>
      <c r="R18500">
        <v>2999</v>
      </c>
      <c r="S18500" t="s">
        <v>74</v>
      </c>
      <c r="T18500">
        <v>200</v>
      </c>
      <c r="U18500" t="s">
        <v>55</v>
      </c>
      <c r="V18500" t="s">
        <v>55</v>
      </c>
      <c r="W18500" s="1">
        <v>45068</v>
      </c>
      <c r="X18500" s="1">
        <v>45433</v>
      </c>
      <c r="Y18500" t="s">
        <v>72</v>
      </c>
      <c r="Z18500">
        <v>267074</v>
      </c>
      <c r="AA18500" t="s">
        <v>217</v>
      </c>
      <c r="AB18500">
        <v>6347520360</v>
      </c>
      <c r="AC18500" t="s">
        <v>218</v>
      </c>
      <c r="AD18500" t="s">
        <v>59</v>
      </c>
      <c r="AE18500" s="1">
        <v>44977</v>
      </c>
      <c r="AF18500" t="s">
        <v>60</v>
      </c>
      <c r="AG18500">
        <v>2000</v>
      </c>
      <c r="AI18500" t="s">
        <v>125</v>
      </c>
      <c r="AK18500">
        <v>14</v>
      </c>
      <c r="AL18500" t="s">
        <v>65</v>
      </c>
      <c r="AM18500" t="s">
        <v>62</v>
      </c>
      <c r="AN18500">
        <v>32630</v>
      </c>
      <c r="AO18500">
        <v>32630</v>
      </c>
      <c r="AP18500">
        <v>2967</v>
      </c>
      <c r="AR18500" t="s">
        <v>64</v>
      </c>
      <c r="AS18500" t="s">
        <v>67</v>
      </c>
      <c r="AT18500">
        <v>28</v>
      </c>
      <c r="AV18500" t="s">
        <v>52</v>
      </c>
      <c r="AW18500">
        <v>6</v>
      </c>
      <c r="AX18500" t="s">
        <v>122</v>
      </c>
    </row>
    <row r="18501" spans="1:50" x14ac:dyDescent="0.3">
      <c r="A18501">
        <v>32630</v>
      </c>
      <c r="B18501">
        <v>3263014</v>
      </c>
      <c r="C18501">
        <v>18</v>
      </c>
      <c r="D18501">
        <v>12</v>
      </c>
      <c r="E18501" s="1">
        <v>45068</v>
      </c>
      <c r="F18501" s="2">
        <v>0.75</v>
      </c>
      <c r="G18501" s="2">
        <v>0.875</v>
      </c>
      <c r="H18501" t="s">
        <v>143</v>
      </c>
      <c r="J18501">
        <v>32630</v>
      </c>
      <c r="K18501" t="s">
        <v>51</v>
      </c>
      <c r="L18501">
        <v>5</v>
      </c>
      <c r="M18501" t="s">
        <v>68</v>
      </c>
      <c r="O18501">
        <v>300</v>
      </c>
      <c r="P18501">
        <v>250</v>
      </c>
      <c r="Q18501" t="s">
        <v>77</v>
      </c>
      <c r="R18501">
        <v>2999</v>
      </c>
      <c r="S18501" t="s">
        <v>74</v>
      </c>
      <c r="T18501">
        <v>250</v>
      </c>
      <c r="U18501" t="s">
        <v>55</v>
      </c>
      <c r="V18501" t="s">
        <v>55</v>
      </c>
      <c r="W18501" s="1">
        <v>45047</v>
      </c>
      <c r="X18501" s="1">
        <v>45412</v>
      </c>
      <c r="Y18501" t="s">
        <v>72</v>
      </c>
      <c r="Z18501">
        <v>138902</v>
      </c>
      <c r="AA18501" t="s">
        <v>117</v>
      </c>
      <c r="AB18501">
        <v>7487880788</v>
      </c>
      <c r="AC18501" t="s">
        <v>118</v>
      </c>
      <c r="AD18501" t="s">
        <v>102</v>
      </c>
      <c r="AE18501" s="1">
        <v>44792</v>
      </c>
      <c r="AF18501" t="s">
        <v>60</v>
      </c>
      <c r="AG18501">
        <v>5000</v>
      </c>
      <c r="AI18501" t="s">
        <v>120</v>
      </c>
      <c r="AK18501">
        <v>14</v>
      </c>
      <c r="AL18501" t="s">
        <v>52</v>
      </c>
      <c r="AM18501" t="s">
        <v>62</v>
      </c>
      <c r="AN18501">
        <v>32630</v>
      </c>
      <c r="AO18501">
        <v>32630</v>
      </c>
      <c r="AP18501">
        <v>3180</v>
      </c>
      <c r="AR18501" t="s">
        <v>121</v>
      </c>
      <c r="AS18501" t="s">
        <v>68</v>
      </c>
      <c r="AT18501">
        <v>32</v>
      </c>
      <c r="AV18501" t="s">
        <v>52</v>
      </c>
      <c r="AW18501">
        <v>11</v>
      </c>
      <c r="AX18501" t="s">
        <v>120</v>
      </c>
    </row>
    <row r="18502" spans="1:50" x14ac:dyDescent="0.3">
      <c r="A18502">
        <v>32630</v>
      </c>
      <c r="B18502">
        <v>3263014</v>
      </c>
      <c r="C18502">
        <v>18</v>
      </c>
      <c r="D18502">
        <v>12</v>
      </c>
      <c r="E18502" s="1">
        <v>45068</v>
      </c>
      <c r="F18502" s="2">
        <v>0.75</v>
      </c>
      <c r="G18502" s="2">
        <v>0.875</v>
      </c>
      <c r="H18502" t="s">
        <v>143</v>
      </c>
      <c r="J18502">
        <v>32630</v>
      </c>
      <c r="K18502" t="s">
        <v>51</v>
      </c>
      <c r="L18502">
        <v>5</v>
      </c>
      <c r="M18502" t="s">
        <v>68</v>
      </c>
      <c r="O18502">
        <v>300</v>
      </c>
      <c r="P18502">
        <v>250</v>
      </c>
      <c r="Q18502" t="s">
        <v>77</v>
      </c>
      <c r="R18502">
        <v>2999</v>
      </c>
      <c r="S18502" t="s">
        <v>74</v>
      </c>
      <c r="T18502">
        <v>250</v>
      </c>
      <c r="U18502" t="s">
        <v>55</v>
      </c>
      <c r="V18502" t="s">
        <v>55</v>
      </c>
      <c r="W18502" s="1">
        <v>45047</v>
      </c>
      <c r="X18502" s="1">
        <v>45412</v>
      </c>
      <c r="Y18502" t="s">
        <v>72</v>
      </c>
      <c r="Z18502">
        <v>138902</v>
      </c>
      <c r="AA18502" t="s">
        <v>117</v>
      </c>
      <c r="AB18502">
        <v>7487880788</v>
      </c>
      <c r="AC18502" t="s">
        <v>118</v>
      </c>
      <c r="AD18502" t="s">
        <v>102</v>
      </c>
      <c r="AE18502" s="1">
        <v>44792</v>
      </c>
      <c r="AF18502" t="s">
        <v>60</v>
      </c>
      <c r="AG18502">
        <v>5000</v>
      </c>
      <c r="AI18502" t="s">
        <v>120</v>
      </c>
      <c r="AK18502">
        <v>14</v>
      </c>
      <c r="AL18502" t="s">
        <v>71</v>
      </c>
      <c r="AM18502" t="s">
        <v>62</v>
      </c>
      <c r="AN18502">
        <v>32630</v>
      </c>
      <c r="AO18502">
        <v>32630</v>
      </c>
      <c r="AP18502">
        <v>3493</v>
      </c>
      <c r="AR18502" t="s">
        <v>63</v>
      </c>
      <c r="AS18502" t="s">
        <v>67</v>
      </c>
      <c r="AT18502">
        <v>30</v>
      </c>
      <c r="AV18502" t="s">
        <v>73</v>
      </c>
      <c r="AW18502">
        <v>7</v>
      </c>
      <c r="AX18502" t="s">
        <v>168</v>
      </c>
    </row>
    <row r="18503" spans="1:50" x14ac:dyDescent="0.3">
      <c r="A18503">
        <v>32630</v>
      </c>
      <c r="B18503">
        <v>3263014</v>
      </c>
      <c r="C18503">
        <v>18</v>
      </c>
      <c r="D18503">
        <v>12</v>
      </c>
      <c r="E18503" s="1">
        <v>45068</v>
      </c>
      <c r="F18503" s="2">
        <v>0.75</v>
      </c>
      <c r="G18503" s="2">
        <v>0.875</v>
      </c>
      <c r="H18503" t="s">
        <v>143</v>
      </c>
      <c r="J18503">
        <v>32630</v>
      </c>
      <c r="K18503" t="s">
        <v>51</v>
      </c>
      <c r="L18503">
        <v>5</v>
      </c>
      <c r="M18503" t="s">
        <v>68</v>
      </c>
      <c r="O18503">
        <v>300</v>
      </c>
      <c r="P18503">
        <v>250</v>
      </c>
      <c r="Q18503" t="s">
        <v>77</v>
      </c>
      <c r="R18503">
        <v>2999</v>
      </c>
      <c r="S18503" t="s">
        <v>74</v>
      </c>
      <c r="T18503">
        <v>250</v>
      </c>
      <c r="U18503" t="s">
        <v>55</v>
      </c>
      <c r="V18503" t="s">
        <v>55</v>
      </c>
      <c r="W18503" s="1">
        <v>45047</v>
      </c>
      <c r="X18503" s="1">
        <v>45412</v>
      </c>
      <c r="Y18503" t="s">
        <v>72</v>
      </c>
      <c r="Z18503">
        <v>138902</v>
      </c>
      <c r="AA18503" t="s">
        <v>117</v>
      </c>
      <c r="AB18503">
        <v>7487880788</v>
      </c>
      <c r="AC18503" t="s">
        <v>118</v>
      </c>
      <c r="AD18503" t="s">
        <v>102</v>
      </c>
      <c r="AE18503" s="1">
        <v>44792</v>
      </c>
      <c r="AF18503" t="s">
        <v>60</v>
      </c>
      <c r="AG18503">
        <v>5000</v>
      </c>
      <c r="AI18503" t="s">
        <v>120</v>
      </c>
      <c r="AK18503">
        <v>14</v>
      </c>
      <c r="AL18503" t="s">
        <v>68</v>
      </c>
      <c r="AM18503" t="s">
        <v>62</v>
      </c>
      <c r="AN18503">
        <v>32630</v>
      </c>
      <c r="AO18503">
        <v>32630</v>
      </c>
      <c r="AP18503">
        <v>1300</v>
      </c>
      <c r="AR18503" t="s">
        <v>77</v>
      </c>
      <c r="AS18503" t="s">
        <v>63</v>
      </c>
      <c r="AT18503">
        <v>28</v>
      </c>
      <c r="AV18503" t="s">
        <v>68</v>
      </c>
      <c r="AW18503">
        <v>6</v>
      </c>
      <c r="AX18503" t="s">
        <v>150</v>
      </c>
    </row>
    <row r="18504" spans="1:50" x14ac:dyDescent="0.3">
      <c r="A18504">
        <v>32630</v>
      </c>
      <c r="B18504">
        <v>3263014</v>
      </c>
      <c r="C18504">
        <v>18</v>
      </c>
      <c r="D18504">
        <v>12</v>
      </c>
      <c r="E18504" s="1">
        <v>45068</v>
      </c>
      <c r="F18504" s="2">
        <v>0.75</v>
      </c>
      <c r="G18504" s="2">
        <v>0.875</v>
      </c>
      <c r="H18504" t="s">
        <v>143</v>
      </c>
      <c r="J18504">
        <v>32630</v>
      </c>
      <c r="K18504" t="s">
        <v>51</v>
      </c>
      <c r="L18504">
        <v>5</v>
      </c>
      <c r="M18504" t="s">
        <v>68</v>
      </c>
      <c r="O18504">
        <v>300</v>
      </c>
      <c r="P18504">
        <v>250</v>
      </c>
      <c r="Q18504" t="s">
        <v>77</v>
      </c>
      <c r="R18504">
        <v>2999</v>
      </c>
      <c r="S18504" t="s">
        <v>74</v>
      </c>
      <c r="T18504">
        <v>250</v>
      </c>
      <c r="U18504" t="s">
        <v>55</v>
      </c>
      <c r="V18504" t="s">
        <v>55</v>
      </c>
      <c r="W18504" s="1">
        <v>45047</v>
      </c>
      <c r="X18504" s="1">
        <v>45412</v>
      </c>
      <c r="Y18504" t="s">
        <v>72</v>
      </c>
      <c r="Z18504">
        <v>138902</v>
      </c>
      <c r="AA18504" t="s">
        <v>117</v>
      </c>
      <c r="AB18504">
        <v>7487880788</v>
      </c>
      <c r="AC18504" t="s">
        <v>118</v>
      </c>
      <c r="AD18504" t="s">
        <v>102</v>
      </c>
      <c r="AE18504" s="1">
        <v>44792</v>
      </c>
      <c r="AF18504" t="s">
        <v>60</v>
      </c>
      <c r="AG18504">
        <v>5000</v>
      </c>
      <c r="AI18504" t="s">
        <v>120</v>
      </c>
      <c r="AK18504">
        <v>14</v>
      </c>
      <c r="AL18504" t="s">
        <v>265</v>
      </c>
      <c r="AM18504" t="s">
        <v>62</v>
      </c>
      <c r="AN18504">
        <v>32630</v>
      </c>
      <c r="AO18504">
        <v>32630</v>
      </c>
      <c r="AP18504">
        <v>1035</v>
      </c>
      <c r="AR18504" t="s">
        <v>121</v>
      </c>
      <c r="AS18504" t="s">
        <v>64</v>
      </c>
      <c r="AT18504">
        <v>25</v>
      </c>
      <c r="AV18504" t="s">
        <v>52</v>
      </c>
      <c r="AW18504">
        <v>15</v>
      </c>
      <c r="AX18504" t="s">
        <v>107</v>
      </c>
    </row>
    <row r="18505" spans="1:50" x14ac:dyDescent="0.3">
      <c r="A18505">
        <v>32630</v>
      </c>
      <c r="B18505">
        <v>3263014</v>
      </c>
      <c r="C18505">
        <v>18</v>
      </c>
      <c r="D18505">
        <v>12</v>
      </c>
      <c r="E18505" s="1">
        <v>45068</v>
      </c>
      <c r="F18505" s="2">
        <v>0.75</v>
      </c>
      <c r="G18505" s="2">
        <v>0.875</v>
      </c>
      <c r="H18505" t="s">
        <v>143</v>
      </c>
      <c r="J18505">
        <v>32630</v>
      </c>
      <c r="K18505" t="s">
        <v>51</v>
      </c>
      <c r="L18505">
        <v>5</v>
      </c>
      <c r="M18505" t="s">
        <v>68</v>
      </c>
      <c r="O18505">
        <v>300</v>
      </c>
      <c r="P18505">
        <v>250</v>
      </c>
      <c r="Q18505" t="s">
        <v>77</v>
      </c>
      <c r="R18505">
        <v>2999</v>
      </c>
      <c r="S18505" t="s">
        <v>74</v>
      </c>
      <c r="T18505">
        <v>250</v>
      </c>
      <c r="U18505" t="s">
        <v>55</v>
      </c>
      <c r="V18505" t="s">
        <v>55</v>
      </c>
      <c r="W18505" s="1">
        <v>45047</v>
      </c>
      <c r="X18505" s="1">
        <v>45412</v>
      </c>
      <c r="Y18505" t="s">
        <v>72</v>
      </c>
      <c r="Z18505">
        <v>138902</v>
      </c>
      <c r="AA18505" t="s">
        <v>117</v>
      </c>
      <c r="AB18505">
        <v>7487880788</v>
      </c>
      <c r="AC18505" t="s">
        <v>118</v>
      </c>
      <c r="AD18505" t="s">
        <v>102</v>
      </c>
      <c r="AE18505" s="1">
        <v>44792</v>
      </c>
      <c r="AF18505" t="s">
        <v>60</v>
      </c>
      <c r="AG18505">
        <v>5000</v>
      </c>
      <c r="AI18505" t="s">
        <v>120</v>
      </c>
      <c r="AK18505">
        <v>14</v>
      </c>
      <c r="AL18505" t="s">
        <v>266</v>
      </c>
      <c r="AM18505" t="s">
        <v>62</v>
      </c>
      <c r="AN18505">
        <v>32630</v>
      </c>
      <c r="AO18505">
        <v>32630</v>
      </c>
      <c r="AP18505">
        <v>3205</v>
      </c>
      <c r="AR18505" t="s">
        <v>63</v>
      </c>
      <c r="AS18505" t="s">
        <v>63</v>
      </c>
      <c r="AT18505">
        <v>28</v>
      </c>
      <c r="AV18505" t="s">
        <v>52</v>
      </c>
      <c r="AW18505">
        <v>13</v>
      </c>
      <c r="AX18505" t="s">
        <v>119</v>
      </c>
    </row>
    <row r="18506" spans="1:50" x14ac:dyDescent="0.3">
      <c r="A18506">
        <v>32630</v>
      </c>
      <c r="B18506">
        <v>3263014</v>
      </c>
      <c r="C18506">
        <v>18</v>
      </c>
      <c r="D18506">
        <v>12</v>
      </c>
      <c r="E18506" s="1">
        <v>45068</v>
      </c>
      <c r="F18506" s="2">
        <v>0.75</v>
      </c>
      <c r="G18506" s="2">
        <v>0.875</v>
      </c>
      <c r="H18506" t="s">
        <v>143</v>
      </c>
      <c r="J18506">
        <v>32630</v>
      </c>
      <c r="K18506" t="s">
        <v>51</v>
      </c>
      <c r="L18506">
        <v>5</v>
      </c>
      <c r="M18506" t="s">
        <v>68</v>
      </c>
      <c r="O18506">
        <v>300</v>
      </c>
      <c r="P18506">
        <v>250</v>
      </c>
      <c r="Q18506" t="s">
        <v>77</v>
      </c>
      <c r="R18506">
        <v>2999</v>
      </c>
      <c r="S18506" t="s">
        <v>74</v>
      </c>
      <c r="T18506">
        <v>250</v>
      </c>
      <c r="U18506" t="s">
        <v>55</v>
      </c>
      <c r="V18506" t="s">
        <v>55</v>
      </c>
      <c r="W18506" s="1">
        <v>45047</v>
      </c>
      <c r="X18506" s="1">
        <v>45412</v>
      </c>
      <c r="Y18506" t="s">
        <v>72</v>
      </c>
      <c r="Z18506">
        <v>138902</v>
      </c>
      <c r="AA18506" t="s">
        <v>117</v>
      </c>
      <c r="AB18506">
        <v>7487880788</v>
      </c>
      <c r="AC18506" t="s">
        <v>118</v>
      </c>
      <c r="AD18506" t="s">
        <v>102</v>
      </c>
      <c r="AE18506" s="1">
        <v>44792</v>
      </c>
      <c r="AF18506" t="s">
        <v>60</v>
      </c>
      <c r="AG18506">
        <v>5000</v>
      </c>
      <c r="AI18506" t="s">
        <v>120</v>
      </c>
      <c r="AK18506">
        <v>14</v>
      </c>
      <c r="AL18506" t="s">
        <v>65</v>
      </c>
      <c r="AM18506" t="s">
        <v>62</v>
      </c>
      <c r="AN18506">
        <v>32630</v>
      </c>
      <c r="AO18506">
        <v>32630</v>
      </c>
      <c r="AP18506">
        <v>2967</v>
      </c>
      <c r="AR18506" t="s">
        <v>64</v>
      </c>
      <c r="AS18506" t="s">
        <v>67</v>
      </c>
      <c r="AT18506">
        <v>28</v>
      </c>
      <c r="AV18506" t="s">
        <v>52</v>
      </c>
      <c r="AW18506">
        <v>6</v>
      </c>
      <c r="AX18506" t="s">
        <v>122</v>
      </c>
    </row>
    <row r="18507" spans="1:50" x14ac:dyDescent="0.3">
      <c r="A18507">
        <v>32630</v>
      </c>
      <c r="B18507">
        <v>3263014</v>
      </c>
      <c r="C18507">
        <v>18</v>
      </c>
      <c r="D18507">
        <v>12</v>
      </c>
      <c r="E18507" s="1">
        <v>45068</v>
      </c>
      <c r="F18507" s="2">
        <v>0.75</v>
      </c>
      <c r="G18507" s="2">
        <v>0.875</v>
      </c>
      <c r="H18507" t="s">
        <v>143</v>
      </c>
      <c r="J18507">
        <v>32630</v>
      </c>
      <c r="K18507" t="s">
        <v>51</v>
      </c>
      <c r="L18507">
        <v>5</v>
      </c>
      <c r="M18507" t="s">
        <v>68</v>
      </c>
      <c r="O18507">
        <v>300</v>
      </c>
      <c r="P18507">
        <v>250</v>
      </c>
      <c r="Q18507" t="s">
        <v>77</v>
      </c>
      <c r="R18507">
        <v>2999</v>
      </c>
      <c r="S18507" t="s">
        <v>74</v>
      </c>
      <c r="T18507">
        <v>250</v>
      </c>
      <c r="U18507" t="s">
        <v>55</v>
      </c>
      <c r="V18507" t="s">
        <v>55</v>
      </c>
      <c r="W18507" s="1">
        <v>45047</v>
      </c>
      <c r="X18507" s="1">
        <v>45412</v>
      </c>
      <c r="Y18507" t="s">
        <v>72</v>
      </c>
      <c r="Z18507">
        <v>172097</v>
      </c>
      <c r="AA18507" t="s">
        <v>209</v>
      </c>
      <c r="AB18507">
        <v>6705250366</v>
      </c>
      <c r="AC18507" t="s">
        <v>210</v>
      </c>
      <c r="AD18507" t="s">
        <v>98</v>
      </c>
      <c r="AE18507" s="1">
        <v>44747</v>
      </c>
      <c r="AF18507" t="s">
        <v>91</v>
      </c>
      <c r="AG18507">
        <v>9000</v>
      </c>
      <c r="AI18507" t="s">
        <v>168</v>
      </c>
      <c r="AK18507">
        <v>15</v>
      </c>
      <c r="AL18507" t="s">
        <v>52</v>
      </c>
      <c r="AM18507" t="s">
        <v>93</v>
      </c>
      <c r="AN18507">
        <v>32630</v>
      </c>
      <c r="AO18507">
        <v>32630</v>
      </c>
      <c r="AP18507">
        <v>3180</v>
      </c>
      <c r="AR18507" t="s">
        <v>121</v>
      </c>
      <c r="AS18507" t="s">
        <v>68</v>
      </c>
      <c r="AT18507">
        <v>32</v>
      </c>
      <c r="AV18507" t="s">
        <v>52</v>
      </c>
      <c r="AW18507">
        <v>11</v>
      </c>
      <c r="AX18507" t="s">
        <v>120</v>
      </c>
    </row>
    <row r="18508" spans="1:50" x14ac:dyDescent="0.3">
      <c r="A18508">
        <v>32630</v>
      </c>
      <c r="B18508">
        <v>3263014</v>
      </c>
      <c r="C18508">
        <v>18</v>
      </c>
      <c r="D18508">
        <v>12</v>
      </c>
      <c r="E18508" s="1">
        <v>45068</v>
      </c>
      <c r="F18508" s="2">
        <v>0.75</v>
      </c>
      <c r="G18508" s="2">
        <v>0.875</v>
      </c>
      <c r="H18508" t="s">
        <v>143</v>
      </c>
      <c r="J18508">
        <v>32630</v>
      </c>
      <c r="K18508" t="s">
        <v>51</v>
      </c>
      <c r="L18508">
        <v>5</v>
      </c>
      <c r="M18508" t="s">
        <v>68</v>
      </c>
      <c r="O18508">
        <v>300</v>
      </c>
      <c r="P18508">
        <v>250</v>
      </c>
      <c r="Q18508" t="s">
        <v>77</v>
      </c>
      <c r="R18508">
        <v>2999</v>
      </c>
      <c r="S18508" t="s">
        <v>74</v>
      </c>
      <c r="T18508">
        <v>250</v>
      </c>
      <c r="U18508" t="s">
        <v>55</v>
      </c>
      <c r="V18508" t="s">
        <v>55</v>
      </c>
      <c r="W18508" s="1">
        <v>45047</v>
      </c>
      <c r="X18508" s="1">
        <v>45412</v>
      </c>
      <c r="Y18508" t="s">
        <v>72</v>
      </c>
      <c r="Z18508">
        <v>172097</v>
      </c>
      <c r="AA18508" t="s">
        <v>209</v>
      </c>
      <c r="AB18508">
        <v>6705250366</v>
      </c>
      <c r="AC18508" t="s">
        <v>210</v>
      </c>
      <c r="AD18508" t="s">
        <v>98</v>
      </c>
      <c r="AE18508" s="1">
        <v>44747</v>
      </c>
      <c r="AF18508" t="s">
        <v>91</v>
      </c>
      <c r="AG18508">
        <v>9000</v>
      </c>
      <c r="AI18508" t="s">
        <v>168</v>
      </c>
      <c r="AK18508">
        <v>15</v>
      </c>
      <c r="AL18508" t="s">
        <v>71</v>
      </c>
      <c r="AM18508" t="s">
        <v>93</v>
      </c>
      <c r="AN18508">
        <v>32630</v>
      </c>
      <c r="AO18508">
        <v>32630</v>
      </c>
      <c r="AP18508">
        <v>3493</v>
      </c>
      <c r="AR18508" t="s">
        <v>63</v>
      </c>
      <c r="AS18508" t="s">
        <v>67</v>
      </c>
      <c r="AT18508">
        <v>30</v>
      </c>
      <c r="AV18508" t="s">
        <v>73</v>
      </c>
      <c r="AW18508">
        <v>7</v>
      </c>
      <c r="AX18508" t="s">
        <v>168</v>
      </c>
    </row>
    <row r="18509" spans="1:50" x14ac:dyDescent="0.3">
      <c r="A18509">
        <v>32630</v>
      </c>
      <c r="B18509">
        <v>3263014</v>
      </c>
      <c r="C18509">
        <v>18</v>
      </c>
      <c r="D18509">
        <v>12</v>
      </c>
      <c r="E18509" s="1">
        <v>45068</v>
      </c>
      <c r="F18509" s="2">
        <v>0.75</v>
      </c>
      <c r="G18509" s="2">
        <v>0.875</v>
      </c>
      <c r="H18509" t="s">
        <v>143</v>
      </c>
      <c r="J18509">
        <v>32630</v>
      </c>
      <c r="K18509" t="s">
        <v>51</v>
      </c>
      <c r="L18509">
        <v>5</v>
      </c>
      <c r="M18509" t="s">
        <v>68</v>
      </c>
      <c r="O18509">
        <v>300</v>
      </c>
      <c r="P18509">
        <v>250</v>
      </c>
      <c r="Q18509" t="s">
        <v>77</v>
      </c>
      <c r="R18509">
        <v>2999</v>
      </c>
      <c r="S18509" t="s">
        <v>74</v>
      </c>
      <c r="T18509">
        <v>250</v>
      </c>
      <c r="U18509" t="s">
        <v>55</v>
      </c>
      <c r="V18509" t="s">
        <v>55</v>
      </c>
      <c r="W18509" s="1">
        <v>45047</v>
      </c>
      <c r="X18509" s="1">
        <v>45412</v>
      </c>
      <c r="Y18509" t="s">
        <v>72</v>
      </c>
      <c r="Z18509">
        <v>172097</v>
      </c>
      <c r="AA18509" t="s">
        <v>209</v>
      </c>
      <c r="AB18509">
        <v>6705250366</v>
      </c>
      <c r="AC18509" t="s">
        <v>210</v>
      </c>
      <c r="AD18509" t="s">
        <v>98</v>
      </c>
      <c r="AE18509" s="1">
        <v>44747</v>
      </c>
      <c r="AF18509" t="s">
        <v>91</v>
      </c>
      <c r="AG18509">
        <v>9000</v>
      </c>
      <c r="AI18509" t="s">
        <v>168</v>
      </c>
      <c r="AK18509">
        <v>15</v>
      </c>
      <c r="AL18509" t="s">
        <v>68</v>
      </c>
      <c r="AM18509" t="s">
        <v>93</v>
      </c>
      <c r="AN18509">
        <v>32630</v>
      </c>
      <c r="AO18509">
        <v>32630</v>
      </c>
      <c r="AP18509">
        <v>1300</v>
      </c>
      <c r="AR18509" t="s">
        <v>77</v>
      </c>
      <c r="AS18509" t="s">
        <v>63</v>
      </c>
      <c r="AT18509">
        <v>28</v>
      </c>
      <c r="AV18509" t="s">
        <v>68</v>
      </c>
      <c r="AW18509">
        <v>6</v>
      </c>
      <c r="AX18509" t="s">
        <v>150</v>
      </c>
    </row>
    <row r="18510" spans="1:50" x14ac:dyDescent="0.3">
      <c r="A18510">
        <v>32630</v>
      </c>
      <c r="B18510">
        <v>3263014</v>
      </c>
      <c r="C18510">
        <v>18</v>
      </c>
      <c r="D18510">
        <v>12</v>
      </c>
      <c r="E18510" s="1">
        <v>45068</v>
      </c>
      <c r="F18510" s="2">
        <v>0.75</v>
      </c>
      <c r="G18510" s="2">
        <v>0.875</v>
      </c>
      <c r="H18510" t="s">
        <v>143</v>
      </c>
      <c r="J18510">
        <v>32630</v>
      </c>
      <c r="K18510" t="s">
        <v>51</v>
      </c>
      <c r="L18510">
        <v>5</v>
      </c>
      <c r="M18510" t="s">
        <v>68</v>
      </c>
      <c r="O18510">
        <v>300</v>
      </c>
      <c r="P18510">
        <v>250</v>
      </c>
      <c r="Q18510" t="s">
        <v>77</v>
      </c>
      <c r="R18510">
        <v>2999</v>
      </c>
      <c r="S18510" t="s">
        <v>74</v>
      </c>
      <c r="T18510">
        <v>250</v>
      </c>
      <c r="U18510" t="s">
        <v>55</v>
      </c>
      <c r="V18510" t="s">
        <v>55</v>
      </c>
      <c r="W18510" s="1">
        <v>45047</v>
      </c>
      <c r="X18510" s="1">
        <v>45412</v>
      </c>
      <c r="Y18510" t="s">
        <v>72</v>
      </c>
      <c r="Z18510">
        <v>172097</v>
      </c>
      <c r="AA18510" t="s">
        <v>209</v>
      </c>
      <c r="AB18510">
        <v>6705250366</v>
      </c>
      <c r="AC18510" t="s">
        <v>210</v>
      </c>
      <c r="AD18510" t="s">
        <v>98</v>
      </c>
      <c r="AE18510" s="1">
        <v>44747</v>
      </c>
      <c r="AF18510" t="s">
        <v>91</v>
      </c>
      <c r="AG18510">
        <v>9000</v>
      </c>
      <c r="AI18510" t="s">
        <v>168</v>
      </c>
      <c r="AK18510">
        <v>15</v>
      </c>
      <c r="AL18510" t="s">
        <v>265</v>
      </c>
      <c r="AM18510" t="s">
        <v>93</v>
      </c>
      <c r="AN18510">
        <v>32630</v>
      </c>
      <c r="AO18510">
        <v>32630</v>
      </c>
      <c r="AP18510">
        <v>1035</v>
      </c>
      <c r="AR18510" t="s">
        <v>121</v>
      </c>
      <c r="AS18510" t="s">
        <v>64</v>
      </c>
      <c r="AT18510">
        <v>25</v>
      </c>
      <c r="AV18510" t="s">
        <v>52</v>
      </c>
      <c r="AW18510">
        <v>15</v>
      </c>
      <c r="AX18510" t="s">
        <v>107</v>
      </c>
    </row>
    <row r="18511" spans="1:50" x14ac:dyDescent="0.3">
      <c r="A18511">
        <v>32630</v>
      </c>
      <c r="B18511">
        <v>3263014</v>
      </c>
      <c r="C18511">
        <v>18</v>
      </c>
      <c r="D18511">
        <v>12</v>
      </c>
      <c r="E18511" s="1">
        <v>45068</v>
      </c>
      <c r="F18511" s="2">
        <v>0.75</v>
      </c>
      <c r="G18511" s="2">
        <v>0.875</v>
      </c>
      <c r="H18511" t="s">
        <v>143</v>
      </c>
      <c r="J18511">
        <v>32630</v>
      </c>
      <c r="K18511" t="s">
        <v>51</v>
      </c>
      <c r="L18511">
        <v>5</v>
      </c>
      <c r="M18511" t="s">
        <v>68</v>
      </c>
      <c r="O18511">
        <v>300</v>
      </c>
      <c r="P18511">
        <v>250</v>
      </c>
      <c r="Q18511" t="s">
        <v>77</v>
      </c>
      <c r="R18511">
        <v>2999</v>
      </c>
      <c r="S18511" t="s">
        <v>74</v>
      </c>
      <c r="T18511">
        <v>250</v>
      </c>
      <c r="U18511" t="s">
        <v>55</v>
      </c>
      <c r="V18511" t="s">
        <v>55</v>
      </c>
      <c r="W18511" s="1">
        <v>45047</v>
      </c>
      <c r="X18511" s="1">
        <v>45412</v>
      </c>
      <c r="Y18511" t="s">
        <v>72</v>
      </c>
      <c r="Z18511">
        <v>172097</v>
      </c>
      <c r="AA18511" t="s">
        <v>209</v>
      </c>
      <c r="AB18511">
        <v>6705250366</v>
      </c>
      <c r="AC18511" t="s">
        <v>210</v>
      </c>
      <c r="AD18511" t="s">
        <v>98</v>
      </c>
      <c r="AE18511" s="1">
        <v>44747</v>
      </c>
      <c r="AF18511" t="s">
        <v>91</v>
      </c>
      <c r="AG18511">
        <v>9000</v>
      </c>
      <c r="AI18511" t="s">
        <v>168</v>
      </c>
      <c r="AK18511">
        <v>15</v>
      </c>
      <c r="AL18511" t="s">
        <v>266</v>
      </c>
      <c r="AM18511" t="s">
        <v>93</v>
      </c>
      <c r="AN18511">
        <v>32630</v>
      </c>
      <c r="AO18511">
        <v>32630</v>
      </c>
      <c r="AP18511">
        <v>3205</v>
      </c>
      <c r="AR18511" t="s">
        <v>63</v>
      </c>
      <c r="AS18511" t="s">
        <v>63</v>
      </c>
      <c r="AT18511">
        <v>28</v>
      </c>
      <c r="AV18511" t="s">
        <v>52</v>
      </c>
      <c r="AW18511">
        <v>13</v>
      </c>
      <c r="AX18511" t="s">
        <v>119</v>
      </c>
    </row>
    <row r="18512" spans="1:50" x14ac:dyDescent="0.3">
      <c r="A18512">
        <v>32630</v>
      </c>
      <c r="B18512">
        <v>3263014</v>
      </c>
      <c r="C18512">
        <v>18</v>
      </c>
      <c r="D18512">
        <v>12</v>
      </c>
      <c r="E18512" s="1">
        <v>45068</v>
      </c>
      <c r="F18512" s="2">
        <v>0.75</v>
      </c>
      <c r="G18512" s="2">
        <v>0.875</v>
      </c>
      <c r="H18512" t="s">
        <v>143</v>
      </c>
      <c r="J18512">
        <v>32630</v>
      </c>
      <c r="K18512" t="s">
        <v>51</v>
      </c>
      <c r="L18512">
        <v>5</v>
      </c>
      <c r="M18512" t="s">
        <v>68</v>
      </c>
      <c r="O18512">
        <v>300</v>
      </c>
      <c r="P18512">
        <v>250</v>
      </c>
      <c r="Q18512" t="s">
        <v>77</v>
      </c>
      <c r="R18512">
        <v>2999</v>
      </c>
      <c r="S18512" t="s">
        <v>74</v>
      </c>
      <c r="T18512">
        <v>250</v>
      </c>
      <c r="U18512" t="s">
        <v>55</v>
      </c>
      <c r="V18512" t="s">
        <v>55</v>
      </c>
      <c r="W18512" s="1">
        <v>45047</v>
      </c>
      <c r="X18512" s="1">
        <v>45412</v>
      </c>
      <c r="Y18512" t="s">
        <v>72</v>
      </c>
      <c r="Z18512">
        <v>172097</v>
      </c>
      <c r="AA18512" t="s">
        <v>209</v>
      </c>
      <c r="AB18512">
        <v>6705250366</v>
      </c>
      <c r="AC18512" t="s">
        <v>210</v>
      </c>
      <c r="AD18512" t="s">
        <v>98</v>
      </c>
      <c r="AE18512" s="1">
        <v>44747</v>
      </c>
      <c r="AF18512" t="s">
        <v>91</v>
      </c>
      <c r="AG18512">
        <v>9000</v>
      </c>
      <c r="AI18512" t="s">
        <v>168</v>
      </c>
      <c r="AK18512">
        <v>15</v>
      </c>
      <c r="AL18512" t="s">
        <v>65</v>
      </c>
      <c r="AM18512" t="s">
        <v>93</v>
      </c>
      <c r="AN18512">
        <v>32630</v>
      </c>
      <c r="AO18512">
        <v>32630</v>
      </c>
      <c r="AP18512">
        <v>2967</v>
      </c>
      <c r="AR18512" t="s">
        <v>64</v>
      </c>
      <c r="AS18512" t="s">
        <v>67</v>
      </c>
      <c r="AT18512">
        <v>28</v>
      </c>
      <c r="AV18512" t="s">
        <v>52</v>
      </c>
      <c r="AW18512">
        <v>6</v>
      </c>
      <c r="AX18512" t="s">
        <v>122</v>
      </c>
    </row>
    <row r="18513" spans="1:50" x14ac:dyDescent="0.3">
      <c r="A18513">
        <v>32630</v>
      </c>
      <c r="B18513">
        <v>3263014</v>
      </c>
      <c r="C18513">
        <v>18</v>
      </c>
      <c r="D18513">
        <v>12</v>
      </c>
      <c r="E18513" s="1">
        <v>45068</v>
      </c>
      <c r="F18513" s="2">
        <v>0.75</v>
      </c>
      <c r="G18513" s="2">
        <v>0.875</v>
      </c>
      <c r="H18513" t="s">
        <v>143</v>
      </c>
      <c r="J18513">
        <v>32630</v>
      </c>
      <c r="K18513" t="s">
        <v>51</v>
      </c>
      <c r="L18513">
        <v>5</v>
      </c>
      <c r="M18513" t="s">
        <v>68</v>
      </c>
      <c r="O18513">
        <v>300</v>
      </c>
      <c r="P18513">
        <v>250</v>
      </c>
      <c r="Q18513" t="s">
        <v>77</v>
      </c>
      <c r="R18513">
        <v>2999</v>
      </c>
      <c r="S18513" t="s">
        <v>74</v>
      </c>
      <c r="T18513">
        <v>250</v>
      </c>
      <c r="U18513" t="s">
        <v>55</v>
      </c>
      <c r="V18513" t="s">
        <v>55</v>
      </c>
      <c r="W18513" s="1">
        <v>45047</v>
      </c>
      <c r="X18513" s="1">
        <v>45412</v>
      </c>
      <c r="Y18513" t="s">
        <v>72</v>
      </c>
      <c r="Z18513">
        <v>180607</v>
      </c>
      <c r="AA18513" t="s">
        <v>211</v>
      </c>
      <c r="AB18513">
        <v>7949066516</v>
      </c>
      <c r="AC18513" t="s">
        <v>212</v>
      </c>
      <c r="AD18513" t="s">
        <v>98</v>
      </c>
      <c r="AE18513" s="1">
        <v>44701</v>
      </c>
      <c r="AF18513" t="s">
        <v>91</v>
      </c>
      <c r="AG18513">
        <v>6000</v>
      </c>
      <c r="AI18513" t="s">
        <v>150</v>
      </c>
      <c r="AK18513">
        <v>14</v>
      </c>
      <c r="AL18513" t="s">
        <v>52</v>
      </c>
      <c r="AM18513" t="s">
        <v>93</v>
      </c>
      <c r="AN18513">
        <v>32630</v>
      </c>
      <c r="AO18513">
        <v>32630</v>
      </c>
      <c r="AP18513">
        <v>3180</v>
      </c>
      <c r="AR18513" t="s">
        <v>121</v>
      </c>
      <c r="AS18513" t="s">
        <v>68</v>
      </c>
      <c r="AT18513">
        <v>32</v>
      </c>
      <c r="AV18513" t="s">
        <v>52</v>
      </c>
      <c r="AW18513">
        <v>11</v>
      </c>
      <c r="AX18513" t="s">
        <v>120</v>
      </c>
    </row>
    <row r="18514" spans="1:50" x14ac:dyDescent="0.3">
      <c r="A18514">
        <v>32630</v>
      </c>
      <c r="B18514">
        <v>3263014</v>
      </c>
      <c r="C18514">
        <v>18</v>
      </c>
      <c r="D18514">
        <v>12</v>
      </c>
      <c r="E18514" s="1">
        <v>45068</v>
      </c>
      <c r="F18514" s="2">
        <v>0.75</v>
      </c>
      <c r="G18514" s="2">
        <v>0.875</v>
      </c>
      <c r="H18514" t="s">
        <v>143</v>
      </c>
      <c r="J18514">
        <v>32630</v>
      </c>
      <c r="K18514" t="s">
        <v>51</v>
      </c>
      <c r="L18514">
        <v>5</v>
      </c>
      <c r="M18514" t="s">
        <v>68</v>
      </c>
      <c r="O18514">
        <v>300</v>
      </c>
      <c r="P18514">
        <v>250</v>
      </c>
      <c r="Q18514" t="s">
        <v>77</v>
      </c>
      <c r="R18514">
        <v>2999</v>
      </c>
      <c r="S18514" t="s">
        <v>74</v>
      </c>
      <c r="T18514">
        <v>250</v>
      </c>
      <c r="U18514" t="s">
        <v>55</v>
      </c>
      <c r="V18514" t="s">
        <v>55</v>
      </c>
      <c r="W18514" s="1">
        <v>45047</v>
      </c>
      <c r="X18514" s="1">
        <v>45412</v>
      </c>
      <c r="Y18514" t="s">
        <v>72</v>
      </c>
      <c r="Z18514">
        <v>180607</v>
      </c>
      <c r="AA18514" t="s">
        <v>211</v>
      </c>
      <c r="AB18514">
        <v>7949066516</v>
      </c>
      <c r="AC18514" t="s">
        <v>212</v>
      </c>
      <c r="AD18514" t="s">
        <v>98</v>
      </c>
      <c r="AE18514" s="1">
        <v>44701</v>
      </c>
      <c r="AF18514" t="s">
        <v>91</v>
      </c>
      <c r="AG18514">
        <v>6000</v>
      </c>
      <c r="AI18514" t="s">
        <v>150</v>
      </c>
      <c r="AK18514">
        <v>14</v>
      </c>
      <c r="AL18514" t="s">
        <v>71</v>
      </c>
      <c r="AM18514" t="s">
        <v>93</v>
      </c>
      <c r="AN18514">
        <v>32630</v>
      </c>
      <c r="AO18514">
        <v>32630</v>
      </c>
      <c r="AP18514">
        <v>3493</v>
      </c>
      <c r="AR18514" t="s">
        <v>63</v>
      </c>
      <c r="AS18514" t="s">
        <v>67</v>
      </c>
      <c r="AT18514">
        <v>30</v>
      </c>
      <c r="AV18514" t="s">
        <v>73</v>
      </c>
      <c r="AW18514">
        <v>7</v>
      </c>
      <c r="AX18514" t="s">
        <v>168</v>
      </c>
    </row>
    <row r="18515" spans="1:50" x14ac:dyDescent="0.3">
      <c r="A18515">
        <v>32630</v>
      </c>
      <c r="B18515">
        <v>3263014</v>
      </c>
      <c r="C18515">
        <v>18</v>
      </c>
      <c r="D18515">
        <v>12</v>
      </c>
      <c r="E18515" s="1">
        <v>45068</v>
      </c>
      <c r="F18515" s="2">
        <v>0.75</v>
      </c>
      <c r="G18515" s="2">
        <v>0.875</v>
      </c>
      <c r="H18515" t="s">
        <v>143</v>
      </c>
      <c r="J18515">
        <v>32630</v>
      </c>
      <c r="K18515" t="s">
        <v>51</v>
      </c>
      <c r="L18515">
        <v>5</v>
      </c>
      <c r="M18515" t="s">
        <v>68</v>
      </c>
      <c r="O18515">
        <v>300</v>
      </c>
      <c r="P18515">
        <v>250</v>
      </c>
      <c r="Q18515" t="s">
        <v>77</v>
      </c>
      <c r="R18515">
        <v>2999</v>
      </c>
      <c r="S18515" t="s">
        <v>74</v>
      </c>
      <c r="T18515">
        <v>250</v>
      </c>
      <c r="U18515" t="s">
        <v>55</v>
      </c>
      <c r="V18515" t="s">
        <v>55</v>
      </c>
      <c r="W18515" s="1">
        <v>45047</v>
      </c>
      <c r="X18515" s="1">
        <v>45412</v>
      </c>
      <c r="Y18515" t="s">
        <v>72</v>
      </c>
      <c r="Z18515">
        <v>180607</v>
      </c>
      <c r="AA18515" t="s">
        <v>211</v>
      </c>
      <c r="AB18515">
        <v>7949066516</v>
      </c>
      <c r="AC18515" t="s">
        <v>212</v>
      </c>
      <c r="AD18515" t="s">
        <v>98</v>
      </c>
      <c r="AE18515" s="1">
        <v>44701</v>
      </c>
      <c r="AF18515" t="s">
        <v>91</v>
      </c>
      <c r="AG18515">
        <v>6000</v>
      </c>
      <c r="AI18515" t="s">
        <v>150</v>
      </c>
      <c r="AK18515">
        <v>14</v>
      </c>
      <c r="AL18515" t="s">
        <v>68</v>
      </c>
      <c r="AM18515" t="s">
        <v>93</v>
      </c>
      <c r="AN18515">
        <v>32630</v>
      </c>
      <c r="AO18515">
        <v>32630</v>
      </c>
      <c r="AP18515">
        <v>1300</v>
      </c>
      <c r="AR18515" t="s">
        <v>77</v>
      </c>
      <c r="AS18515" t="s">
        <v>63</v>
      </c>
      <c r="AT18515">
        <v>28</v>
      </c>
      <c r="AV18515" t="s">
        <v>68</v>
      </c>
      <c r="AW18515">
        <v>6</v>
      </c>
      <c r="AX18515" t="s">
        <v>150</v>
      </c>
    </row>
    <row r="18516" spans="1:50" x14ac:dyDescent="0.3">
      <c r="A18516">
        <v>32630</v>
      </c>
      <c r="B18516">
        <v>3263014</v>
      </c>
      <c r="C18516">
        <v>18</v>
      </c>
      <c r="D18516">
        <v>12</v>
      </c>
      <c r="E18516" s="1">
        <v>45068</v>
      </c>
      <c r="F18516" s="2">
        <v>0.75</v>
      </c>
      <c r="G18516" s="2">
        <v>0.875</v>
      </c>
      <c r="H18516" t="s">
        <v>143</v>
      </c>
      <c r="J18516">
        <v>32630</v>
      </c>
      <c r="K18516" t="s">
        <v>51</v>
      </c>
      <c r="L18516">
        <v>5</v>
      </c>
      <c r="M18516" t="s">
        <v>68</v>
      </c>
      <c r="O18516">
        <v>300</v>
      </c>
      <c r="P18516">
        <v>250</v>
      </c>
      <c r="Q18516" t="s">
        <v>77</v>
      </c>
      <c r="R18516">
        <v>2999</v>
      </c>
      <c r="S18516" t="s">
        <v>74</v>
      </c>
      <c r="T18516">
        <v>250</v>
      </c>
      <c r="U18516" t="s">
        <v>55</v>
      </c>
      <c r="V18516" t="s">
        <v>55</v>
      </c>
      <c r="W18516" s="1">
        <v>45047</v>
      </c>
      <c r="X18516" s="1">
        <v>45412</v>
      </c>
      <c r="Y18516" t="s">
        <v>72</v>
      </c>
      <c r="Z18516">
        <v>180607</v>
      </c>
      <c r="AA18516" t="s">
        <v>211</v>
      </c>
      <c r="AB18516">
        <v>7949066516</v>
      </c>
      <c r="AC18516" t="s">
        <v>212</v>
      </c>
      <c r="AD18516" t="s">
        <v>98</v>
      </c>
      <c r="AE18516" s="1">
        <v>44701</v>
      </c>
      <c r="AF18516" t="s">
        <v>91</v>
      </c>
      <c r="AG18516">
        <v>6000</v>
      </c>
      <c r="AI18516" t="s">
        <v>150</v>
      </c>
      <c r="AK18516">
        <v>14</v>
      </c>
      <c r="AL18516" t="s">
        <v>265</v>
      </c>
      <c r="AM18516" t="s">
        <v>93</v>
      </c>
      <c r="AN18516">
        <v>32630</v>
      </c>
      <c r="AO18516">
        <v>32630</v>
      </c>
      <c r="AP18516">
        <v>1035</v>
      </c>
      <c r="AR18516" t="s">
        <v>121</v>
      </c>
      <c r="AS18516" t="s">
        <v>64</v>
      </c>
      <c r="AT18516">
        <v>25</v>
      </c>
      <c r="AV18516" t="s">
        <v>52</v>
      </c>
      <c r="AW18516">
        <v>15</v>
      </c>
      <c r="AX18516" t="s">
        <v>107</v>
      </c>
    </row>
    <row r="18517" spans="1:50" x14ac:dyDescent="0.3">
      <c r="A18517">
        <v>32630</v>
      </c>
      <c r="B18517">
        <v>3263014</v>
      </c>
      <c r="C18517">
        <v>18</v>
      </c>
      <c r="D18517">
        <v>12</v>
      </c>
      <c r="E18517" s="1">
        <v>45068</v>
      </c>
      <c r="F18517" s="2">
        <v>0.75</v>
      </c>
      <c r="G18517" s="2">
        <v>0.875</v>
      </c>
      <c r="H18517" t="s">
        <v>143</v>
      </c>
      <c r="J18517">
        <v>32630</v>
      </c>
      <c r="K18517" t="s">
        <v>51</v>
      </c>
      <c r="L18517">
        <v>5</v>
      </c>
      <c r="M18517" t="s">
        <v>68</v>
      </c>
      <c r="O18517">
        <v>300</v>
      </c>
      <c r="P18517">
        <v>250</v>
      </c>
      <c r="Q18517" t="s">
        <v>77</v>
      </c>
      <c r="R18517">
        <v>2999</v>
      </c>
      <c r="S18517" t="s">
        <v>74</v>
      </c>
      <c r="T18517">
        <v>250</v>
      </c>
      <c r="U18517" t="s">
        <v>55</v>
      </c>
      <c r="V18517" t="s">
        <v>55</v>
      </c>
      <c r="W18517" s="1">
        <v>45047</v>
      </c>
      <c r="X18517" s="1">
        <v>45412</v>
      </c>
      <c r="Y18517" t="s">
        <v>72</v>
      </c>
      <c r="Z18517">
        <v>180607</v>
      </c>
      <c r="AA18517" t="s">
        <v>211</v>
      </c>
      <c r="AB18517">
        <v>7949066516</v>
      </c>
      <c r="AC18517" t="s">
        <v>212</v>
      </c>
      <c r="AD18517" t="s">
        <v>98</v>
      </c>
      <c r="AE18517" s="1">
        <v>44701</v>
      </c>
      <c r="AF18517" t="s">
        <v>91</v>
      </c>
      <c r="AG18517">
        <v>6000</v>
      </c>
      <c r="AI18517" t="s">
        <v>150</v>
      </c>
      <c r="AK18517">
        <v>14</v>
      </c>
      <c r="AL18517" t="s">
        <v>266</v>
      </c>
      <c r="AM18517" t="s">
        <v>93</v>
      </c>
      <c r="AN18517">
        <v>32630</v>
      </c>
      <c r="AO18517">
        <v>32630</v>
      </c>
      <c r="AP18517">
        <v>3205</v>
      </c>
      <c r="AR18517" t="s">
        <v>63</v>
      </c>
      <c r="AS18517" t="s">
        <v>63</v>
      </c>
      <c r="AT18517">
        <v>28</v>
      </c>
      <c r="AV18517" t="s">
        <v>52</v>
      </c>
      <c r="AW18517">
        <v>13</v>
      </c>
      <c r="AX18517" t="s">
        <v>119</v>
      </c>
    </row>
    <row r="18518" spans="1:50" x14ac:dyDescent="0.3">
      <c r="A18518">
        <v>32630</v>
      </c>
      <c r="B18518">
        <v>3263014</v>
      </c>
      <c r="C18518">
        <v>18</v>
      </c>
      <c r="D18518">
        <v>12</v>
      </c>
      <c r="E18518" s="1">
        <v>45068</v>
      </c>
      <c r="F18518" s="2">
        <v>0.75</v>
      </c>
      <c r="G18518" s="2">
        <v>0.875</v>
      </c>
      <c r="H18518" t="s">
        <v>143</v>
      </c>
      <c r="J18518">
        <v>32630</v>
      </c>
      <c r="K18518" t="s">
        <v>51</v>
      </c>
      <c r="L18518">
        <v>5</v>
      </c>
      <c r="M18518" t="s">
        <v>68</v>
      </c>
      <c r="O18518">
        <v>300</v>
      </c>
      <c r="P18518">
        <v>250</v>
      </c>
      <c r="Q18518" t="s">
        <v>77</v>
      </c>
      <c r="R18518">
        <v>2999</v>
      </c>
      <c r="S18518" t="s">
        <v>74</v>
      </c>
      <c r="T18518">
        <v>250</v>
      </c>
      <c r="U18518" t="s">
        <v>55</v>
      </c>
      <c r="V18518" t="s">
        <v>55</v>
      </c>
      <c r="W18518" s="1">
        <v>45047</v>
      </c>
      <c r="X18518" s="1">
        <v>45412</v>
      </c>
      <c r="Y18518" t="s">
        <v>72</v>
      </c>
      <c r="Z18518">
        <v>180607</v>
      </c>
      <c r="AA18518" t="s">
        <v>211</v>
      </c>
      <c r="AB18518">
        <v>7949066516</v>
      </c>
      <c r="AC18518" t="s">
        <v>212</v>
      </c>
      <c r="AD18518" t="s">
        <v>98</v>
      </c>
      <c r="AE18518" s="1">
        <v>44701</v>
      </c>
      <c r="AF18518" t="s">
        <v>91</v>
      </c>
      <c r="AG18518">
        <v>6000</v>
      </c>
      <c r="AI18518" t="s">
        <v>150</v>
      </c>
      <c r="AK18518">
        <v>14</v>
      </c>
      <c r="AL18518" t="s">
        <v>65</v>
      </c>
      <c r="AM18518" t="s">
        <v>93</v>
      </c>
      <c r="AN18518">
        <v>32630</v>
      </c>
      <c r="AO18518">
        <v>32630</v>
      </c>
      <c r="AP18518">
        <v>2967</v>
      </c>
      <c r="AR18518" t="s">
        <v>64</v>
      </c>
      <c r="AS18518" t="s">
        <v>67</v>
      </c>
      <c r="AT18518">
        <v>28</v>
      </c>
      <c r="AV18518" t="s">
        <v>52</v>
      </c>
      <c r="AW18518">
        <v>6</v>
      </c>
      <c r="AX18518" t="s">
        <v>122</v>
      </c>
    </row>
    <row r="18519" spans="1:50" x14ac:dyDescent="0.3">
      <c r="A18519">
        <v>32630</v>
      </c>
      <c r="B18519">
        <v>3263014</v>
      </c>
      <c r="C18519">
        <v>18</v>
      </c>
      <c r="D18519">
        <v>12</v>
      </c>
      <c r="E18519" s="1">
        <v>45068</v>
      </c>
      <c r="F18519" s="2">
        <v>0.75</v>
      </c>
      <c r="G18519" s="2">
        <v>0.875</v>
      </c>
      <c r="H18519" t="s">
        <v>143</v>
      </c>
      <c r="J18519">
        <v>32630</v>
      </c>
      <c r="K18519" t="s">
        <v>51</v>
      </c>
      <c r="L18519">
        <v>5</v>
      </c>
      <c r="M18519" t="s">
        <v>68</v>
      </c>
      <c r="O18519">
        <v>300</v>
      </c>
      <c r="P18519">
        <v>250</v>
      </c>
      <c r="Q18519" t="s">
        <v>77</v>
      </c>
      <c r="R18519">
        <v>2999</v>
      </c>
      <c r="S18519" t="s">
        <v>74</v>
      </c>
      <c r="T18519">
        <v>250</v>
      </c>
      <c r="U18519" t="s">
        <v>55</v>
      </c>
      <c r="V18519" t="s">
        <v>55</v>
      </c>
      <c r="W18519" s="1">
        <v>45047</v>
      </c>
      <c r="X18519" s="1">
        <v>45412</v>
      </c>
      <c r="Y18519" t="s">
        <v>72</v>
      </c>
      <c r="Z18519">
        <v>192618</v>
      </c>
      <c r="AA18519" t="s">
        <v>213</v>
      </c>
      <c r="AB18519">
        <v>5981126975</v>
      </c>
      <c r="AC18519" t="s">
        <v>214</v>
      </c>
      <c r="AD18519" t="s">
        <v>102</v>
      </c>
      <c r="AE18519" s="1">
        <v>44820</v>
      </c>
      <c r="AF18519" t="s">
        <v>60</v>
      </c>
      <c r="AG18519">
        <v>5000</v>
      </c>
      <c r="AI18519" t="s">
        <v>107</v>
      </c>
      <c r="AK18519">
        <v>14</v>
      </c>
      <c r="AL18519" t="s">
        <v>52</v>
      </c>
      <c r="AM18519" t="s">
        <v>62</v>
      </c>
      <c r="AN18519">
        <v>32630</v>
      </c>
      <c r="AO18519">
        <v>32630</v>
      </c>
      <c r="AP18519">
        <v>3180</v>
      </c>
      <c r="AR18519" t="s">
        <v>121</v>
      </c>
      <c r="AS18519" t="s">
        <v>68</v>
      </c>
      <c r="AT18519">
        <v>32</v>
      </c>
      <c r="AV18519" t="s">
        <v>52</v>
      </c>
      <c r="AW18519">
        <v>11</v>
      </c>
      <c r="AX18519" t="s">
        <v>120</v>
      </c>
    </row>
    <row r="18520" spans="1:50" x14ac:dyDescent="0.3">
      <c r="A18520">
        <v>32630</v>
      </c>
      <c r="B18520">
        <v>3263014</v>
      </c>
      <c r="C18520">
        <v>18</v>
      </c>
      <c r="D18520">
        <v>12</v>
      </c>
      <c r="E18520" s="1">
        <v>45068</v>
      </c>
      <c r="F18520" s="2">
        <v>0.75</v>
      </c>
      <c r="G18520" s="2">
        <v>0.875</v>
      </c>
      <c r="H18520" t="s">
        <v>143</v>
      </c>
      <c r="J18520">
        <v>32630</v>
      </c>
      <c r="K18520" t="s">
        <v>51</v>
      </c>
      <c r="L18520">
        <v>5</v>
      </c>
      <c r="M18520" t="s">
        <v>68</v>
      </c>
      <c r="O18520">
        <v>300</v>
      </c>
      <c r="P18520">
        <v>250</v>
      </c>
      <c r="Q18520" t="s">
        <v>77</v>
      </c>
      <c r="R18520">
        <v>2999</v>
      </c>
      <c r="S18520" t="s">
        <v>74</v>
      </c>
      <c r="T18520">
        <v>250</v>
      </c>
      <c r="U18520" t="s">
        <v>55</v>
      </c>
      <c r="V18520" t="s">
        <v>55</v>
      </c>
      <c r="W18520" s="1">
        <v>45047</v>
      </c>
      <c r="X18520" s="1">
        <v>45412</v>
      </c>
      <c r="Y18520" t="s">
        <v>72</v>
      </c>
      <c r="Z18520">
        <v>192618</v>
      </c>
      <c r="AA18520" t="s">
        <v>213</v>
      </c>
      <c r="AB18520">
        <v>5981126975</v>
      </c>
      <c r="AC18520" t="s">
        <v>214</v>
      </c>
      <c r="AD18520" t="s">
        <v>102</v>
      </c>
      <c r="AE18520" s="1">
        <v>44820</v>
      </c>
      <c r="AF18520" t="s">
        <v>60</v>
      </c>
      <c r="AG18520">
        <v>5000</v>
      </c>
      <c r="AI18520" t="s">
        <v>107</v>
      </c>
      <c r="AK18520">
        <v>14</v>
      </c>
      <c r="AL18520" t="s">
        <v>71</v>
      </c>
      <c r="AM18520" t="s">
        <v>62</v>
      </c>
      <c r="AN18520">
        <v>32630</v>
      </c>
      <c r="AO18520">
        <v>32630</v>
      </c>
      <c r="AP18520">
        <v>3493</v>
      </c>
      <c r="AR18520" t="s">
        <v>63</v>
      </c>
      <c r="AS18520" t="s">
        <v>67</v>
      </c>
      <c r="AT18520">
        <v>30</v>
      </c>
      <c r="AV18520" t="s">
        <v>73</v>
      </c>
      <c r="AW18520">
        <v>7</v>
      </c>
      <c r="AX18520" t="s">
        <v>168</v>
      </c>
    </row>
    <row r="18521" spans="1:50" x14ac:dyDescent="0.3">
      <c r="A18521">
        <v>32630</v>
      </c>
      <c r="B18521">
        <v>3263014</v>
      </c>
      <c r="C18521">
        <v>18</v>
      </c>
      <c r="D18521">
        <v>12</v>
      </c>
      <c r="E18521" s="1">
        <v>45068</v>
      </c>
      <c r="F18521" s="2">
        <v>0.75</v>
      </c>
      <c r="G18521" s="2">
        <v>0.875</v>
      </c>
      <c r="H18521" t="s">
        <v>143</v>
      </c>
      <c r="J18521">
        <v>32630</v>
      </c>
      <c r="K18521" t="s">
        <v>51</v>
      </c>
      <c r="L18521">
        <v>5</v>
      </c>
      <c r="M18521" t="s">
        <v>68</v>
      </c>
      <c r="O18521">
        <v>300</v>
      </c>
      <c r="P18521">
        <v>250</v>
      </c>
      <c r="Q18521" t="s">
        <v>77</v>
      </c>
      <c r="R18521">
        <v>2999</v>
      </c>
      <c r="S18521" t="s">
        <v>74</v>
      </c>
      <c r="T18521">
        <v>250</v>
      </c>
      <c r="U18521" t="s">
        <v>55</v>
      </c>
      <c r="V18521" t="s">
        <v>55</v>
      </c>
      <c r="W18521" s="1">
        <v>45047</v>
      </c>
      <c r="X18521" s="1">
        <v>45412</v>
      </c>
      <c r="Y18521" t="s">
        <v>72</v>
      </c>
      <c r="Z18521">
        <v>192618</v>
      </c>
      <c r="AA18521" t="s">
        <v>213</v>
      </c>
      <c r="AB18521">
        <v>5981126975</v>
      </c>
      <c r="AC18521" t="s">
        <v>214</v>
      </c>
      <c r="AD18521" t="s">
        <v>102</v>
      </c>
      <c r="AE18521" s="1">
        <v>44820</v>
      </c>
      <c r="AF18521" t="s">
        <v>60</v>
      </c>
      <c r="AG18521">
        <v>5000</v>
      </c>
      <c r="AI18521" t="s">
        <v>107</v>
      </c>
      <c r="AK18521">
        <v>14</v>
      </c>
      <c r="AL18521" t="s">
        <v>68</v>
      </c>
      <c r="AM18521" t="s">
        <v>62</v>
      </c>
      <c r="AN18521">
        <v>32630</v>
      </c>
      <c r="AO18521">
        <v>32630</v>
      </c>
      <c r="AP18521">
        <v>1300</v>
      </c>
      <c r="AR18521" t="s">
        <v>77</v>
      </c>
      <c r="AS18521" t="s">
        <v>63</v>
      </c>
      <c r="AT18521">
        <v>28</v>
      </c>
      <c r="AV18521" t="s">
        <v>68</v>
      </c>
      <c r="AW18521">
        <v>6</v>
      </c>
      <c r="AX18521" t="s">
        <v>150</v>
      </c>
    </row>
    <row r="18522" spans="1:50" x14ac:dyDescent="0.3">
      <c r="A18522">
        <v>32630</v>
      </c>
      <c r="B18522">
        <v>3263014</v>
      </c>
      <c r="C18522">
        <v>18</v>
      </c>
      <c r="D18522">
        <v>12</v>
      </c>
      <c r="E18522" s="1">
        <v>45068</v>
      </c>
      <c r="F18522" s="2">
        <v>0.75</v>
      </c>
      <c r="G18522" s="2">
        <v>0.875</v>
      </c>
      <c r="H18522" t="s">
        <v>143</v>
      </c>
      <c r="J18522">
        <v>32630</v>
      </c>
      <c r="K18522" t="s">
        <v>51</v>
      </c>
      <c r="L18522">
        <v>5</v>
      </c>
      <c r="M18522" t="s">
        <v>68</v>
      </c>
      <c r="O18522">
        <v>300</v>
      </c>
      <c r="P18522">
        <v>250</v>
      </c>
      <c r="Q18522" t="s">
        <v>77</v>
      </c>
      <c r="R18522">
        <v>2999</v>
      </c>
      <c r="S18522" t="s">
        <v>74</v>
      </c>
      <c r="T18522">
        <v>250</v>
      </c>
      <c r="U18522" t="s">
        <v>55</v>
      </c>
      <c r="V18522" t="s">
        <v>55</v>
      </c>
      <c r="W18522" s="1">
        <v>45047</v>
      </c>
      <c r="X18522" s="1">
        <v>45412</v>
      </c>
      <c r="Y18522" t="s">
        <v>72</v>
      </c>
      <c r="Z18522">
        <v>192618</v>
      </c>
      <c r="AA18522" t="s">
        <v>213</v>
      </c>
      <c r="AB18522">
        <v>5981126975</v>
      </c>
      <c r="AC18522" t="s">
        <v>214</v>
      </c>
      <c r="AD18522" t="s">
        <v>102</v>
      </c>
      <c r="AE18522" s="1">
        <v>44820</v>
      </c>
      <c r="AF18522" t="s">
        <v>60</v>
      </c>
      <c r="AG18522">
        <v>5000</v>
      </c>
      <c r="AI18522" t="s">
        <v>107</v>
      </c>
      <c r="AK18522">
        <v>14</v>
      </c>
      <c r="AL18522" t="s">
        <v>265</v>
      </c>
      <c r="AM18522" t="s">
        <v>62</v>
      </c>
      <c r="AN18522">
        <v>32630</v>
      </c>
      <c r="AO18522">
        <v>32630</v>
      </c>
      <c r="AP18522">
        <v>1035</v>
      </c>
      <c r="AR18522" t="s">
        <v>121</v>
      </c>
      <c r="AS18522" t="s">
        <v>64</v>
      </c>
      <c r="AT18522">
        <v>25</v>
      </c>
      <c r="AV18522" t="s">
        <v>52</v>
      </c>
      <c r="AW18522">
        <v>15</v>
      </c>
      <c r="AX18522" t="s">
        <v>107</v>
      </c>
    </row>
    <row r="18523" spans="1:50" x14ac:dyDescent="0.3">
      <c r="A18523">
        <v>32630</v>
      </c>
      <c r="B18523">
        <v>3263014</v>
      </c>
      <c r="C18523">
        <v>18</v>
      </c>
      <c r="D18523">
        <v>12</v>
      </c>
      <c r="E18523" s="1">
        <v>45068</v>
      </c>
      <c r="F18523" s="2">
        <v>0.75</v>
      </c>
      <c r="G18523" s="2">
        <v>0.875</v>
      </c>
      <c r="H18523" t="s">
        <v>143</v>
      </c>
      <c r="J18523">
        <v>32630</v>
      </c>
      <c r="K18523" t="s">
        <v>51</v>
      </c>
      <c r="L18523">
        <v>5</v>
      </c>
      <c r="M18523" t="s">
        <v>68</v>
      </c>
      <c r="O18523">
        <v>300</v>
      </c>
      <c r="P18523">
        <v>250</v>
      </c>
      <c r="Q18523" t="s">
        <v>77</v>
      </c>
      <c r="R18523">
        <v>2999</v>
      </c>
      <c r="S18523" t="s">
        <v>74</v>
      </c>
      <c r="T18523">
        <v>250</v>
      </c>
      <c r="U18523" t="s">
        <v>55</v>
      </c>
      <c r="V18523" t="s">
        <v>55</v>
      </c>
      <c r="W18523" s="1">
        <v>45047</v>
      </c>
      <c r="X18523" s="1">
        <v>45412</v>
      </c>
      <c r="Y18523" t="s">
        <v>72</v>
      </c>
      <c r="Z18523">
        <v>192618</v>
      </c>
      <c r="AA18523" t="s">
        <v>213</v>
      </c>
      <c r="AB18523">
        <v>5981126975</v>
      </c>
      <c r="AC18523" t="s">
        <v>214</v>
      </c>
      <c r="AD18523" t="s">
        <v>102</v>
      </c>
      <c r="AE18523" s="1">
        <v>44820</v>
      </c>
      <c r="AF18523" t="s">
        <v>60</v>
      </c>
      <c r="AG18523">
        <v>5000</v>
      </c>
      <c r="AI18523" t="s">
        <v>107</v>
      </c>
      <c r="AK18523">
        <v>14</v>
      </c>
      <c r="AL18523" t="s">
        <v>266</v>
      </c>
      <c r="AM18523" t="s">
        <v>62</v>
      </c>
      <c r="AN18523">
        <v>32630</v>
      </c>
      <c r="AO18523">
        <v>32630</v>
      </c>
      <c r="AP18523">
        <v>3205</v>
      </c>
      <c r="AR18523" t="s">
        <v>63</v>
      </c>
      <c r="AS18523" t="s">
        <v>63</v>
      </c>
      <c r="AT18523">
        <v>28</v>
      </c>
      <c r="AV18523" t="s">
        <v>52</v>
      </c>
      <c r="AW18523">
        <v>13</v>
      </c>
      <c r="AX18523" t="s">
        <v>119</v>
      </c>
    </row>
    <row r="18524" spans="1:50" x14ac:dyDescent="0.3">
      <c r="A18524">
        <v>32630</v>
      </c>
      <c r="B18524">
        <v>3263014</v>
      </c>
      <c r="C18524">
        <v>18</v>
      </c>
      <c r="D18524">
        <v>12</v>
      </c>
      <c r="E18524" s="1">
        <v>45068</v>
      </c>
      <c r="F18524" s="2">
        <v>0.75</v>
      </c>
      <c r="G18524" s="2">
        <v>0.875</v>
      </c>
      <c r="H18524" t="s">
        <v>143</v>
      </c>
      <c r="J18524">
        <v>32630</v>
      </c>
      <c r="K18524" t="s">
        <v>51</v>
      </c>
      <c r="L18524">
        <v>5</v>
      </c>
      <c r="M18524" t="s">
        <v>68</v>
      </c>
      <c r="O18524">
        <v>300</v>
      </c>
      <c r="P18524">
        <v>250</v>
      </c>
      <c r="Q18524" t="s">
        <v>77</v>
      </c>
      <c r="R18524">
        <v>2999</v>
      </c>
      <c r="S18524" t="s">
        <v>74</v>
      </c>
      <c r="T18524">
        <v>250</v>
      </c>
      <c r="U18524" t="s">
        <v>55</v>
      </c>
      <c r="V18524" t="s">
        <v>55</v>
      </c>
      <c r="W18524" s="1">
        <v>45047</v>
      </c>
      <c r="X18524" s="1">
        <v>45412</v>
      </c>
      <c r="Y18524" t="s">
        <v>72</v>
      </c>
      <c r="Z18524">
        <v>192618</v>
      </c>
      <c r="AA18524" t="s">
        <v>213</v>
      </c>
      <c r="AB18524">
        <v>5981126975</v>
      </c>
      <c r="AC18524" t="s">
        <v>214</v>
      </c>
      <c r="AD18524" t="s">
        <v>102</v>
      </c>
      <c r="AE18524" s="1">
        <v>44820</v>
      </c>
      <c r="AF18524" t="s">
        <v>60</v>
      </c>
      <c r="AG18524">
        <v>5000</v>
      </c>
      <c r="AI18524" t="s">
        <v>107</v>
      </c>
      <c r="AK18524">
        <v>14</v>
      </c>
      <c r="AL18524" t="s">
        <v>65</v>
      </c>
      <c r="AM18524" t="s">
        <v>62</v>
      </c>
      <c r="AN18524">
        <v>32630</v>
      </c>
      <c r="AO18524">
        <v>32630</v>
      </c>
      <c r="AP18524">
        <v>2967</v>
      </c>
      <c r="AR18524" t="s">
        <v>64</v>
      </c>
      <c r="AS18524" t="s">
        <v>67</v>
      </c>
      <c r="AT18524">
        <v>28</v>
      </c>
      <c r="AV18524" t="s">
        <v>52</v>
      </c>
      <c r="AW18524">
        <v>6</v>
      </c>
      <c r="AX18524" t="s">
        <v>122</v>
      </c>
    </row>
    <row r="18525" spans="1:50" x14ac:dyDescent="0.3">
      <c r="A18525">
        <v>32630</v>
      </c>
      <c r="B18525">
        <v>3263014</v>
      </c>
      <c r="C18525">
        <v>18</v>
      </c>
      <c r="D18525">
        <v>12</v>
      </c>
      <c r="E18525" s="1">
        <v>45068</v>
      </c>
      <c r="F18525" s="2">
        <v>0.75</v>
      </c>
      <c r="G18525" s="2">
        <v>0.875</v>
      </c>
      <c r="H18525" t="s">
        <v>143</v>
      </c>
      <c r="J18525">
        <v>32630</v>
      </c>
      <c r="K18525" t="s">
        <v>51</v>
      </c>
      <c r="L18525">
        <v>5</v>
      </c>
      <c r="M18525" t="s">
        <v>68</v>
      </c>
      <c r="O18525">
        <v>300</v>
      </c>
      <c r="P18525">
        <v>250</v>
      </c>
      <c r="Q18525" t="s">
        <v>77</v>
      </c>
      <c r="R18525">
        <v>2999</v>
      </c>
      <c r="S18525" t="s">
        <v>74</v>
      </c>
      <c r="T18525">
        <v>250</v>
      </c>
      <c r="U18525" t="s">
        <v>55</v>
      </c>
      <c r="V18525" t="s">
        <v>55</v>
      </c>
      <c r="W18525" s="1">
        <v>45047</v>
      </c>
      <c r="X18525" s="1">
        <v>45412</v>
      </c>
      <c r="Y18525" t="s">
        <v>72</v>
      </c>
      <c r="Z18525">
        <v>263383</v>
      </c>
      <c r="AA18525" t="s">
        <v>215</v>
      </c>
      <c r="AB18525">
        <v>7272317327</v>
      </c>
      <c r="AC18525" t="s">
        <v>216</v>
      </c>
      <c r="AD18525" t="s">
        <v>102</v>
      </c>
      <c r="AE18525" s="1">
        <v>44986</v>
      </c>
      <c r="AF18525" t="s">
        <v>60</v>
      </c>
      <c r="AG18525">
        <v>9000</v>
      </c>
      <c r="AI18525" t="s">
        <v>123</v>
      </c>
      <c r="AK18525">
        <v>16</v>
      </c>
      <c r="AL18525" t="s">
        <v>52</v>
      </c>
      <c r="AM18525" t="s">
        <v>62</v>
      </c>
      <c r="AN18525">
        <v>32630</v>
      </c>
      <c r="AO18525">
        <v>32630</v>
      </c>
      <c r="AP18525">
        <v>3180</v>
      </c>
      <c r="AR18525" t="s">
        <v>121</v>
      </c>
      <c r="AS18525" t="s">
        <v>68</v>
      </c>
      <c r="AT18525">
        <v>32</v>
      </c>
      <c r="AV18525" t="s">
        <v>52</v>
      </c>
      <c r="AW18525">
        <v>11</v>
      </c>
      <c r="AX18525" t="s">
        <v>120</v>
      </c>
    </row>
    <row r="18526" spans="1:50" x14ac:dyDescent="0.3">
      <c r="A18526">
        <v>32630</v>
      </c>
      <c r="B18526">
        <v>3263014</v>
      </c>
      <c r="C18526">
        <v>18</v>
      </c>
      <c r="D18526">
        <v>12</v>
      </c>
      <c r="E18526" s="1">
        <v>45068</v>
      </c>
      <c r="F18526" s="2">
        <v>0.75</v>
      </c>
      <c r="G18526" s="2">
        <v>0.875</v>
      </c>
      <c r="H18526" t="s">
        <v>143</v>
      </c>
      <c r="J18526">
        <v>32630</v>
      </c>
      <c r="K18526" t="s">
        <v>51</v>
      </c>
      <c r="L18526">
        <v>5</v>
      </c>
      <c r="M18526" t="s">
        <v>68</v>
      </c>
      <c r="O18526">
        <v>300</v>
      </c>
      <c r="P18526">
        <v>250</v>
      </c>
      <c r="Q18526" t="s">
        <v>77</v>
      </c>
      <c r="R18526">
        <v>2999</v>
      </c>
      <c r="S18526" t="s">
        <v>74</v>
      </c>
      <c r="T18526">
        <v>250</v>
      </c>
      <c r="U18526" t="s">
        <v>55</v>
      </c>
      <c r="V18526" t="s">
        <v>55</v>
      </c>
      <c r="W18526" s="1">
        <v>45047</v>
      </c>
      <c r="X18526" s="1">
        <v>45412</v>
      </c>
      <c r="Y18526" t="s">
        <v>72</v>
      </c>
      <c r="Z18526">
        <v>263383</v>
      </c>
      <c r="AA18526" t="s">
        <v>215</v>
      </c>
      <c r="AB18526">
        <v>7272317327</v>
      </c>
      <c r="AC18526" t="s">
        <v>216</v>
      </c>
      <c r="AD18526" t="s">
        <v>102</v>
      </c>
      <c r="AE18526" s="1">
        <v>44986</v>
      </c>
      <c r="AF18526" t="s">
        <v>60</v>
      </c>
      <c r="AG18526">
        <v>9000</v>
      </c>
      <c r="AI18526" t="s">
        <v>123</v>
      </c>
      <c r="AK18526">
        <v>16</v>
      </c>
      <c r="AL18526" t="s">
        <v>71</v>
      </c>
      <c r="AM18526" t="s">
        <v>62</v>
      </c>
      <c r="AN18526">
        <v>32630</v>
      </c>
      <c r="AO18526">
        <v>32630</v>
      </c>
      <c r="AP18526">
        <v>3493</v>
      </c>
      <c r="AR18526" t="s">
        <v>63</v>
      </c>
      <c r="AS18526" t="s">
        <v>67</v>
      </c>
      <c r="AT18526">
        <v>30</v>
      </c>
      <c r="AV18526" t="s">
        <v>73</v>
      </c>
      <c r="AW18526">
        <v>7</v>
      </c>
      <c r="AX18526" t="s">
        <v>168</v>
      </c>
    </row>
    <row r="18527" spans="1:50" x14ac:dyDescent="0.3">
      <c r="A18527">
        <v>32630</v>
      </c>
      <c r="B18527">
        <v>3263014</v>
      </c>
      <c r="C18527">
        <v>18</v>
      </c>
      <c r="D18527">
        <v>12</v>
      </c>
      <c r="E18527" s="1">
        <v>45068</v>
      </c>
      <c r="F18527" s="2">
        <v>0.75</v>
      </c>
      <c r="G18527" s="2">
        <v>0.875</v>
      </c>
      <c r="H18527" t="s">
        <v>143</v>
      </c>
      <c r="J18527">
        <v>32630</v>
      </c>
      <c r="K18527" t="s">
        <v>51</v>
      </c>
      <c r="L18527">
        <v>5</v>
      </c>
      <c r="M18527" t="s">
        <v>68</v>
      </c>
      <c r="O18527">
        <v>300</v>
      </c>
      <c r="P18527">
        <v>250</v>
      </c>
      <c r="Q18527" t="s">
        <v>77</v>
      </c>
      <c r="R18527">
        <v>2999</v>
      </c>
      <c r="S18527" t="s">
        <v>74</v>
      </c>
      <c r="T18527">
        <v>250</v>
      </c>
      <c r="U18527" t="s">
        <v>55</v>
      </c>
      <c r="V18527" t="s">
        <v>55</v>
      </c>
      <c r="W18527" s="1">
        <v>45047</v>
      </c>
      <c r="X18527" s="1">
        <v>45412</v>
      </c>
      <c r="Y18527" t="s">
        <v>72</v>
      </c>
      <c r="Z18527">
        <v>263383</v>
      </c>
      <c r="AA18527" t="s">
        <v>215</v>
      </c>
      <c r="AB18527">
        <v>7272317327</v>
      </c>
      <c r="AC18527" t="s">
        <v>216</v>
      </c>
      <c r="AD18527" t="s">
        <v>102</v>
      </c>
      <c r="AE18527" s="1">
        <v>44986</v>
      </c>
      <c r="AF18527" t="s">
        <v>60</v>
      </c>
      <c r="AG18527">
        <v>9000</v>
      </c>
      <c r="AI18527" t="s">
        <v>123</v>
      </c>
      <c r="AK18527">
        <v>16</v>
      </c>
      <c r="AL18527" t="s">
        <v>68</v>
      </c>
      <c r="AM18527" t="s">
        <v>62</v>
      </c>
      <c r="AN18527">
        <v>32630</v>
      </c>
      <c r="AO18527">
        <v>32630</v>
      </c>
      <c r="AP18527">
        <v>1300</v>
      </c>
      <c r="AR18527" t="s">
        <v>77</v>
      </c>
      <c r="AS18527" t="s">
        <v>63</v>
      </c>
      <c r="AT18527">
        <v>28</v>
      </c>
      <c r="AV18527" t="s">
        <v>68</v>
      </c>
      <c r="AW18527">
        <v>6</v>
      </c>
      <c r="AX18527" t="s">
        <v>150</v>
      </c>
    </row>
    <row r="18528" spans="1:50" x14ac:dyDescent="0.3">
      <c r="A18528">
        <v>32630</v>
      </c>
      <c r="B18528">
        <v>3263014</v>
      </c>
      <c r="C18528">
        <v>18</v>
      </c>
      <c r="D18528">
        <v>12</v>
      </c>
      <c r="E18528" s="1">
        <v>45068</v>
      </c>
      <c r="F18528" s="2">
        <v>0.75</v>
      </c>
      <c r="G18528" s="2">
        <v>0.875</v>
      </c>
      <c r="H18528" t="s">
        <v>143</v>
      </c>
      <c r="J18528">
        <v>32630</v>
      </c>
      <c r="K18528" t="s">
        <v>51</v>
      </c>
      <c r="L18528">
        <v>5</v>
      </c>
      <c r="M18528" t="s">
        <v>68</v>
      </c>
      <c r="O18528">
        <v>300</v>
      </c>
      <c r="P18528">
        <v>250</v>
      </c>
      <c r="Q18528" t="s">
        <v>77</v>
      </c>
      <c r="R18528">
        <v>2999</v>
      </c>
      <c r="S18528" t="s">
        <v>74</v>
      </c>
      <c r="T18528">
        <v>250</v>
      </c>
      <c r="U18528" t="s">
        <v>55</v>
      </c>
      <c r="V18528" t="s">
        <v>55</v>
      </c>
      <c r="W18528" s="1">
        <v>45047</v>
      </c>
      <c r="X18528" s="1">
        <v>45412</v>
      </c>
      <c r="Y18528" t="s">
        <v>72</v>
      </c>
      <c r="Z18528">
        <v>263383</v>
      </c>
      <c r="AA18528" t="s">
        <v>215</v>
      </c>
      <c r="AB18528">
        <v>7272317327</v>
      </c>
      <c r="AC18528" t="s">
        <v>216</v>
      </c>
      <c r="AD18528" t="s">
        <v>102</v>
      </c>
      <c r="AE18528" s="1">
        <v>44986</v>
      </c>
      <c r="AF18528" t="s">
        <v>60</v>
      </c>
      <c r="AG18528">
        <v>9000</v>
      </c>
      <c r="AI18528" t="s">
        <v>123</v>
      </c>
      <c r="AK18528">
        <v>16</v>
      </c>
      <c r="AL18528" t="s">
        <v>265</v>
      </c>
      <c r="AM18528" t="s">
        <v>62</v>
      </c>
      <c r="AN18528">
        <v>32630</v>
      </c>
      <c r="AO18528">
        <v>32630</v>
      </c>
      <c r="AP18528">
        <v>1035</v>
      </c>
      <c r="AR18528" t="s">
        <v>121</v>
      </c>
      <c r="AS18528" t="s">
        <v>64</v>
      </c>
      <c r="AT18528">
        <v>25</v>
      </c>
      <c r="AV18528" t="s">
        <v>52</v>
      </c>
      <c r="AW18528">
        <v>15</v>
      </c>
      <c r="AX18528" t="s">
        <v>107</v>
      </c>
    </row>
    <row r="18529" spans="1:50" x14ac:dyDescent="0.3">
      <c r="A18529">
        <v>32630</v>
      </c>
      <c r="B18529">
        <v>3263014</v>
      </c>
      <c r="C18529">
        <v>18</v>
      </c>
      <c r="D18529">
        <v>12</v>
      </c>
      <c r="E18529" s="1">
        <v>45068</v>
      </c>
      <c r="F18529" s="2">
        <v>0.75</v>
      </c>
      <c r="G18529" s="2">
        <v>0.875</v>
      </c>
      <c r="H18529" t="s">
        <v>143</v>
      </c>
      <c r="J18529">
        <v>32630</v>
      </c>
      <c r="K18529" t="s">
        <v>51</v>
      </c>
      <c r="L18529">
        <v>5</v>
      </c>
      <c r="M18529" t="s">
        <v>68</v>
      </c>
      <c r="O18529">
        <v>300</v>
      </c>
      <c r="P18529">
        <v>250</v>
      </c>
      <c r="Q18529" t="s">
        <v>77</v>
      </c>
      <c r="R18529">
        <v>2999</v>
      </c>
      <c r="S18529" t="s">
        <v>74</v>
      </c>
      <c r="T18529">
        <v>250</v>
      </c>
      <c r="U18529" t="s">
        <v>55</v>
      </c>
      <c r="V18529" t="s">
        <v>55</v>
      </c>
      <c r="W18529" s="1">
        <v>45047</v>
      </c>
      <c r="X18529" s="1">
        <v>45412</v>
      </c>
      <c r="Y18529" t="s">
        <v>72</v>
      </c>
      <c r="Z18529">
        <v>263383</v>
      </c>
      <c r="AA18529" t="s">
        <v>215</v>
      </c>
      <c r="AB18529">
        <v>7272317327</v>
      </c>
      <c r="AC18529" t="s">
        <v>216</v>
      </c>
      <c r="AD18529" t="s">
        <v>102</v>
      </c>
      <c r="AE18529" s="1">
        <v>44986</v>
      </c>
      <c r="AF18529" t="s">
        <v>60</v>
      </c>
      <c r="AG18529">
        <v>9000</v>
      </c>
      <c r="AI18529" t="s">
        <v>123</v>
      </c>
      <c r="AK18529">
        <v>16</v>
      </c>
      <c r="AL18529" t="s">
        <v>266</v>
      </c>
      <c r="AM18529" t="s">
        <v>62</v>
      </c>
      <c r="AN18529">
        <v>32630</v>
      </c>
      <c r="AO18529">
        <v>32630</v>
      </c>
      <c r="AP18529">
        <v>3205</v>
      </c>
      <c r="AR18529" t="s">
        <v>63</v>
      </c>
      <c r="AS18529" t="s">
        <v>63</v>
      </c>
      <c r="AT18529">
        <v>28</v>
      </c>
      <c r="AV18529" t="s">
        <v>52</v>
      </c>
      <c r="AW18529">
        <v>13</v>
      </c>
      <c r="AX18529" t="s">
        <v>119</v>
      </c>
    </row>
    <row r="18530" spans="1:50" x14ac:dyDescent="0.3">
      <c r="A18530">
        <v>32630</v>
      </c>
      <c r="B18530">
        <v>3263014</v>
      </c>
      <c r="C18530">
        <v>18</v>
      </c>
      <c r="D18530">
        <v>12</v>
      </c>
      <c r="E18530" s="1">
        <v>45068</v>
      </c>
      <c r="F18530" s="2">
        <v>0.75</v>
      </c>
      <c r="G18530" s="2">
        <v>0.875</v>
      </c>
      <c r="H18530" t="s">
        <v>143</v>
      </c>
      <c r="J18530">
        <v>32630</v>
      </c>
      <c r="K18530" t="s">
        <v>51</v>
      </c>
      <c r="L18530">
        <v>5</v>
      </c>
      <c r="M18530" t="s">
        <v>68</v>
      </c>
      <c r="O18530">
        <v>300</v>
      </c>
      <c r="P18530">
        <v>250</v>
      </c>
      <c r="Q18530" t="s">
        <v>77</v>
      </c>
      <c r="R18530">
        <v>2999</v>
      </c>
      <c r="S18530" t="s">
        <v>74</v>
      </c>
      <c r="T18530">
        <v>250</v>
      </c>
      <c r="U18530" t="s">
        <v>55</v>
      </c>
      <c r="V18530" t="s">
        <v>55</v>
      </c>
      <c r="W18530" s="1">
        <v>45047</v>
      </c>
      <c r="X18530" s="1">
        <v>45412</v>
      </c>
      <c r="Y18530" t="s">
        <v>72</v>
      </c>
      <c r="Z18530">
        <v>263383</v>
      </c>
      <c r="AA18530" t="s">
        <v>215</v>
      </c>
      <c r="AB18530">
        <v>7272317327</v>
      </c>
      <c r="AC18530" t="s">
        <v>216</v>
      </c>
      <c r="AD18530" t="s">
        <v>102</v>
      </c>
      <c r="AE18530" s="1">
        <v>44986</v>
      </c>
      <c r="AF18530" t="s">
        <v>60</v>
      </c>
      <c r="AG18530">
        <v>9000</v>
      </c>
      <c r="AI18530" t="s">
        <v>123</v>
      </c>
      <c r="AK18530">
        <v>16</v>
      </c>
      <c r="AL18530" t="s">
        <v>65</v>
      </c>
      <c r="AM18530" t="s">
        <v>62</v>
      </c>
      <c r="AN18530">
        <v>32630</v>
      </c>
      <c r="AO18530">
        <v>32630</v>
      </c>
      <c r="AP18530">
        <v>2967</v>
      </c>
      <c r="AR18530" t="s">
        <v>64</v>
      </c>
      <c r="AS18530" t="s">
        <v>67</v>
      </c>
      <c r="AT18530">
        <v>28</v>
      </c>
      <c r="AV18530" t="s">
        <v>52</v>
      </c>
      <c r="AW18530">
        <v>6</v>
      </c>
      <c r="AX18530" t="s">
        <v>122</v>
      </c>
    </row>
    <row r="18531" spans="1:50" x14ac:dyDescent="0.3">
      <c r="A18531">
        <v>32630</v>
      </c>
      <c r="B18531">
        <v>3263014</v>
      </c>
      <c r="C18531">
        <v>18</v>
      </c>
      <c r="D18531">
        <v>12</v>
      </c>
      <c r="E18531" s="1">
        <v>45068</v>
      </c>
      <c r="F18531" s="2">
        <v>0.75</v>
      </c>
      <c r="G18531" s="2">
        <v>0.875</v>
      </c>
      <c r="H18531" t="s">
        <v>143</v>
      </c>
      <c r="J18531">
        <v>32630</v>
      </c>
      <c r="K18531" t="s">
        <v>51</v>
      </c>
      <c r="L18531">
        <v>5</v>
      </c>
      <c r="M18531" t="s">
        <v>68</v>
      </c>
      <c r="O18531">
        <v>300</v>
      </c>
      <c r="P18531">
        <v>250</v>
      </c>
      <c r="Q18531" t="s">
        <v>77</v>
      </c>
      <c r="R18531">
        <v>2999</v>
      </c>
      <c r="S18531" t="s">
        <v>74</v>
      </c>
      <c r="T18531">
        <v>250</v>
      </c>
      <c r="U18531" t="s">
        <v>55</v>
      </c>
      <c r="V18531" t="s">
        <v>55</v>
      </c>
      <c r="W18531" s="1">
        <v>45047</v>
      </c>
      <c r="X18531" s="1">
        <v>45412</v>
      </c>
      <c r="Y18531" t="s">
        <v>72</v>
      </c>
      <c r="Z18531">
        <v>267074</v>
      </c>
      <c r="AA18531" t="s">
        <v>217</v>
      </c>
      <c r="AB18531">
        <v>6347520360</v>
      </c>
      <c r="AC18531" t="s">
        <v>218</v>
      </c>
      <c r="AD18531" t="s">
        <v>59</v>
      </c>
      <c r="AE18531" s="1">
        <v>44977</v>
      </c>
      <c r="AF18531" t="s">
        <v>60</v>
      </c>
      <c r="AG18531">
        <v>2000</v>
      </c>
      <c r="AI18531" t="s">
        <v>125</v>
      </c>
      <c r="AK18531">
        <v>14</v>
      </c>
      <c r="AL18531" t="s">
        <v>52</v>
      </c>
      <c r="AM18531" t="s">
        <v>62</v>
      </c>
      <c r="AN18531">
        <v>32630</v>
      </c>
      <c r="AO18531">
        <v>32630</v>
      </c>
      <c r="AP18531">
        <v>3180</v>
      </c>
      <c r="AR18531" t="s">
        <v>121</v>
      </c>
      <c r="AS18531" t="s">
        <v>68</v>
      </c>
      <c r="AT18531">
        <v>32</v>
      </c>
      <c r="AV18531" t="s">
        <v>52</v>
      </c>
      <c r="AW18531">
        <v>11</v>
      </c>
      <c r="AX18531" t="s">
        <v>120</v>
      </c>
    </row>
    <row r="18532" spans="1:50" x14ac:dyDescent="0.3">
      <c r="A18532">
        <v>32630</v>
      </c>
      <c r="B18532">
        <v>3263014</v>
      </c>
      <c r="C18532">
        <v>18</v>
      </c>
      <c r="D18532">
        <v>12</v>
      </c>
      <c r="E18532" s="1">
        <v>45068</v>
      </c>
      <c r="F18532" s="2">
        <v>0.75</v>
      </c>
      <c r="G18532" s="2">
        <v>0.875</v>
      </c>
      <c r="H18532" t="s">
        <v>143</v>
      </c>
      <c r="J18532">
        <v>32630</v>
      </c>
      <c r="K18532" t="s">
        <v>51</v>
      </c>
      <c r="L18532">
        <v>5</v>
      </c>
      <c r="M18532" t="s">
        <v>68</v>
      </c>
      <c r="O18532">
        <v>300</v>
      </c>
      <c r="P18532">
        <v>250</v>
      </c>
      <c r="Q18532" t="s">
        <v>77</v>
      </c>
      <c r="R18532">
        <v>2999</v>
      </c>
      <c r="S18532" t="s">
        <v>74</v>
      </c>
      <c r="T18532">
        <v>250</v>
      </c>
      <c r="U18532" t="s">
        <v>55</v>
      </c>
      <c r="V18532" t="s">
        <v>55</v>
      </c>
      <c r="W18532" s="1">
        <v>45047</v>
      </c>
      <c r="X18532" s="1">
        <v>45412</v>
      </c>
      <c r="Y18532" t="s">
        <v>72</v>
      </c>
      <c r="Z18532">
        <v>267074</v>
      </c>
      <c r="AA18532" t="s">
        <v>217</v>
      </c>
      <c r="AB18532">
        <v>6347520360</v>
      </c>
      <c r="AC18532" t="s">
        <v>218</v>
      </c>
      <c r="AD18532" t="s">
        <v>59</v>
      </c>
      <c r="AE18532" s="1">
        <v>44977</v>
      </c>
      <c r="AF18532" t="s">
        <v>60</v>
      </c>
      <c r="AG18532">
        <v>2000</v>
      </c>
      <c r="AI18532" t="s">
        <v>125</v>
      </c>
      <c r="AK18532">
        <v>14</v>
      </c>
      <c r="AL18532" t="s">
        <v>71</v>
      </c>
      <c r="AM18532" t="s">
        <v>62</v>
      </c>
      <c r="AN18532">
        <v>32630</v>
      </c>
      <c r="AO18532">
        <v>32630</v>
      </c>
      <c r="AP18532">
        <v>3493</v>
      </c>
      <c r="AR18532" t="s">
        <v>63</v>
      </c>
      <c r="AS18532" t="s">
        <v>67</v>
      </c>
      <c r="AT18532">
        <v>30</v>
      </c>
      <c r="AV18532" t="s">
        <v>73</v>
      </c>
      <c r="AW18532">
        <v>7</v>
      </c>
      <c r="AX18532" t="s">
        <v>168</v>
      </c>
    </row>
    <row r="18533" spans="1:50" x14ac:dyDescent="0.3">
      <c r="A18533">
        <v>32630</v>
      </c>
      <c r="B18533">
        <v>3263014</v>
      </c>
      <c r="C18533">
        <v>18</v>
      </c>
      <c r="D18533">
        <v>12</v>
      </c>
      <c r="E18533" s="1">
        <v>45068</v>
      </c>
      <c r="F18533" s="2">
        <v>0.75</v>
      </c>
      <c r="G18533" s="2">
        <v>0.875</v>
      </c>
      <c r="H18533" t="s">
        <v>143</v>
      </c>
      <c r="J18533">
        <v>32630</v>
      </c>
      <c r="K18533" t="s">
        <v>51</v>
      </c>
      <c r="L18533">
        <v>5</v>
      </c>
      <c r="M18533" t="s">
        <v>68</v>
      </c>
      <c r="O18533">
        <v>300</v>
      </c>
      <c r="P18533">
        <v>250</v>
      </c>
      <c r="Q18533" t="s">
        <v>77</v>
      </c>
      <c r="R18533">
        <v>2999</v>
      </c>
      <c r="S18533" t="s">
        <v>74</v>
      </c>
      <c r="T18533">
        <v>250</v>
      </c>
      <c r="U18533" t="s">
        <v>55</v>
      </c>
      <c r="V18533" t="s">
        <v>55</v>
      </c>
      <c r="W18533" s="1">
        <v>45047</v>
      </c>
      <c r="X18533" s="1">
        <v>45412</v>
      </c>
      <c r="Y18533" t="s">
        <v>72</v>
      </c>
      <c r="Z18533">
        <v>267074</v>
      </c>
      <c r="AA18533" t="s">
        <v>217</v>
      </c>
      <c r="AB18533">
        <v>6347520360</v>
      </c>
      <c r="AC18533" t="s">
        <v>218</v>
      </c>
      <c r="AD18533" t="s">
        <v>59</v>
      </c>
      <c r="AE18533" s="1">
        <v>44977</v>
      </c>
      <c r="AF18533" t="s">
        <v>60</v>
      </c>
      <c r="AG18533">
        <v>2000</v>
      </c>
      <c r="AI18533" t="s">
        <v>125</v>
      </c>
      <c r="AK18533">
        <v>14</v>
      </c>
      <c r="AL18533" t="s">
        <v>68</v>
      </c>
      <c r="AM18533" t="s">
        <v>62</v>
      </c>
      <c r="AN18533">
        <v>32630</v>
      </c>
      <c r="AO18533">
        <v>32630</v>
      </c>
      <c r="AP18533">
        <v>1300</v>
      </c>
      <c r="AR18533" t="s">
        <v>77</v>
      </c>
      <c r="AS18533" t="s">
        <v>63</v>
      </c>
      <c r="AT18533">
        <v>28</v>
      </c>
      <c r="AV18533" t="s">
        <v>68</v>
      </c>
      <c r="AW18533">
        <v>6</v>
      </c>
      <c r="AX18533" t="s">
        <v>150</v>
      </c>
    </row>
    <row r="18534" spans="1:50" x14ac:dyDescent="0.3">
      <c r="A18534">
        <v>32630</v>
      </c>
      <c r="B18534">
        <v>3263014</v>
      </c>
      <c r="C18534">
        <v>18</v>
      </c>
      <c r="D18534">
        <v>12</v>
      </c>
      <c r="E18534" s="1">
        <v>45068</v>
      </c>
      <c r="F18534" s="2">
        <v>0.75</v>
      </c>
      <c r="G18534" s="2">
        <v>0.875</v>
      </c>
      <c r="H18534" t="s">
        <v>143</v>
      </c>
      <c r="J18534">
        <v>32630</v>
      </c>
      <c r="K18534" t="s">
        <v>51</v>
      </c>
      <c r="L18534">
        <v>5</v>
      </c>
      <c r="M18534" t="s">
        <v>68</v>
      </c>
      <c r="O18534">
        <v>300</v>
      </c>
      <c r="P18534">
        <v>250</v>
      </c>
      <c r="Q18534" t="s">
        <v>77</v>
      </c>
      <c r="R18534">
        <v>2999</v>
      </c>
      <c r="S18534" t="s">
        <v>74</v>
      </c>
      <c r="T18534">
        <v>250</v>
      </c>
      <c r="U18534" t="s">
        <v>55</v>
      </c>
      <c r="V18534" t="s">
        <v>55</v>
      </c>
      <c r="W18534" s="1">
        <v>45047</v>
      </c>
      <c r="X18534" s="1">
        <v>45412</v>
      </c>
      <c r="Y18534" t="s">
        <v>72</v>
      </c>
      <c r="Z18534">
        <v>267074</v>
      </c>
      <c r="AA18534" t="s">
        <v>217</v>
      </c>
      <c r="AB18534">
        <v>6347520360</v>
      </c>
      <c r="AC18534" t="s">
        <v>218</v>
      </c>
      <c r="AD18534" t="s">
        <v>59</v>
      </c>
      <c r="AE18534" s="1">
        <v>44977</v>
      </c>
      <c r="AF18534" t="s">
        <v>60</v>
      </c>
      <c r="AG18534">
        <v>2000</v>
      </c>
      <c r="AI18534" t="s">
        <v>125</v>
      </c>
      <c r="AK18534">
        <v>14</v>
      </c>
      <c r="AL18534" t="s">
        <v>265</v>
      </c>
      <c r="AM18534" t="s">
        <v>62</v>
      </c>
      <c r="AN18534">
        <v>32630</v>
      </c>
      <c r="AO18534">
        <v>32630</v>
      </c>
      <c r="AP18534">
        <v>1035</v>
      </c>
      <c r="AR18534" t="s">
        <v>121</v>
      </c>
      <c r="AS18534" t="s">
        <v>64</v>
      </c>
      <c r="AT18534">
        <v>25</v>
      </c>
      <c r="AV18534" t="s">
        <v>52</v>
      </c>
      <c r="AW18534">
        <v>15</v>
      </c>
      <c r="AX18534" t="s">
        <v>107</v>
      </c>
    </row>
    <row r="18535" spans="1:50" x14ac:dyDescent="0.3">
      <c r="A18535">
        <v>32630</v>
      </c>
      <c r="B18535">
        <v>3263014</v>
      </c>
      <c r="C18535">
        <v>18</v>
      </c>
      <c r="D18535">
        <v>12</v>
      </c>
      <c r="E18535" s="1">
        <v>45068</v>
      </c>
      <c r="F18535" s="2">
        <v>0.75</v>
      </c>
      <c r="G18535" s="2">
        <v>0.875</v>
      </c>
      <c r="H18535" t="s">
        <v>143</v>
      </c>
      <c r="J18535">
        <v>32630</v>
      </c>
      <c r="K18535" t="s">
        <v>51</v>
      </c>
      <c r="L18535">
        <v>5</v>
      </c>
      <c r="M18535" t="s">
        <v>68</v>
      </c>
      <c r="O18535">
        <v>300</v>
      </c>
      <c r="P18535">
        <v>250</v>
      </c>
      <c r="Q18535" t="s">
        <v>77</v>
      </c>
      <c r="R18535">
        <v>2999</v>
      </c>
      <c r="S18535" t="s">
        <v>74</v>
      </c>
      <c r="T18535">
        <v>250</v>
      </c>
      <c r="U18535" t="s">
        <v>55</v>
      </c>
      <c r="V18535" t="s">
        <v>55</v>
      </c>
      <c r="W18535" s="1">
        <v>45047</v>
      </c>
      <c r="X18535" s="1">
        <v>45412</v>
      </c>
      <c r="Y18535" t="s">
        <v>72</v>
      </c>
      <c r="Z18535">
        <v>267074</v>
      </c>
      <c r="AA18535" t="s">
        <v>217</v>
      </c>
      <c r="AB18535">
        <v>6347520360</v>
      </c>
      <c r="AC18535" t="s">
        <v>218</v>
      </c>
      <c r="AD18535" t="s">
        <v>59</v>
      </c>
      <c r="AE18535" s="1">
        <v>44977</v>
      </c>
      <c r="AF18535" t="s">
        <v>60</v>
      </c>
      <c r="AG18535">
        <v>2000</v>
      </c>
      <c r="AI18535" t="s">
        <v>125</v>
      </c>
      <c r="AK18535">
        <v>14</v>
      </c>
      <c r="AL18535" t="s">
        <v>266</v>
      </c>
      <c r="AM18535" t="s">
        <v>62</v>
      </c>
      <c r="AN18535">
        <v>32630</v>
      </c>
      <c r="AO18535">
        <v>32630</v>
      </c>
      <c r="AP18535">
        <v>3205</v>
      </c>
      <c r="AR18535" t="s">
        <v>63</v>
      </c>
      <c r="AS18535" t="s">
        <v>63</v>
      </c>
      <c r="AT18535">
        <v>28</v>
      </c>
      <c r="AV18535" t="s">
        <v>52</v>
      </c>
      <c r="AW18535">
        <v>13</v>
      </c>
      <c r="AX18535" t="s">
        <v>119</v>
      </c>
    </row>
    <row r="18536" spans="1:50" x14ac:dyDescent="0.3">
      <c r="A18536">
        <v>32630</v>
      </c>
      <c r="B18536">
        <v>3263014</v>
      </c>
      <c r="C18536">
        <v>18</v>
      </c>
      <c r="D18536">
        <v>12</v>
      </c>
      <c r="E18536" s="1">
        <v>45068</v>
      </c>
      <c r="F18536" s="2">
        <v>0.75</v>
      </c>
      <c r="G18536" s="2">
        <v>0.875</v>
      </c>
      <c r="H18536" t="s">
        <v>143</v>
      </c>
      <c r="J18536">
        <v>32630</v>
      </c>
      <c r="K18536" t="s">
        <v>51</v>
      </c>
      <c r="L18536">
        <v>5</v>
      </c>
      <c r="M18536" t="s">
        <v>68</v>
      </c>
      <c r="O18536">
        <v>300</v>
      </c>
      <c r="P18536">
        <v>250</v>
      </c>
      <c r="Q18536" t="s">
        <v>77</v>
      </c>
      <c r="R18536">
        <v>2999</v>
      </c>
      <c r="S18536" t="s">
        <v>74</v>
      </c>
      <c r="T18536">
        <v>250</v>
      </c>
      <c r="U18536" t="s">
        <v>55</v>
      </c>
      <c r="V18536" t="s">
        <v>55</v>
      </c>
      <c r="W18536" s="1">
        <v>45047</v>
      </c>
      <c r="X18536" s="1">
        <v>45412</v>
      </c>
      <c r="Y18536" t="s">
        <v>72</v>
      </c>
      <c r="Z18536">
        <v>267074</v>
      </c>
      <c r="AA18536" t="s">
        <v>217</v>
      </c>
      <c r="AB18536">
        <v>6347520360</v>
      </c>
      <c r="AC18536" t="s">
        <v>218</v>
      </c>
      <c r="AD18536" t="s">
        <v>59</v>
      </c>
      <c r="AE18536" s="1">
        <v>44977</v>
      </c>
      <c r="AF18536" t="s">
        <v>60</v>
      </c>
      <c r="AG18536">
        <v>2000</v>
      </c>
      <c r="AI18536" t="s">
        <v>125</v>
      </c>
      <c r="AK18536">
        <v>14</v>
      </c>
      <c r="AL18536" t="s">
        <v>65</v>
      </c>
      <c r="AM18536" t="s">
        <v>62</v>
      </c>
      <c r="AN18536">
        <v>32630</v>
      </c>
      <c r="AO18536">
        <v>32630</v>
      </c>
      <c r="AP18536">
        <v>2967</v>
      </c>
      <c r="AR18536" t="s">
        <v>64</v>
      </c>
      <c r="AS18536" t="s">
        <v>67</v>
      </c>
      <c r="AT18536">
        <v>28</v>
      </c>
      <c r="AV18536" t="s">
        <v>52</v>
      </c>
      <c r="AW18536">
        <v>6</v>
      </c>
      <c r="AX18536" t="s">
        <v>122</v>
      </c>
    </row>
    <row r="18537" spans="1:50" x14ac:dyDescent="0.3">
      <c r="A18537">
        <v>32630</v>
      </c>
      <c r="B18537">
        <v>3263014</v>
      </c>
      <c r="C18537">
        <v>18</v>
      </c>
      <c r="D18537">
        <v>12</v>
      </c>
      <c r="E18537" s="1">
        <v>45068</v>
      </c>
      <c r="F18537" s="2">
        <v>0.75</v>
      </c>
      <c r="G18537" s="2">
        <v>0.875</v>
      </c>
      <c r="H18537" t="s">
        <v>143</v>
      </c>
      <c r="J18537">
        <v>32630</v>
      </c>
      <c r="K18537" t="s">
        <v>51</v>
      </c>
      <c r="L18537">
        <v>11</v>
      </c>
      <c r="M18537" t="s">
        <v>68</v>
      </c>
      <c r="O18537">
        <v>300</v>
      </c>
      <c r="P18537">
        <v>250</v>
      </c>
      <c r="Q18537" t="s">
        <v>77</v>
      </c>
      <c r="R18537">
        <v>2999</v>
      </c>
      <c r="S18537" t="s">
        <v>74</v>
      </c>
      <c r="T18537">
        <v>250</v>
      </c>
      <c r="U18537" t="s">
        <v>55</v>
      </c>
      <c r="V18537" t="s">
        <v>55</v>
      </c>
      <c r="W18537" s="1">
        <v>45047</v>
      </c>
      <c r="X18537" s="1">
        <v>45412</v>
      </c>
      <c r="Y18537" t="s">
        <v>72</v>
      </c>
      <c r="Z18537">
        <v>138902</v>
      </c>
      <c r="AA18537" t="s">
        <v>117</v>
      </c>
      <c r="AB18537">
        <v>7487880788</v>
      </c>
      <c r="AC18537" t="s">
        <v>118</v>
      </c>
      <c r="AD18537" t="s">
        <v>102</v>
      </c>
      <c r="AE18537" s="1">
        <v>44792</v>
      </c>
      <c r="AF18537" t="s">
        <v>60</v>
      </c>
      <c r="AG18537">
        <v>5000</v>
      </c>
      <c r="AI18537" t="s">
        <v>120</v>
      </c>
      <c r="AK18537">
        <v>14</v>
      </c>
      <c r="AL18537" t="s">
        <v>52</v>
      </c>
      <c r="AM18537" t="s">
        <v>62</v>
      </c>
      <c r="AN18537">
        <v>32630</v>
      </c>
      <c r="AO18537">
        <v>32630</v>
      </c>
      <c r="AP18537">
        <v>3180</v>
      </c>
      <c r="AR18537" t="s">
        <v>121</v>
      </c>
      <c r="AS18537" t="s">
        <v>68</v>
      </c>
      <c r="AT18537">
        <v>32</v>
      </c>
      <c r="AV18537" t="s">
        <v>52</v>
      </c>
      <c r="AW18537">
        <v>11</v>
      </c>
      <c r="AX18537" t="s">
        <v>120</v>
      </c>
    </row>
    <row r="18538" spans="1:50" x14ac:dyDescent="0.3">
      <c r="A18538">
        <v>32630</v>
      </c>
      <c r="B18538">
        <v>3263014</v>
      </c>
      <c r="C18538">
        <v>18</v>
      </c>
      <c r="D18538">
        <v>12</v>
      </c>
      <c r="E18538" s="1">
        <v>45068</v>
      </c>
      <c r="F18538" s="2">
        <v>0.75</v>
      </c>
      <c r="G18538" s="2">
        <v>0.875</v>
      </c>
      <c r="H18538" t="s">
        <v>143</v>
      </c>
      <c r="J18538">
        <v>32630</v>
      </c>
      <c r="K18538" t="s">
        <v>51</v>
      </c>
      <c r="L18538">
        <v>11</v>
      </c>
      <c r="M18538" t="s">
        <v>68</v>
      </c>
      <c r="O18538">
        <v>300</v>
      </c>
      <c r="P18538">
        <v>250</v>
      </c>
      <c r="Q18538" t="s">
        <v>77</v>
      </c>
      <c r="R18538">
        <v>2999</v>
      </c>
      <c r="S18538" t="s">
        <v>74</v>
      </c>
      <c r="T18538">
        <v>250</v>
      </c>
      <c r="U18538" t="s">
        <v>55</v>
      </c>
      <c r="V18538" t="s">
        <v>55</v>
      </c>
      <c r="W18538" s="1">
        <v>45047</v>
      </c>
      <c r="X18538" s="1">
        <v>45412</v>
      </c>
      <c r="Y18538" t="s">
        <v>72</v>
      </c>
      <c r="Z18538">
        <v>138902</v>
      </c>
      <c r="AA18538" t="s">
        <v>117</v>
      </c>
      <c r="AB18538">
        <v>7487880788</v>
      </c>
      <c r="AC18538" t="s">
        <v>118</v>
      </c>
      <c r="AD18538" t="s">
        <v>102</v>
      </c>
      <c r="AE18538" s="1">
        <v>44792</v>
      </c>
      <c r="AF18538" t="s">
        <v>60</v>
      </c>
      <c r="AG18538">
        <v>5000</v>
      </c>
      <c r="AI18538" t="s">
        <v>120</v>
      </c>
      <c r="AK18538">
        <v>14</v>
      </c>
      <c r="AL18538" t="s">
        <v>71</v>
      </c>
      <c r="AM18538" t="s">
        <v>62</v>
      </c>
      <c r="AN18538">
        <v>32630</v>
      </c>
      <c r="AO18538">
        <v>32630</v>
      </c>
      <c r="AP18538">
        <v>3493</v>
      </c>
      <c r="AR18538" t="s">
        <v>63</v>
      </c>
      <c r="AS18538" t="s">
        <v>67</v>
      </c>
      <c r="AT18538">
        <v>30</v>
      </c>
      <c r="AV18538" t="s">
        <v>73</v>
      </c>
      <c r="AW18538">
        <v>7</v>
      </c>
      <c r="AX18538" t="s">
        <v>168</v>
      </c>
    </row>
    <row r="18539" spans="1:50" x14ac:dyDescent="0.3">
      <c r="A18539">
        <v>32630</v>
      </c>
      <c r="B18539">
        <v>3263014</v>
      </c>
      <c r="C18539">
        <v>18</v>
      </c>
      <c r="D18539">
        <v>12</v>
      </c>
      <c r="E18539" s="1">
        <v>45068</v>
      </c>
      <c r="F18539" s="2">
        <v>0.75</v>
      </c>
      <c r="G18539" s="2">
        <v>0.875</v>
      </c>
      <c r="H18539" t="s">
        <v>143</v>
      </c>
      <c r="J18539">
        <v>32630</v>
      </c>
      <c r="K18539" t="s">
        <v>51</v>
      </c>
      <c r="L18539">
        <v>11</v>
      </c>
      <c r="M18539" t="s">
        <v>68</v>
      </c>
      <c r="O18539">
        <v>300</v>
      </c>
      <c r="P18539">
        <v>250</v>
      </c>
      <c r="Q18539" t="s">
        <v>77</v>
      </c>
      <c r="R18539">
        <v>2999</v>
      </c>
      <c r="S18539" t="s">
        <v>74</v>
      </c>
      <c r="T18539">
        <v>250</v>
      </c>
      <c r="U18539" t="s">
        <v>55</v>
      </c>
      <c r="V18539" t="s">
        <v>55</v>
      </c>
      <c r="W18539" s="1">
        <v>45047</v>
      </c>
      <c r="X18539" s="1">
        <v>45412</v>
      </c>
      <c r="Y18539" t="s">
        <v>72</v>
      </c>
      <c r="Z18539">
        <v>138902</v>
      </c>
      <c r="AA18539" t="s">
        <v>117</v>
      </c>
      <c r="AB18539">
        <v>7487880788</v>
      </c>
      <c r="AC18539" t="s">
        <v>118</v>
      </c>
      <c r="AD18539" t="s">
        <v>102</v>
      </c>
      <c r="AE18539" s="1">
        <v>44792</v>
      </c>
      <c r="AF18539" t="s">
        <v>60</v>
      </c>
      <c r="AG18539">
        <v>5000</v>
      </c>
      <c r="AI18539" t="s">
        <v>120</v>
      </c>
      <c r="AK18539">
        <v>14</v>
      </c>
      <c r="AL18539" t="s">
        <v>68</v>
      </c>
      <c r="AM18539" t="s">
        <v>62</v>
      </c>
      <c r="AN18539">
        <v>32630</v>
      </c>
      <c r="AO18539">
        <v>32630</v>
      </c>
      <c r="AP18539">
        <v>1300</v>
      </c>
      <c r="AR18539" t="s">
        <v>77</v>
      </c>
      <c r="AS18539" t="s">
        <v>63</v>
      </c>
      <c r="AT18539">
        <v>28</v>
      </c>
      <c r="AV18539" t="s">
        <v>68</v>
      </c>
      <c r="AW18539">
        <v>6</v>
      </c>
      <c r="AX18539" t="s">
        <v>150</v>
      </c>
    </row>
    <row r="18540" spans="1:50" x14ac:dyDescent="0.3">
      <c r="A18540">
        <v>32630</v>
      </c>
      <c r="B18540">
        <v>3263014</v>
      </c>
      <c r="C18540">
        <v>18</v>
      </c>
      <c r="D18540">
        <v>12</v>
      </c>
      <c r="E18540" s="1">
        <v>45068</v>
      </c>
      <c r="F18540" s="2">
        <v>0.75</v>
      </c>
      <c r="G18540" s="2">
        <v>0.875</v>
      </c>
      <c r="H18540" t="s">
        <v>143</v>
      </c>
      <c r="J18540">
        <v>32630</v>
      </c>
      <c r="K18540" t="s">
        <v>51</v>
      </c>
      <c r="L18540">
        <v>11</v>
      </c>
      <c r="M18540" t="s">
        <v>68</v>
      </c>
      <c r="O18540">
        <v>300</v>
      </c>
      <c r="P18540">
        <v>250</v>
      </c>
      <c r="Q18540" t="s">
        <v>77</v>
      </c>
      <c r="R18540">
        <v>2999</v>
      </c>
      <c r="S18540" t="s">
        <v>74</v>
      </c>
      <c r="T18540">
        <v>250</v>
      </c>
      <c r="U18540" t="s">
        <v>55</v>
      </c>
      <c r="V18540" t="s">
        <v>55</v>
      </c>
      <c r="W18540" s="1">
        <v>45047</v>
      </c>
      <c r="X18540" s="1">
        <v>45412</v>
      </c>
      <c r="Y18540" t="s">
        <v>72</v>
      </c>
      <c r="Z18540">
        <v>138902</v>
      </c>
      <c r="AA18540" t="s">
        <v>117</v>
      </c>
      <c r="AB18540">
        <v>7487880788</v>
      </c>
      <c r="AC18540" t="s">
        <v>118</v>
      </c>
      <c r="AD18540" t="s">
        <v>102</v>
      </c>
      <c r="AE18540" s="1">
        <v>44792</v>
      </c>
      <c r="AF18540" t="s">
        <v>60</v>
      </c>
      <c r="AG18540">
        <v>5000</v>
      </c>
      <c r="AI18540" t="s">
        <v>120</v>
      </c>
      <c r="AK18540">
        <v>14</v>
      </c>
      <c r="AL18540" t="s">
        <v>265</v>
      </c>
      <c r="AM18540" t="s">
        <v>62</v>
      </c>
      <c r="AN18540">
        <v>32630</v>
      </c>
      <c r="AO18540">
        <v>32630</v>
      </c>
      <c r="AP18540">
        <v>1035</v>
      </c>
      <c r="AR18540" t="s">
        <v>121</v>
      </c>
      <c r="AS18540" t="s">
        <v>64</v>
      </c>
      <c r="AT18540">
        <v>25</v>
      </c>
      <c r="AV18540" t="s">
        <v>52</v>
      </c>
      <c r="AW18540">
        <v>15</v>
      </c>
      <c r="AX18540" t="s">
        <v>107</v>
      </c>
    </row>
    <row r="18541" spans="1:50" x14ac:dyDescent="0.3">
      <c r="A18541">
        <v>32630</v>
      </c>
      <c r="B18541">
        <v>3263014</v>
      </c>
      <c r="C18541">
        <v>18</v>
      </c>
      <c r="D18541">
        <v>12</v>
      </c>
      <c r="E18541" s="1">
        <v>45068</v>
      </c>
      <c r="F18541" s="2">
        <v>0.75</v>
      </c>
      <c r="G18541" s="2">
        <v>0.875</v>
      </c>
      <c r="H18541" t="s">
        <v>143</v>
      </c>
      <c r="J18541">
        <v>32630</v>
      </c>
      <c r="K18541" t="s">
        <v>51</v>
      </c>
      <c r="L18541">
        <v>11</v>
      </c>
      <c r="M18541" t="s">
        <v>68</v>
      </c>
      <c r="O18541">
        <v>300</v>
      </c>
      <c r="P18541">
        <v>250</v>
      </c>
      <c r="Q18541" t="s">
        <v>77</v>
      </c>
      <c r="R18541">
        <v>2999</v>
      </c>
      <c r="S18541" t="s">
        <v>74</v>
      </c>
      <c r="T18541">
        <v>250</v>
      </c>
      <c r="U18541" t="s">
        <v>55</v>
      </c>
      <c r="V18541" t="s">
        <v>55</v>
      </c>
      <c r="W18541" s="1">
        <v>45047</v>
      </c>
      <c r="X18541" s="1">
        <v>45412</v>
      </c>
      <c r="Y18541" t="s">
        <v>72</v>
      </c>
      <c r="Z18541">
        <v>138902</v>
      </c>
      <c r="AA18541" t="s">
        <v>117</v>
      </c>
      <c r="AB18541">
        <v>7487880788</v>
      </c>
      <c r="AC18541" t="s">
        <v>118</v>
      </c>
      <c r="AD18541" t="s">
        <v>102</v>
      </c>
      <c r="AE18541" s="1">
        <v>44792</v>
      </c>
      <c r="AF18541" t="s">
        <v>60</v>
      </c>
      <c r="AG18541">
        <v>5000</v>
      </c>
      <c r="AI18541" t="s">
        <v>120</v>
      </c>
      <c r="AK18541">
        <v>14</v>
      </c>
      <c r="AL18541" t="s">
        <v>266</v>
      </c>
      <c r="AM18541" t="s">
        <v>62</v>
      </c>
      <c r="AN18541">
        <v>32630</v>
      </c>
      <c r="AO18541">
        <v>32630</v>
      </c>
      <c r="AP18541">
        <v>3205</v>
      </c>
      <c r="AR18541" t="s">
        <v>63</v>
      </c>
      <c r="AS18541" t="s">
        <v>63</v>
      </c>
      <c r="AT18541">
        <v>28</v>
      </c>
      <c r="AV18541" t="s">
        <v>52</v>
      </c>
      <c r="AW18541">
        <v>13</v>
      </c>
      <c r="AX18541" t="s">
        <v>119</v>
      </c>
    </row>
    <row r="18542" spans="1:50" x14ac:dyDescent="0.3">
      <c r="A18542">
        <v>32630</v>
      </c>
      <c r="B18542">
        <v>3263014</v>
      </c>
      <c r="C18542">
        <v>18</v>
      </c>
      <c r="D18542">
        <v>12</v>
      </c>
      <c r="E18542" s="1">
        <v>45068</v>
      </c>
      <c r="F18542" s="2">
        <v>0.75</v>
      </c>
      <c r="G18542" s="2">
        <v>0.875</v>
      </c>
      <c r="H18542" t="s">
        <v>143</v>
      </c>
      <c r="J18542">
        <v>32630</v>
      </c>
      <c r="K18542" t="s">
        <v>51</v>
      </c>
      <c r="L18542">
        <v>11</v>
      </c>
      <c r="M18542" t="s">
        <v>68</v>
      </c>
      <c r="O18542">
        <v>300</v>
      </c>
      <c r="P18542">
        <v>250</v>
      </c>
      <c r="Q18542" t="s">
        <v>77</v>
      </c>
      <c r="R18542">
        <v>2999</v>
      </c>
      <c r="S18542" t="s">
        <v>74</v>
      </c>
      <c r="T18542">
        <v>250</v>
      </c>
      <c r="U18542" t="s">
        <v>55</v>
      </c>
      <c r="V18542" t="s">
        <v>55</v>
      </c>
      <c r="W18542" s="1">
        <v>45047</v>
      </c>
      <c r="X18542" s="1">
        <v>45412</v>
      </c>
      <c r="Y18542" t="s">
        <v>72</v>
      </c>
      <c r="Z18542">
        <v>138902</v>
      </c>
      <c r="AA18542" t="s">
        <v>117</v>
      </c>
      <c r="AB18542">
        <v>7487880788</v>
      </c>
      <c r="AC18542" t="s">
        <v>118</v>
      </c>
      <c r="AD18542" t="s">
        <v>102</v>
      </c>
      <c r="AE18542" s="1">
        <v>44792</v>
      </c>
      <c r="AF18542" t="s">
        <v>60</v>
      </c>
      <c r="AG18542">
        <v>5000</v>
      </c>
      <c r="AI18542" t="s">
        <v>120</v>
      </c>
      <c r="AK18542">
        <v>14</v>
      </c>
      <c r="AL18542" t="s">
        <v>65</v>
      </c>
      <c r="AM18542" t="s">
        <v>62</v>
      </c>
      <c r="AN18542">
        <v>32630</v>
      </c>
      <c r="AO18542">
        <v>32630</v>
      </c>
      <c r="AP18542">
        <v>2967</v>
      </c>
      <c r="AR18542" t="s">
        <v>64</v>
      </c>
      <c r="AS18542" t="s">
        <v>67</v>
      </c>
      <c r="AT18542">
        <v>28</v>
      </c>
      <c r="AV18542" t="s">
        <v>52</v>
      </c>
      <c r="AW18542">
        <v>6</v>
      </c>
      <c r="AX18542" t="s">
        <v>122</v>
      </c>
    </row>
    <row r="18543" spans="1:50" x14ac:dyDescent="0.3">
      <c r="A18543">
        <v>32630</v>
      </c>
      <c r="B18543">
        <v>3263014</v>
      </c>
      <c r="C18543">
        <v>18</v>
      </c>
      <c r="D18543">
        <v>12</v>
      </c>
      <c r="E18543" s="1">
        <v>45068</v>
      </c>
      <c r="F18543" s="2">
        <v>0.75</v>
      </c>
      <c r="G18543" s="2">
        <v>0.875</v>
      </c>
      <c r="H18543" t="s">
        <v>143</v>
      </c>
      <c r="J18543">
        <v>32630</v>
      </c>
      <c r="K18543" t="s">
        <v>51</v>
      </c>
      <c r="L18543">
        <v>11</v>
      </c>
      <c r="M18543" t="s">
        <v>68</v>
      </c>
      <c r="O18543">
        <v>300</v>
      </c>
      <c r="P18543">
        <v>250</v>
      </c>
      <c r="Q18543" t="s">
        <v>77</v>
      </c>
      <c r="R18543">
        <v>2999</v>
      </c>
      <c r="S18543" t="s">
        <v>74</v>
      </c>
      <c r="T18543">
        <v>250</v>
      </c>
      <c r="U18543" t="s">
        <v>55</v>
      </c>
      <c r="V18543" t="s">
        <v>55</v>
      </c>
      <c r="W18543" s="1">
        <v>45047</v>
      </c>
      <c r="X18543" s="1">
        <v>45412</v>
      </c>
      <c r="Y18543" t="s">
        <v>72</v>
      </c>
      <c r="Z18543">
        <v>172097</v>
      </c>
      <c r="AA18543" t="s">
        <v>209</v>
      </c>
      <c r="AB18543">
        <v>6705250366</v>
      </c>
      <c r="AC18543" t="s">
        <v>210</v>
      </c>
      <c r="AD18543" t="s">
        <v>98</v>
      </c>
      <c r="AE18543" s="1">
        <v>44747</v>
      </c>
      <c r="AF18543" t="s">
        <v>91</v>
      </c>
      <c r="AG18543">
        <v>9000</v>
      </c>
      <c r="AI18543" t="s">
        <v>168</v>
      </c>
      <c r="AK18543">
        <v>15</v>
      </c>
      <c r="AL18543" t="s">
        <v>52</v>
      </c>
      <c r="AM18543" t="s">
        <v>93</v>
      </c>
      <c r="AN18543">
        <v>32630</v>
      </c>
      <c r="AO18543">
        <v>32630</v>
      </c>
      <c r="AP18543">
        <v>3180</v>
      </c>
      <c r="AR18543" t="s">
        <v>121</v>
      </c>
      <c r="AS18543" t="s">
        <v>68</v>
      </c>
      <c r="AT18543">
        <v>32</v>
      </c>
      <c r="AV18543" t="s">
        <v>52</v>
      </c>
      <c r="AW18543">
        <v>11</v>
      </c>
      <c r="AX18543" t="s">
        <v>120</v>
      </c>
    </row>
    <row r="18544" spans="1:50" x14ac:dyDescent="0.3">
      <c r="A18544">
        <v>32630</v>
      </c>
      <c r="B18544">
        <v>3263014</v>
      </c>
      <c r="C18544">
        <v>18</v>
      </c>
      <c r="D18544">
        <v>12</v>
      </c>
      <c r="E18544" s="1">
        <v>45068</v>
      </c>
      <c r="F18544" s="2">
        <v>0.75</v>
      </c>
      <c r="G18544" s="2">
        <v>0.875</v>
      </c>
      <c r="H18544" t="s">
        <v>143</v>
      </c>
      <c r="J18544">
        <v>32630</v>
      </c>
      <c r="K18544" t="s">
        <v>51</v>
      </c>
      <c r="L18544">
        <v>11</v>
      </c>
      <c r="M18544" t="s">
        <v>68</v>
      </c>
      <c r="O18544">
        <v>300</v>
      </c>
      <c r="P18544">
        <v>250</v>
      </c>
      <c r="Q18544" t="s">
        <v>77</v>
      </c>
      <c r="R18544">
        <v>2999</v>
      </c>
      <c r="S18544" t="s">
        <v>74</v>
      </c>
      <c r="T18544">
        <v>250</v>
      </c>
      <c r="U18544" t="s">
        <v>55</v>
      </c>
      <c r="V18544" t="s">
        <v>55</v>
      </c>
      <c r="W18544" s="1">
        <v>45047</v>
      </c>
      <c r="X18544" s="1">
        <v>45412</v>
      </c>
      <c r="Y18544" t="s">
        <v>72</v>
      </c>
      <c r="Z18544">
        <v>172097</v>
      </c>
      <c r="AA18544" t="s">
        <v>209</v>
      </c>
      <c r="AB18544">
        <v>6705250366</v>
      </c>
      <c r="AC18544" t="s">
        <v>210</v>
      </c>
      <c r="AD18544" t="s">
        <v>98</v>
      </c>
      <c r="AE18544" s="1">
        <v>44747</v>
      </c>
      <c r="AF18544" t="s">
        <v>91</v>
      </c>
      <c r="AG18544">
        <v>9000</v>
      </c>
      <c r="AI18544" t="s">
        <v>168</v>
      </c>
      <c r="AK18544">
        <v>15</v>
      </c>
      <c r="AL18544" t="s">
        <v>71</v>
      </c>
      <c r="AM18544" t="s">
        <v>93</v>
      </c>
      <c r="AN18544">
        <v>32630</v>
      </c>
      <c r="AO18544">
        <v>32630</v>
      </c>
      <c r="AP18544">
        <v>3493</v>
      </c>
      <c r="AR18544" t="s">
        <v>63</v>
      </c>
      <c r="AS18544" t="s">
        <v>67</v>
      </c>
      <c r="AT18544">
        <v>30</v>
      </c>
      <c r="AV18544" t="s">
        <v>73</v>
      </c>
      <c r="AW18544">
        <v>7</v>
      </c>
      <c r="AX18544" t="s">
        <v>168</v>
      </c>
    </row>
    <row r="18545" spans="1:50" x14ac:dyDescent="0.3">
      <c r="A18545">
        <v>32630</v>
      </c>
      <c r="B18545">
        <v>3263014</v>
      </c>
      <c r="C18545">
        <v>18</v>
      </c>
      <c r="D18545">
        <v>12</v>
      </c>
      <c r="E18545" s="1">
        <v>45068</v>
      </c>
      <c r="F18545" s="2">
        <v>0.75</v>
      </c>
      <c r="G18545" s="2">
        <v>0.875</v>
      </c>
      <c r="H18545" t="s">
        <v>143</v>
      </c>
      <c r="J18545">
        <v>32630</v>
      </c>
      <c r="K18545" t="s">
        <v>51</v>
      </c>
      <c r="L18545">
        <v>11</v>
      </c>
      <c r="M18545" t="s">
        <v>68</v>
      </c>
      <c r="O18545">
        <v>300</v>
      </c>
      <c r="P18545">
        <v>250</v>
      </c>
      <c r="Q18545" t="s">
        <v>77</v>
      </c>
      <c r="R18545">
        <v>2999</v>
      </c>
      <c r="S18545" t="s">
        <v>74</v>
      </c>
      <c r="T18545">
        <v>250</v>
      </c>
      <c r="U18545" t="s">
        <v>55</v>
      </c>
      <c r="V18545" t="s">
        <v>55</v>
      </c>
      <c r="W18545" s="1">
        <v>45047</v>
      </c>
      <c r="X18545" s="1">
        <v>45412</v>
      </c>
      <c r="Y18545" t="s">
        <v>72</v>
      </c>
      <c r="Z18545">
        <v>172097</v>
      </c>
      <c r="AA18545" t="s">
        <v>209</v>
      </c>
      <c r="AB18545">
        <v>6705250366</v>
      </c>
      <c r="AC18545" t="s">
        <v>210</v>
      </c>
      <c r="AD18545" t="s">
        <v>98</v>
      </c>
      <c r="AE18545" s="1">
        <v>44747</v>
      </c>
      <c r="AF18545" t="s">
        <v>91</v>
      </c>
      <c r="AG18545">
        <v>9000</v>
      </c>
      <c r="AI18545" t="s">
        <v>168</v>
      </c>
      <c r="AK18545">
        <v>15</v>
      </c>
      <c r="AL18545" t="s">
        <v>68</v>
      </c>
      <c r="AM18545" t="s">
        <v>93</v>
      </c>
      <c r="AN18545">
        <v>32630</v>
      </c>
      <c r="AO18545">
        <v>32630</v>
      </c>
      <c r="AP18545">
        <v>1300</v>
      </c>
      <c r="AR18545" t="s">
        <v>77</v>
      </c>
      <c r="AS18545" t="s">
        <v>63</v>
      </c>
      <c r="AT18545">
        <v>28</v>
      </c>
      <c r="AV18545" t="s">
        <v>68</v>
      </c>
      <c r="AW18545">
        <v>6</v>
      </c>
      <c r="AX18545" t="s">
        <v>150</v>
      </c>
    </row>
    <row r="18546" spans="1:50" x14ac:dyDescent="0.3">
      <c r="A18546">
        <v>32630</v>
      </c>
      <c r="B18546">
        <v>3263014</v>
      </c>
      <c r="C18546">
        <v>18</v>
      </c>
      <c r="D18546">
        <v>12</v>
      </c>
      <c r="E18546" s="1">
        <v>45068</v>
      </c>
      <c r="F18546" s="2">
        <v>0.75</v>
      </c>
      <c r="G18546" s="2">
        <v>0.875</v>
      </c>
      <c r="H18546" t="s">
        <v>143</v>
      </c>
      <c r="J18546">
        <v>32630</v>
      </c>
      <c r="K18546" t="s">
        <v>51</v>
      </c>
      <c r="L18546">
        <v>11</v>
      </c>
      <c r="M18546" t="s">
        <v>68</v>
      </c>
      <c r="O18546">
        <v>300</v>
      </c>
      <c r="P18546">
        <v>250</v>
      </c>
      <c r="Q18546" t="s">
        <v>77</v>
      </c>
      <c r="R18546">
        <v>2999</v>
      </c>
      <c r="S18546" t="s">
        <v>74</v>
      </c>
      <c r="T18546">
        <v>250</v>
      </c>
      <c r="U18546" t="s">
        <v>55</v>
      </c>
      <c r="V18546" t="s">
        <v>55</v>
      </c>
      <c r="W18546" s="1">
        <v>45047</v>
      </c>
      <c r="X18546" s="1">
        <v>45412</v>
      </c>
      <c r="Y18546" t="s">
        <v>72</v>
      </c>
      <c r="Z18546">
        <v>172097</v>
      </c>
      <c r="AA18546" t="s">
        <v>209</v>
      </c>
      <c r="AB18546">
        <v>6705250366</v>
      </c>
      <c r="AC18546" t="s">
        <v>210</v>
      </c>
      <c r="AD18546" t="s">
        <v>98</v>
      </c>
      <c r="AE18546" s="1">
        <v>44747</v>
      </c>
      <c r="AF18546" t="s">
        <v>91</v>
      </c>
      <c r="AG18546">
        <v>9000</v>
      </c>
      <c r="AI18546" t="s">
        <v>168</v>
      </c>
      <c r="AK18546">
        <v>15</v>
      </c>
      <c r="AL18546" t="s">
        <v>265</v>
      </c>
      <c r="AM18546" t="s">
        <v>93</v>
      </c>
      <c r="AN18546">
        <v>32630</v>
      </c>
      <c r="AO18546">
        <v>32630</v>
      </c>
      <c r="AP18546">
        <v>1035</v>
      </c>
      <c r="AR18546" t="s">
        <v>121</v>
      </c>
      <c r="AS18546" t="s">
        <v>64</v>
      </c>
      <c r="AT18546">
        <v>25</v>
      </c>
      <c r="AV18546" t="s">
        <v>52</v>
      </c>
      <c r="AW18546">
        <v>15</v>
      </c>
      <c r="AX18546" t="s">
        <v>107</v>
      </c>
    </row>
    <row r="18547" spans="1:50" x14ac:dyDescent="0.3">
      <c r="A18547">
        <v>32630</v>
      </c>
      <c r="B18547">
        <v>3263014</v>
      </c>
      <c r="C18547">
        <v>18</v>
      </c>
      <c r="D18547">
        <v>12</v>
      </c>
      <c r="E18547" s="1">
        <v>45068</v>
      </c>
      <c r="F18547" s="2">
        <v>0.75</v>
      </c>
      <c r="G18547" s="2">
        <v>0.875</v>
      </c>
      <c r="H18547" t="s">
        <v>143</v>
      </c>
      <c r="J18547">
        <v>32630</v>
      </c>
      <c r="K18547" t="s">
        <v>51</v>
      </c>
      <c r="L18547">
        <v>11</v>
      </c>
      <c r="M18547" t="s">
        <v>68</v>
      </c>
      <c r="O18547">
        <v>300</v>
      </c>
      <c r="P18547">
        <v>250</v>
      </c>
      <c r="Q18547" t="s">
        <v>77</v>
      </c>
      <c r="R18547">
        <v>2999</v>
      </c>
      <c r="S18547" t="s">
        <v>74</v>
      </c>
      <c r="T18547">
        <v>250</v>
      </c>
      <c r="U18547" t="s">
        <v>55</v>
      </c>
      <c r="V18547" t="s">
        <v>55</v>
      </c>
      <c r="W18547" s="1">
        <v>45047</v>
      </c>
      <c r="X18547" s="1">
        <v>45412</v>
      </c>
      <c r="Y18547" t="s">
        <v>72</v>
      </c>
      <c r="Z18547">
        <v>172097</v>
      </c>
      <c r="AA18547" t="s">
        <v>209</v>
      </c>
      <c r="AB18547">
        <v>6705250366</v>
      </c>
      <c r="AC18547" t="s">
        <v>210</v>
      </c>
      <c r="AD18547" t="s">
        <v>98</v>
      </c>
      <c r="AE18547" s="1">
        <v>44747</v>
      </c>
      <c r="AF18547" t="s">
        <v>91</v>
      </c>
      <c r="AG18547">
        <v>9000</v>
      </c>
      <c r="AI18547" t="s">
        <v>168</v>
      </c>
      <c r="AK18547">
        <v>15</v>
      </c>
      <c r="AL18547" t="s">
        <v>266</v>
      </c>
      <c r="AM18547" t="s">
        <v>93</v>
      </c>
      <c r="AN18547">
        <v>32630</v>
      </c>
      <c r="AO18547">
        <v>32630</v>
      </c>
      <c r="AP18547">
        <v>3205</v>
      </c>
      <c r="AR18547" t="s">
        <v>63</v>
      </c>
      <c r="AS18547" t="s">
        <v>63</v>
      </c>
      <c r="AT18547">
        <v>28</v>
      </c>
      <c r="AV18547" t="s">
        <v>52</v>
      </c>
      <c r="AW18547">
        <v>13</v>
      </c>
      <c r="AX18547" t="s">
        <v>119</v>
      </c>
    </row>
    <row r="18548" spans="1:50" x14ac:dyDescent="0.3">
      <c r="A18548">
        <v>32630</v>
      </c>
      <c r="B18548">
        <v>3263014</v>
      </c>
      <c r="C18548">
        <v>18</v>
      </c>
      <c r="D18548">
        <v>12</v>
      </c>
      <c r="E18548" s="1">
        <v>45068</v>
      </c>
      <c r="F18548" s="2">
        <v>0.75</v>
      </c>
      <c r="G18548" s="2">
        <v>0.875</v>
      </c>
      <c r="H18548" t="s">
        <v>143</v>
      </c>
      <c r="J18548">
        <v>32630</v>
      </c>
      <c r="K18548" t="s">
        <v>51</v>
      </c>
      <c r="L18548">
        <v>11</v>
      </c>
      <c r="M18548" t="s">
        <v>68</v>
      </c>
      <c r="O18548">
        <v>300</v>
      </c>
      <c r="P18548">
        <v>250</v>
      </c>
      <c r="Q18548" t="s">
        <v>77</v>
      </c>
      <c r="R18548">
        <v>2999</v>
      </c>
      <c r="S18548" t="s">
        <v>74</v>
      </c>
      <c r="T18548">
        <v>250</v>
      </c>
      <c r="U18548" t="s">
        <v>55</v>
      </c>
      <c r="V18548" t="s">
        <v>55</v>
      </c>
      <c r="W18548" s="1">
        <v>45047</v>
      </c>
      <c r="X18548" s="1">
        <v>45412</v>
      </c>
      <c r="Y18548" t="s">
        <v>72</v>
      </c>
      <c r="Z18548">
        <v>172097</v>
      </c>
      <c r="AA18548" t="s">
        <v>209</v>
      </c>
      <c r="AB18548">
        <v>6705250366</v>
      </c>
      <c r="AC18548" t="s">
        <v>210</v>
      </c>
      <c r="AD18548" t="s">
        <v>98</v>
      </c>
      <c r="AE18548" s="1">
        <v>44747</v>
      </c>
      <c r="AF18548" t="s">
        <v>91</v>
      </c>
      <c r="AG18548">
        <v>9000</v>
      </c>
      <c r="AI18548" t="s">
        <v>168</v>
      </c>
      <c r="AK18548">
        <v>15</v>
      </c>
      <c r="AL18548" t="s">
        <v>65</v>
      </c>
      <c r="AM18548" t="s">
        <v>93</v>
      </c>
      <c r="AN18548">
        <v>32630</v>
      </c>
      <c r="AO18548">
        <v>32630</v>
      </c>
      <c r="AP18548">
        <v>2967</v>
      </c>
      <c r="AR18548" t="s">
        <v>64</v>
      </c>
      <c r="AS18548" t="s">
        <v>67</v>
      </c>
      <c r="AT18548">
        <v>28</v>
      </c>
      <c r="AV18548" t="s">
        <v>52</v>
      </c>
      <c r="AW18548">
        <v>6</v>
      </c>
      <c r="AX18548" t="s">
        <v>122</v>
      </c>
    </row>
    <row r="18549" spans="1:50" x14ac:dyDescent="0.3">
      <c r="A18549">
        <v>32630</v>
      </c>
      <c r="B18549">
        <v>3263014</v>
      </c>
      <c r="C18549">
        <v>18</v>
      </c>
      <c r="D18549">
        <v>12</v>
      </c>
      <c r="E18549" s="1">
        <v>45068</v>
      </c>
      <c r="F18549" s="2">
        <v>0.75</v>
      </c>
      <c r="G18549" s="2">
        <v>0.875</v>
      </c>
      <c r="H18549" t="s">
        <v>143</v>
      </c>
      <c r="J18549">
        <v>32630</v>
      </c>
      <c r="K18549" t="s">
        <v>51</v>
      </c>
      <c r="L18549">
        <v>11</v>
      </c>
      <c r="M18549" t="s">
        <v>68</v>
      </c>
      <c r="O18549">
        <v>300</v>
      </c>
      <c r="P18549">
        <v>250</v>
      </c>
      <c r="Q18549" t="s">
        <v>77</v>
      </c>
      <c r="R18549">
        <v>2999</v>
      </c>
      <c r="S18549" t="s">
        <v>74</v>
      </c>
      <c r="T18549">
        <v>250</v>
      </c>
      <c r="U18549" t="s">
        <v>55</v>
      </c>
      <c r="V18549" t="s">
        <v>55</v>
      </c>
      <c r="W18549" s="1">
        <v>45047</v>
      </c>
      <c r="X18549" s="1">
        <v>45412</v>
      </c>
      <c r="Y18549" t="s">
        <v>72</v>
      </c>
      <c r="Z18549">
        <v>180607</v>
      </c>
      <c r="AA18549" t="s">
        <v>211</v>
      </c>
      <c r="AB18549">
        <v>7949066516</v>
      </c>
      <c r="AC18549" t="s">
        <v>212</v>
      </c>
      <c r="AD18549" t="s">
        <v>98</v>
      </c>
      <c r="AE18549" s="1">
        <v>44701</v>
      </c>
      <c r="AF18549" t="s">
        <v>91</v>
      </c>
      <c r="AG18549">
        <v>6000</v>
      </c>
      <c r="AI18549" t="s">
        <v>150</v>
      </c>
      <c r="AK18549">
        <v>14</v>
      </c>
      <c r="AL18549" t="s">
        <v>52</v>
      </c>
      <c r="AM18549" t="s">
        <v>93</v>
      </c>
      <c r="AN18549">
        <v>32630</v>
      </c>
      <c r="AO18549">
        <v>32630</v>
      </c>
      <c r="AP18549">
        <v>3180</v>
      </c>
      <c r="AR18549" t="s">
        <v>121</v>
      </c>
      <c r="AS18549" t="s">
        <v>68</v>
      </c>
      <c r="AT18549">
        <v>32</v>
      </c>
      <c r="AV18549" t="s">
        <v>52</v>
      </c>
      <c r="AW18549">
        <v>11</v>
      </c>
      <c r="AX18549" t="s">
        <v>120</v>
      </c>
    </row>
    <row r="18550" spans="1:50" x14ac:dyDescent="0.3">
      <c r="A18550">
        <v>32630</v>
      </c>
      <c r="B18550">
        <v>3263014</v>
      </c>
      <c r="C18550">
        <v>18</v>
      </c>
      <c r="D18550">
        <v>12</v>
      </c>
      <c r="E18550" s="1">
        <v>45068</v>
      </c>
      <c r="F18550" s="2">
        <v>0.75</v>
      </c>
      <c r="G18550" s="2">
        <v>0.875</v>
      </c>
      <c r="H18550" t="s">
        <v>143</v>
      </c>
      <c r="J18550">
        <v>32630</v>
      </c>
      <c r="K18550" t="s">
        <v>51</v>
      </c>
      <c r="L18550">
        <v>11</v>
      </c>
      <c r="M18550" t="s">
        <v>68</v>
      </c>
      <c r="O18550">
        <v>300</v>
      </c>
      <c r="P18550">
        <v>250</v>
      </c>
      <c r="Q18550" t="s">
        <v>77</v>
      </c>
      <c r="R18550">
        <v>2999</v>
      </c>
      <c r="S18550" t="s">
        <v>74</v>
      </c>
      <c r="T18550">
        <v>250</v>
      </c>
      <c r="U18550" t="s">
        <v>55</v>
      </c>
      <c r="V18550" t="s">
        <v>55</v>
      </c>
      <c r="W18550" s="1">
        <v>45047</v>
      </c>
      <c r="X18550" s="1">
        <v>45412</v>
      </c>
      <c r="Y18550" t="s">
        <v>72</v>
      </c>
      <c r="Z18550">
        <v>180607</v>
      </c>
      <c r="AA18550" t="s">
        <v>211</v>
      </c>
      <c r="AB18550">
        <v>7949066516</v>
      </c>
      <c r="AC18550" t="s">
        <v>212</v>
      </c>
      <c r="AD18550" t="s">
        <v>98</v>
      </c>
      <c r="AE18550" s="1">
        <v>44701</v>
      </c>
      <c r="AF18550" t="s">
        <v>91</v>
      </c>
      <c r="AG18550">
        <v>6000</v>
      </c>
      <c r="AI18550" t="s">
        <v>150</v>
      </c>
      <c r="AK18550">
        <v>14</v>
      </c>
      <c r="AL18550" t="s">
        <v>71</v>
      </c>
      <c r="AM18550" t="s">
        <v>93</v>
      </c>
      <c r="AN18550">
        <v>32630</v>
      </c>
      <c r="AO18550">
        <v>32630</v>
      </c>
      <c r="AP18550">
        <v>3493</v>
      </c>
      <c r="AR18550" t="s">
        <v>63</v>
      </c>
      <c r="AS18550" t="s">
        <v>67</v>
      </c>
      <c r="AT18550">
        <v>30</v>
      </c>
      <c r="AV18550" t="s">
        <v>73</v>
      </c>
      <c r="AW18550">
        <v>7</v>
      </c>
      <c r="AX18550" t="s">
        <v>168</v>
      </c>
    </row>
    <row r="18551" spans="1:50" x14ac:dyDescent="0.3">
      <c r="A18551">
        <v>32630</v>
      </c>
      <c r="B18551">
        <v>3263014</v>
      </c>
      <c r="C18551">
        <v>18</v>
      </c>
      <c r="D18551">
        <v>12</v>
      </c>
      <c r="E18551" s="1">
        <v>45068</v>
      </c>
      <c r="F18551" s="2">
        <v>0.75</v>
      </c>
      <c r="G18551" s="2">
        <v>0.875</v>
      </c>
      <c r="H18551" t="s">
        <v>143</v>
      </c>
      <c r="J18551">
        <v>32630</v>
      </c>
      <c r="K18551" t="s">
        <v>51</v>
      </c>
      <c r="L18551">
        <v>11</v>
      </c>
      <c r="M18551" t="s">
        <v>68</v>
      </c>
      <c r="O18551">
        <v>300</v>
      </c>
      <c r="P18551">
        <v>250</v>
      </c>
      <c r="Q18551" t="s">
        <v>77</v>
      </c>
      <c r="R18551">
        <v>2999</v>
      </c>
      <c r="S18551" t="s">
        <v>74</v>
      </c>
      <c r="T18551">
        <v>250</v>
      </c>
      <c r="U18551" t="s">
        <v>55</v>
      </c>
      <c r="V18551" t="s">
        <v>55</v>
      </c>
      <c r="W18551" s="1">
        <v>45047</v>
      </c>
      <c r="X18551" s="1">
        <v>45412</v>
      </c>
      <c r="Y18551" t="s">
        <v>72</v>
      </c>
      <c r="Z18551">
        <v>180607</v>
      </c>
      <c r="AA18551" t="s">
        <v>211</v>
      </c>
      <c r="AB18551">
        <v>7949066516</v>
      </c>
      <c r="AC18551" t="s">
        <v>212</v>
      </c>
      <c r="AD18551" t="s">
        <v>98</v>
      </c>
      <c r="AE18551" s="1">
        <v>44701</v>
      </c>
      <c r="AF18551" t="s">
        <v>91</v>
      </c>
      <c r="AG18551">
        <v>6000</v>
      </c>
      <c r="AI18551" t="s">
        <v>150</v>
      </c>
      <c r="AK18551">
        <v>14</v>
      </c>
      <c r="AL18551" t="s">
        <v>68</v>
      </c>
      <c r="AM18551" t="s">
        <v>93</v>
      </c>
      <c r="AN18551">
        <v>32630</v>
      </c>
      <c r="AO18551">
        <v>32630</v>
      </c>
      <c r="AP18551">
        <v>1300</v>
      </c>
      <c r="AR18551" t="s">
        <v>77</v>
      </c>
      <c r="AS18551" t="s">
        <v>63</v>
      </c>
      <c r="AT18551">
        <v>28</v>
      </c>
      <c r="AV18551" t="s">
        <v>68</v>
      </c>
      <c r="AW18551">
        <v>6</v>
      </c>
      <c r="AX18551" t="s">
        <v>150</v>
      </c>
    </row>
    <row r="18552" spans="1:50" x14ac:dyDescent="0.3">
      <c r="A18552">
        <v>32630</v>
      </c>
      <c r="B18552">
        <v>3263014</v>
      </c>
      <c r="C18552">
        <v>18</v>
      </c>
      <c r="D18552">
        <v>12</v>
      </c>
      <c r="E18552" s="1">
        <v>45068</v>
      </c>
      <c r="F18552" s="2">
        <v>0.75</v>
      </c>
      <c r="G18552" s="2">
        <v>0.875</v>
      </c>
      <c r="H18552" t="s">
        <v>143</v>
      </c>
      <c r="J18552">
        <v>32630</v>
      </c>
      <c r="K18552" t="s">
        <v>51</v>
      </c>
      <c r="L18552">
        <v>11</v>
      </c>
      <c r="M18552" t="s">
        <v>68</v>
      </c>
      <c r="O18552">
        <v>300</v>
      </c>
      <c r="P18552">
        <v>250</v>
      </c>
      <c r="Q18552" t="s">
        <v>77</v>
      </c>
      <c r="R18552">
        <v>2999</v>
      </c>
      <c r="S18552" t="s">
        <v>74</v>
      </c>
      <c r="T18552">
        <v>250</v>
      </c>
      <c r="U18552" t="s">
        <v>55</v>
      </c>
      <c r="V18552" t="s">
        <v>55</v>
      </c>
      <c r="W18552" s="1">
        <v>45047</v>
      </c>
      <c r="X18552" s="1">
        <v>45412</v>
      </c>
      <c r="Y18552" t="s">
        <v>72</v>
      </c>
      <c r="Z18552">
        <v>180607</v>
      </c>
      <c r="AA18552" t="s">
        <v>211</v>
      </c>
      <c r="AB18552">
        <v>7949066516</v>
      </c>
      <c r="AC18552" t="s">
        <v>212</v>
      </c>
      <c r="AD18552" t="s">
        <v>98</v>
      </c>
      <c r="AE18552" s="1">
        <v>44701</v>
      </c>
      <c r="AF18552" t="s">
        <v>91</v>
      </c>
      <c r="AG18552">
        <v>6000</v>
      </c>
      <c r="AI18552" t="s">
        <v>150</v>
      </c>
      <c r="AK18552">
        <v>14</v>
      </c>
      <c r="AL18552" t="s">
        <v>265</v>
      </c>
      <c r="AM18552" t="s">
        <v>93</v>
      </c>
      <c r="AN18552">
        <v>32630</v>
      </c>
      <c r="AO18552">
        <v>32630</v>
      </c>
      <c r="AP18552">
        <v>1035</v>
      </c>
      <c r="AR18552" t="s">
        <v>121</v>
      </c>
      <c r="AS18552" t="s">
        <v>64</v>
      </c>
      <c r="AT18552">
        <v>25</v>
      </c>
      <c r="AV18552" t="s">
        <v>52</v>
      </c>
      <c r="AW18552">
        <v>15</v>
      </c>
      <c r="AX18552" t="s">
        <v>107</v>
      </c>
    </row>
    <row r="18553" spans="1:50" x14ac:dyDescent="0.3">
      <c r="A18553">
        <v>32630</v>
      </c>
      <c r="B18553">
        <v>3263014</v>
      </c>
      <c r="C18553">
        <v>18</v>
      </c>
      <c r="D18553">
        <v>12</v>
      </c>
      <c r="E18553" s="1">
        <v>45068</v>
      </c>
      <c r="F18553" s="2">
        <v>0.75</v>
      </c>
      <c r="G18553" s="2">
        <v>0.875</v>
      </c>
      <c r="H18553" t="s">
        <v>143</v>
      </c>
      <c r="J18553">
        <v>32630</v>
      </c>
      <c r="K18553" t="s">
        <v>51</v>
      </c>
      <c r="L18553">
        <v>11</v>
      </c>
      <c r="M18553" t="s">
        <v>68</v>
      </c>
      <c r="O18553">
        <v>300</v>
      </c>
      <c r="P18553">
        <v>250</v>
      </c>
      <c r="Q18553" t="s">
        <v>77</v>
      </c>
      <c r="R18553">
        <v>2999</v>
      </c>
      <c r="S18553" t="s">
        <v>74</v>
      </c>
      <c r="T18553">
        <v>250</v>
      </c>
      <c r="U18553" t="s">
        <v>55</v>
      </c>
      <c r="V18553" t="s">
        <v>55</v>
      </c>
      <c r="W18553" s="1">
        <v>45047</v>
      </c>
      <c r="X18553" s="1">
        <v>45412</v>
      </c>
      <c r="Y18553" t="s">
        <v>72</v>
      </c>
      <c r="Z18553">
        <v>180607</v>
      </c>
      <c r="AA18553" t="s">
        <v>211</v>
      </c>
      <c r="AB18553">
        <v>7949066516</v>
      </c>
      <c r="AC18553" t="s">
        <v>212</v>
      </c>
      <c r="AD18553" t="s">
        <v>98</v>
      </c>
      <c r="AE18553" s="1">
        <v>44701</v>
      </c>
      <c r="AF18553" t="s">
        <v>91</v>
      </c>
      <c r="AG18553">
        <v>6000</v>
      </c>
      <c r="AI18553" t="s">
        <v>150</v>
      </c>
      <c r="AK18553">
        <v>14</v>
      </c>
      <c r="AL18553" t="s">
        <v>266</v>
      </c>
      <c r="AM18553" t="s">
        <v>93</v>
      </c>
      <c r="AN18553">
        <v>32630</v>
      </c>
      <c r="AO18553">
        <v>32630</v>
      </c>
      <c r="AP18553">
        <v>3205</v>
      </c>
      <c r="AR18553" t="s">
        <v>63</v>
      </c>
      <c r="AS18553" t="s">
        <v>63</v>
      </c>
      <c r="AT18553">
        <v>28</v>
      </c>
      <c r="AV18553" t="s">
        <v>52</v>
      </c>
      <c r="AW18553">
        <v>13</v>
      </c>
      <c r="AX18553" t="s">
        <v>119</v>
      </c>
    </row>
    <row r="18554" spans="1:50" x14ac:dyDescent="0.3">
      <c r="A18554">
        <v>32630</v>
      </c>
      <c r="B18554">
        <v>3263014</v>
      </c>
      <c r="C18554">
        <v>18</v>
      </c>
      <c r="D18554">
        <v>12</v>
      </c>
      <c r="E18554" s="1">
        <v>45068</v>
      </c>
      <c r="F18554" s="2">
        <v>0.75</v>
      </c>
      <c r="G18554" s="2">
        <v>0.875</v>
      </c>
      <c r="H18554" t="s">
        <v>143</v>
      </c>
      <c r="J18554">
        <v>32630</v>
      </c>
      <c r="K18554" t="s">
        <v>51</v>
      </c>
      <c r="L18554">
        <v>11</v>
      </c>
      <c r="M18554" t="s">
        <v>68</v>
      </c>
      <c r="O18554">
        <v>300</v>
      </c>
      <c r="P18554">
        <v>250</v>
      </c>
      <c r="Q18554" t="s">
        <v>77</v>
      </c>
      <c r="R18554">
        <v>2999</v>
      </c>
      <c r="S18554" t="s">
        <v>74</v>
      </c>
      <c r="T18554">
        <v>250</v>
      </c>
      <c r="U18554" t="s">
        <v>55</v>
      </c>
      <c r="V18554" t="s">
        <v>55</v>
      </c>
      <c r="W18554" s="1">
        <v>45047</v>
      </c>
      <c r="X18554" s="1">
        <v>45412</v>
      </c>
      <c r="Y18554" t="s">
        <v>72</v>
      </c>
      <c r="Z18554">
        <v>180607</v>
      </c>
      <c r="AA18554" t="s">
        <v>211</v>
      </c>
      <c r="AB18554">
        <v>7949066516</v>
      </c>
      <c r="AC18554" t="s">
        <v>212</v>
      </c>
      <c r="AD18554" t="s">
        <v>98</v>
      </c>
      <c r="AE18554" s="1">
        <v>44701</v>
      </c>
      <c r="AF18554" t="s">
        <v>91</v>
      </c>
      <c r="AG18554">
        <v>6000</v>
      </c>
      <c r="AI18554" t="s">
        <v>150</v>
      </c>
      <c r="AK18554">
        <v>14</v>
      </c>
      <c r="AL18554" t="s">
        <v>65</v>
      </c>
      <c r="AM18554" t="s">
        <v>93</v>
      </c>
      <c r="AN18554">
        <v>32630</v>
      </c>
      <c r="AO18554">
        <v>32630</v>
      </c>
      <c r="AP18554">
        <v>2967</v>
      </c>
      <c r="AR18554" t="s">
        <v>64</v>
      </c>
      <c r="AS18554" t="s">
        <v>67</v>
      </c>
      <c r="AT18554">
        <v>28</v>
      </c>
      <c r="AV18554" t="s">
        <v>52</v>
      </c>
      <c r="AW18554">
        <v>6</v>
      </c>
      <c r="AX18554" t="s">
        <v>122</v>
      </c>
    </row>
    <row r="18555" spans="1:50" x14ac:dyDescent="0.3">
      <c r="A18555">
        <v>32630</v>
      </c>
      <c r="B18555">
        <v>3263014</v>
      </c>
      <c r="C18555">
        <v>18</v>
      </c>
      <c r="D18555">
        <v>12</v>
      </c>
      <c r="E18555" s="1">
        <v>45068</v>
      </c>
      <c r="F18555" s="2">
        <v>0.75</v>
      </c>
      <c r="G18555" s="2">
        <v>0.875</v>
      </c>
      <c r="H18555" t="s">
        <v>143</v>
      </c>
      <c r="J18555">
        <v>32630</v>
      </c>
      <c r="K18555" t="s">
        <v>51</v>
      </c>
      <c r="L18555">
        <v>11</v>
      </c>
      <c r="M18555" t="s">
        <v>68</v>
      </c>
      <c r="O18555">
        <v>300</v>
      </c>
      <c r="P18555">
        <v>250</v>
      </c>
      <c r="Q18555" t="s">
        <v>77</v>
      </c>
      <c r="R18555">
        <v>2999</v>
      </c>
      <c r="S18555" t="s">
        <v>74</v>
      </c>
      <c r="T18555">
        <v>250</v>
      </c>
      <c r="U18555" t="s">
        <v>55</v>
      </c>
      <c r="V18555" t="s">
        <v>55</v>
      </c>
      <c r="W18555" s="1">
        <v>45047</v>
      </c>
      <c r="X18555" s="1">
        <v>45412</v>
      </c>
      <c r="Y18555" t="s">
        <v>72</v>
      </c>
      <c r="Z18555">
        <v>192618</v>
      </c>
      <c r="AA18555" t="s">
        <v>213</v>
      </c>
      <c r="AB18555">
        <v>5981126975</v>
      </c>
      <c r="AC18555" t="s">
        <v>214</v>
      </c>
      <c r="AD18555" t="s">
        <v>102</v>
      </c>
      <c r="AE18555" s="1">
        <v>44820</v>
      </c>
      <c r="AF18555" t="s">
        <v>60</v>
      </c>
      <c r="AG18555">
        <v>5000</v>
      </c>
      <c r="AI18555" t="s">
        <v>107</v>
      </c>
      <c r="AK18555">
        <v>14</v>
      </c>
      <c r="AL18555" t="s">
        <v>52</v>
      </c>
      <c r="AM18555" t="s">
        <v>62</v>
      </c>
      <c r="AN18555">
        <v>32630</v>
      </c>
      <c r="AO18555">
        <v>32630</v>
      </c>
      <c r="AP18555">
        <v>3180</v>
      </c>
      <c r="AR18555" t="s">
        <v>121</v>
      </c>
      <c r="AS18555" t="s">
        <v>68</v>
      </c>
      <c r="AT18555">
        <v>32</v>
      </c>
      <c r="AV18555" t="s">
        <v>52</v>
      </c>
      <c r="AW18555">
        <v>11</v>
      </c>
      <c r="AX18555" t="s">
        <v>120</v>
      </c>
    </row>
    <row r="18556" spans="1:50" x14ac:dyDescent="0.3">
      <c r="A18556">
        <v>32630</v>
      </c>
      <c r="B18556">
        <v>3263014</v>
      </c>
      <c r="C18556">
        <v>18</v>
      </c>
      <c r="D18556">
        <v>12</v>
      </c>
      <c r="E18556" s="1">
        <v>45068</v>
      </c>
      <c r="F18556" s="2">
        <v>0.75</v>
      </c>
      <c r="G18556" s="2">
        <v>0.875</v>
      </c>
      <c r="H18556" t="s">
        <v>143</v>
      </c>
      <c r="J18556">
        <v>32630</v>
      </c>
      <c r="K18556" t="s">
        <v>51</v>
      </c>
      <c r="L18556">
        <v>11</v>
      </c>
      <c r="M18556" t="s">
        <v>68</v>
      </c>
      <c r="O18556">
        <v>300</v>
      </c>
      <c r="P18556">
        <v>250</v>
      </c>
      <c r="Q18556" t="s">
        <v>77</v>
      </c>
      <c r="R18556">
        <v>2999</v>
      </c>
      <c r="S18556" t="s">
        <v>74</v>
      </c>
      <c r="T18556">
        <v>250</v>
      </c>
      <c r="U18556" t="s">
        <v>55</v>
      </c>
      <c r="V18556" t="s">
        <v>55</v>
      </c>
      <c r="W18556" s="1">
        <v>45047</v>
      </c>
      <c r="X18556" s="1">
        <v>45412</v>
      </c>
      <c r="Y18556" t="s">
        <v>72</v>
      </c>
      <c r="Z18556">
        <v>192618</v>
      </c>
      <c r="AA18556" t="s">
        <v>213</v>
      </c>
      <c r="AB18556">
        <v>5981126975</v>
      </c>
      <c r="AC18556" t="s">
        <v>214</v>
      </c>
      <c r="AD18556" t="s">
        <v>102</v>
      </c>
      <c r="AE18556" s="1">
        <v>44820</v>
      </c>
      <c r="AF18556" t="s">
        <v>60</v>
      </c>
      <c r="AG18556">
        <v>5000</v>
      </c>
      <c r="AI18556" t="s">
        <v>107</v>
      </c>
      <c r="AK18556">
        <v>14</v>
      </c>
      <c r="AL18556" t="s">
        <v>71</v>
      </c>
      <c r="AM18556" t="s">
        <v>62</v>
      </c>
      <c r="AN18556">
        <v>32630</v>
      </c>
      <c r="AO18556">
        <v>32630</v>
      </c>
      <c r="AP18556">
        <v>3493</v>
      </c>
      <c r="AR18556" t="s">
        <v>63</v>
      </c>
      <c r="AS18556" t="s">
        <v>67</v>
      </c>
      <c r="AT18556">
        <v>30</v>
      </c>
      <c r="AV18556" t="s">
        <v>73</v>
      </c>
      <c r="AW18556">
        <v>7</v>
      </c>
      <c r="AX18556" t="s">
        <v>168</v>
      </c>
    </row>
    <row r="18557" spans="1:50" x14ac:dyDescent="0.3">
      <c r="A18557">
        <v>32630</v>
      </c>
      <c r="B18557">
        <v>3263014</v>
      </c>
      <c r="C18557">
        <v>18</v>
      </c>
      <c r="D18557">
        <v>12</v>
      </c>
      <c r="E18557" s="1">
        <v>45068</v>
      </c>
      <c r="F18557" s="2">
        <v>0.75</v>
      </c>
      <c r="G18557" s="2">
        <v>0.875</v>
      </c>
      <c r="H18557" t="s">
        <v>143</v>
      </c>
      <c r="J18557">
        <v>32630</v>
      </c>
      <c r="K18557" t="s">
        <v>51</v>
      </c>
      <c r="L18557">
        <v>11</v>
      </c>
      <c r="M18557" t="s">
        <v>68</v>
      </c>
      <c r="O18557">
        <v>300</v>
      </c>
      <c r="P18557">
        <v>250</v>
      </c>
      <c r="Q18557" t="s">
        <v>77</v>
      </c>
      <c r="R18557">
        <v>2999</v>
      </c>
      <c r="S18557" t="s">
        <v>74</v>
      </c>
      <c r="T18557">
        <v>250</v>
      </c>
      <c r="U18557" t="s">
        <v>55</v>
      </c>
      <c r="V18557" t="s">
        <v>55</v>
      </c>
      <c r="W18557" s="1">
        <v>45047</v>
      </c>
      <c r="X18557" s="1">
        <v>45412</v>
      </c>
      <c r="Y18557" t="s">
        <v>72</v>
      </c>
      <c r="Z18557">
        <v>192618</v>
      </c>
      <c r="AA18557" t="s">
        <v>213</v>
      </c>
      <c r="AB18557">
        <v>5981126975</v>
      </c>
      <c r="AC18557" t="s">
        <v>214</v>
      </c>
      <c r="AD18557" t="s">
        <v>102</v>
      </c>
      <c r="AE18557" s="1">
        <v>44820</v>
      </c>
      <c r="AF18557" t="s">
        <v>60</v>
      </c>
      <c r="AG18557">
        <v>5000</v>
      </c>
      <c r="AI18557" t="s">
        <v>107</v>
      </c>
      <c r="AK18557">
        <v>14</v>
      </c>
      <c r="AL18557" t="s">
        <v>68</v>
      </c>
      <c r="AM18557" t="s">
        <v>62</v>
      </c>
      <c r="AN18557">
        <v>32630</v>
      </c>
      <c r="AO18557">
        <v>32630</v>
      </c>
      <c r="AP18557">
        <v>1300</v>
      </c>
      <c r="AR18557" t="s">
        <v>77</v>
      </c>
      <c r="AS18557" t="s">
        <v>63</v>
      </c>
      <c r="AT18557">
        <v>28</v>
      </c>
      <c r="AV18557" t="s">
        <v>68</v>
      </c>
      <c r="AW18557">
        <v>6</v>
      </c>
      <c r="AX18557" t="s">
        <v>150</v>
      </c>
    </row>
    <row r="18558" spans="1:50" x14ac:dyDescent="0.3">
      <c r="A18558">
        <v>32630</v>
      </c>
      <c r="B18558">
        <v>3263014</v>
      </c>
      <c r="C18558">
        <v>18</v>
      </c>
      <c r="D18558">
        <v>12</v>
      </c>
      <c r="E18558" s="1">
        <v>45068</v>
      </c>
      <c r="F18558" s="2">
        <v>0.75</v>
      </c>
      <c r="G18558" s="2">
        <v>0.875</v>
      </c>
      <c r="H18558" t="s">
        <v>143</v>
      </c>
      <c r="J18558">
        <v>32630</v>
      </c>
      <c r="K18558" t="s">
        <v>51</v>
      </c>
      <c r="L18558">
        <v>11</v>
      </c>
      <c r="M18558" t="s">
        <v>68</v>
      </c>
      <c r="O18558">
        <v>300</v>
      </c>
      <c r="P18558">
        <v>250</v>
      </c>
      <c r="Q18558" t="s">
        <v>77</v>
      </c>
      <c r="R18558">
        <v>2999</v>
      </c>
      <c r="S18558" t="s">
        <v>74</v>
      </c>
      <c r="T18558">
        <v>250</v>
      </c>
      <c r="U18558" t="s">
        <v>55</v>
      </c>
      <c r="V18558" t="s">
        <v>55</v>
      </c>
      <c r="W18558" s="1">
        <v>45047</v>
      </c>
      <c r="X18558" s="1">
        <v>45412</v>
      </c>
      <c r="Y18558" t="s">
        <v>72</v>
      </c>
      <c r="Z18558">
        <v>192618</v>
      </c>
      <c r="AA18558" t="s">
        <v>213</v>
      </c>
      <c r="AB18558">
        <v>5981126975</v>
      </c>
      <c r="AC18558" t="s">
        <v>214</v>
      </c>
      <c r="AD18558" t="s">
        <v>102</v>
      </c>
      <c r="AE18558" s="1">
        <v>44820</v>
      </c>
      <c r="AF18558" t="s">
        <v>60</v>
      </c>
      <c r="AG18558">
        <v>5000</v>
      </c>
      <c r="AI18558" t="s">
        <v>107</v>
      </c>
      <c r="AK18558">
        <v>14</v>
      </c>
      <c r="AL18558" t="s">
        <v>265</v>
      </c>
      <c r="AM18558" t="s">
        <v>62</v>
      </c>
      <c r="AN18558">
        <v>32630</v>
      </c>
      <c r="AO18558">
        <v>32630</v>
      </c>
      <c r="AP18558">
        <v>1035</v>
      </c>
      <c r="AR18558" t="s">
        <v>121</v>
      </c>
      <c r="AS18558" t="s">
        <v>64</v>
      </c>
      <c r="AT18558">
        <v>25</v>
      </c>
      <c r="AV18558" t="s">
        <v>52</v>
      </c>
      <c r="AW18558">
        <v>15</v>
      </c>
      <c r="AX18558" t="s">
        <v>107</v>
      </c>
    </row>
    <row r="18559" spans="1:50" x14ac:dyDescent="0.3">
      <c r="A18559">
        <v>32630</v>
      </c>
      <c r="B18559">
        <v>3263014</v>
      </c>
      <c r="C18559">
        <v>18</v>
      </c>
      <c r="D18559">
        <v>12</v>
      </c>
      <c r="E18559" s="1">
        <v>45068</v>
      </c>
      <c r="F18559" s="2">
        <v>0.75</v>
      </c>
      <c r="G18559" s="2">
        <v>0.875</v>
      </c>
      <c r="H18559" t="s">
        <v>143</v>
      </c>
      <c r="J18559">
        <v>32630</v>
      </c>
      <c r="K18559" t="s">
        <v>51</v>
      </c>
      <c r="L18559">
        <v>11</v>
      </c>
      <c r="M18559" t="s">
        <v>68</v>
      </c>
      <c r="O18559">
        <v>300</v>
      </c>
      <c r="P18559">
        <v>250</v>
      </c>
      <c r="Q18559" t="s">
        <v>77</v>
      </c>
      <c r="R18559">
        <v>2999</v>
      </c>
      <c r="S18559" t="s">
        <v>74</v>
      </c>
      <c r="T18559">
        <v>250</v>
      </c>
      <c r="U18559" t="s">
        <v>55</v>
      </c>
      <c r="V18559" t="s">
        <v>55</v>
      </c>
      <c r="W18559" s="1">
        <v>45047</v>
      </c>
      <c r="X18559" s="1">
        <v>45412</v>
      </c>
      <c r="Y18559" t="s">
        <v>72</v>
      </c>
      <c r="Z18559">
        <v>192618</v>
      </c>
      <c r="AA18559" t="s">
        <v>213</v>
      </c>
      <c r="AB18559">
        <v>5981126975</v>
      </c>
      <c r="AC18559" t="s">
        <v>214</v>
      </c>
      <c r="AD18559" t="s">
        <v>102</v>
      </c>
      <c r="AE18559" s="1">
        <v>44820</v>
      </c>
      <c r="AF18559" t="s">
        <v>60</v>
      </c>
      <c r="AG18559">
        <v>5000</v>
      </c>
      <c r="AI18559" t="s">
        <v>107</v>
      </c>
      <c r="AK18559">
        <v>14</v>
      </c>
      <c r="AL18559" t="s">
        <v>266</v>
      </c>
      <c r="AM18559" t="s">
        <v>62</v>
      </c>
      <c r="AN18559">
        <v>32630</v>
      </c>
      <c r="AO18559">
        <v>32630</v>
      </c>
      <c r="AP18559">
        <v>3205</v>
      </c>
      <c r="AR18559" t="s">
        <v>63</v>
      </c>
      <c r="AS18559" t="s">
        <v>63</v>
      </c>
      <c r="AT18559">
        <v>28</v>
      </c>
      <c r="AV18559" t="s">
        <v>52</v>
      </c>
      <c r="AW18559">
        <v>13</v>
      </c>
      <c r="AX18559" t="s">
        <v>119</v>
      </c>
    </row>
    <row r="18560" spans="1:50" x14ac:dyDescent="0.3">
      <c r="A18560">
        <v>32630</v>
      </c>
      <c r="B18560">
        <v>3263014</v>
      </c>
      <c r="C18560">
        <v>18</v>
      </c>
      <c r="D18560">
        <v>12</v>
      </c>
      <c r="E18560" s="1">
        <v>45068</v>
      </c>
      <c r="F18560" s="2">
        <v>0.75</v>
      </c>
      <c r="G18560" s="2">
        <v>0.875</v>
      </c>
      <c r="H18560" t="s">
        <v>143</v>
      </c>
      <c r="J18560">
        <v>32630</v>
      </c>
      <c r="K18560" t="s">
        <v>51</v>
      </c>
      <c r="L18560">
        <v>11</v>
      </c>
      <c r="M18560" t="s">
        <v>68</v>
      </c>
      <c r="O18560">
        <v>300</v>
      </c>
      <c r="P18560">
        <v>250</v>
      </c>
      <c r="Q18560" t="s">
        <v>77</v>
      </c>
      <c r="R18560">
        <v>2999</v>
      </c>
      <c r="S18560" t="s">
        <v>74</v>
      </c>
      <c r="T18560">
        <v>250</v>
      </c>
      <c r="U18560" t="s">
        <v>55</v>
      </c>
      <c r="V18560" t="s">
        <v>55</v>
      </c>
      <c r="W18560" s="1">
        <v>45047</v>
      </c>
      <c r="X18560" s="1">
        <v>45412</v>
      </c>
      <c r="Y18560" t="s">
        <v>72</v>
      </c>
      <c r="Z18560">
        <v>192618</v>
      </c>
      <c r="AA18560" t="s">
        <v>213</v>
      </c>
      <c r="AB18560">
        <v>5981126975</v>
      </c>
      <c r="AC18560" t="s">
        <v>214</v>
      </c>
      <c r="AD18560" t="s">
        <v>102</v>
      </c>
      <c r="AE18560" s="1">
        <v>44820</v>
      </c>
      <c r="AF18560" t="s">
        <v>60</v>
      </c>
      <c r="AG18560">
        <v>5000</v>
      </c>
      <c r="AI18560" t="s">
        <v>107</v>
      </c>
      <c r="AK18560">
        <v>14</v>
      </c>
      <c r="AL18560" t="s">
        <v>65</v>
      </c>
      <c r="AM18560" t="s">
        <v>62</v>
      </c>
      <c r="AN18560">
        <v>32630</v>
      </c>
      <c r="AO18560">
        <v>32630</v>
      </c>
      <c r="AP18560">
        <v>2967</v>
      </c>
      <c r="AR18560" t="s">
        <v>64</v>
      </c>
      <c r="AS18560" t="s">
        <v>67</v>
      </c>
      <c r="AT18560">
        <v>28</v>
      </c>
      <c r="AV18560" t="s">
        <v>52</v>
      </c>
      <c r="AW18560">
        <v>6</v>
      </c>
      <c r="AX18560" t="s">
        <v>122</v>
      </c>
    </row>
    <row r="18561" spans="1:50" x14ac:dyDescent="0.3">
      <c r="A18561">
        <v>32630</v>
      </c>
      <c r="B18561">
        <v>3263014</v>
      </c>
      <c r="C18561">
        <v>18</v>
      </c>
      <c r="D18561">
        <v>12</v>
      </c>
      <c r="E18561" s="1">
        <v>45068</v>
      </c>
      <c r="F18561" s="2">
        <v>0.75</v>
      </c>
      <c r="G18561" s="2">
        <v>0.875</v>
      </c>
      <c r="H18561" t="s">
        <v>143</v>
      </c>
      <c r="J18561">
        <v>32630</v>
      </c>
      <c r="K18561" t="s">
        <v>51</v>
      </c>
      <c r="L18561">
        <v>11</v>
      </c>
      <c r="M18561" t="s">
        <v>68</v>
      </c>
      <c r="O18561">
        <v>300</v>
      </c>
      <c r="P18561">
        <v>250</v>
      </c>
      <c r="Q18561" t="s">
        <v>77</v>
      </c>
      <c r="R18561">
        <v>2999</v>
      </c>
      <c r="S18561" t="s">
        <v>74</v>
      </c>
      <c r="T18561">
        <v>250</v>
      </c>
      <c r="U18561" t="s">
        <v>55</v>
      </c>
      <c r="V18561" t="s">
        <v>55</v>
      </c>
      <c r="W18561" s="1">
        <v>45047</v>
      </c>
      <c r="X18561" s="1">
        <v>45412</v>
      </c>
      <c r="Y18561" t="s">
        <v>72</v>
      </c>
      <c r="Z18561">
        <v>263383</v>
      </c>
      <c r="AA18561" t="s">
        <v>215</v>
      </c>
      <c r="AB18561">
        <v>7272317327</v>
      </c>
      <c r="AC18561" t="s">
        <v>216</v>
      </c>
      <c r="AD18561" t="s">
        <v>102</v>
      </c>
      <c r="AE18561" s="1">
        <v>44986</v>
      </c>
      <c r="AF18561" t="s">
        <v>60</v>
      </c>
      <c r="AG18561">
        <v>9000</v>
      </c>
      <c r="AI18561" t="s">
        <v>123</v>
      </c>
      <c r="AK18561">
        <v>16</v>
      </c>
      <c r="AL18561" t="s">
        <v>52</v>
      </c>
      <c r="AM18561" t="s">
        <v>62</v>
      </c>
      <c r="AN18561">
        <v>32630</v>
      </c>
      <c r="AO18561">
        <v>32630</v>
      </c>
      <c r="AP18561">
        <v>3180</v>
      </c>
      <c r="AR18561" t="s">
        <v>121</v>
      </c>
      <c r="AS18561" t="s">
        <v>68</v>
      </c>
      <c r="AT18561">
        <v>32</v>
      </c>
      <c r="AV18561" t="s">
        <v>52</v>
      </c>
      <c r="AW18561">
        <v>11</v>
      </c>
      <c r="AX18561" t="s">
        <v>120</v>
      </c>
    </row>
    <row r="18562" spans="1:50" x14ac:dyDescent="0.3">
      <c r="A18562">
        <v>32630</v>
      </c>
      <c r="B18562">
        <v>3263014</v>
      </c>
      <c r="C18562">
        <v>18</v>
      </c>
      <c r="D18562">
        <v>12</v>
      </c>
      <c r="E18562" s="1">
        <v>45068</v>
      </c>
      <c r="F18562" s="2">
        <v>0.75</v>
      </c>
      <c r="G18562" s="2">
        <v>0.875</v>
      </c>
      <c r="H18562" t="s">
        <v>143</v>
      </c>
      <c r="J18562">
        <v>32630</v>
      </c>
      <c r="K18562" t="s">
        <v>51</v>
      </c>
      <c r="L18562">
        <v>11</v>
      </c>
      <c r="M18562" t="s">
        <v>68</v>
      </c>
      <c r="O18562">
        <v>300</v>
      </c>
      <c r="P18562">
        <v>250</v>
      </c>
      <c r="Q18562" t="s">
        <v>77</v>
      </c>
      <c r="R18562">
        <v>2999</v>
      </c>
      <c r="S18562" t="s">
        <v>74</v>
      </c>
      <c r="T18562">
        <v>250</v>
      </c>
      <c r="U18562" t="s">
        <v>55</v>
      </c>
      <c r="V18562" t="s">
        <v>55</v>
      </c>
      <c r="W18562" s="1">
        <v>45047</v>
      </c>
      <c r="X18562" s="1">
        <v>45412</v>
      </c>
      <c r="Y18562" t="s">
        <v>72</v>
      </c>
      <c r="Z18562">
        <v>263383</v>
      </c>
      <c r="AA18562" t="s">
        <v>215</v>
      </c>
      <c r="AB18562">
        <v>7272317327</v>
      </c>
      <c r="AC18562" t="s">
        <v>216</v>
      </c>
      <c r="AD18562" t="s">
        <v>102</v>
      </c>
      <c r="AE18562" s="1">
        <v>44986</v>
      </c>
      <c r="AF18562" t="s">
        <v>60</v>
      </c>
      <c r="AG18562">
        <v>9000</v>
      </c>
      <c r="AI18562" t="s">
        <v>123</v>
      </c>
      <c r="AK18562">
        <v>16</v>
      </c>
      <c r="AL18562" t="s">
        <v>71</v>
      </c>
      <c r="AM18562" t="s">
        <v>62</v>
      </c>
      <c r="AN18562">
        <v>32630</v>
      </c>
      <c r="AO18562">
        <v>32630</v>
      </c>
      <c r="AP18562">
        <v>3493</v>
      </c>
      <c r="AR18562" t="s">
        <v>63</v>
      </c>
      <c r="AS18562" t="s">
        <v>67</v>
      </c>
      <c r="AT18562">
        <v>30</v>
      </c>
      <c r="AV18562" t="s">
        <v>73</v>
      </c>
      <c r="AW18562">
        <v>7</v>
      </c>
      <c r="AX18562" t="s">
        <v>168</v>
      </c>
    </row>
    <row r="18563" spans="1:50" x14ac:dyDescent="0.3">
      <c r="A18563">
        <v>32630</v>
      </c>
      <c r="B18563">
        <v>3263014</v>
      </c>
      <c r="C18563">
        <v>18</v>
      </c>
      <c r="D18563">
        <v>12</v>
      </c>
      <c r="E18563" s="1">
        <v>45068</v>
      </c>
      <c r="F18563" s="2">
        <v>0.75</v>
      </c>
      <c r="G18563" s="2">
        <v>0.875</v>
      </c>
      <c r="H18563" t="s">
        <v>143</v>
      </c>
      <c r="J18563">
        <v>32630</v>
      </c>
      <c r="K18563" t="s">
        <v>51</v>
      </c>
      <c r="L18563">
        <v>11</v>
      </c>
      <c r="M18563" t="s">
        <v>68</v>
      </c>
      <c r="O18563">
        <v>300</v>
      </c>
      <c r="P18563">
        <v>250</v>
      </c>
      <c r="Q18563" t="s">
        <v>77</v>
      </c>
      <c r="R18563">
        <v>2999</v>
      </c>
      <c r="S18563" t="s">
        <v>74</v>
      </c>
      <c r="T18563">
        <v>250</v>
      </c>
      <c r="U18563" t="s">
        <v>55</v>
      </c>
      <c r="V18563" t="s">
        <v>55</v>
      </c>
      <c r="W18563" s="1">
        <v>45047</v>
      </c>
      <c r="X18563" s="1">
        <v>45412</v>
      </c>
      <c r="Y18563" t="s">
        <v>72</v>
      </c>
      <c r="Z18563">
        <v>263383</v>
      </c>
      <c r="AA18563" t="s">
        <v>215</v>
      </c>
      <c r="AB18563">
        <v>7272317327</v>
      </c>
      <c r="AC18563" t="s">
        <v>216</v>
      </c>
      <c r="AD18563" t="s">
        <v>102</v>
      </c>
      <c r="AE18563" s="1">
        <v>44986</v>
      </c>
      <c r="AF18563" t="s">
        <v>60</v>
      </c>
      <c r="AG18563">
        <v>9000</v>
      </c>
      <c r="AI18563" t="s">
        <v>123</v>
      </c>
      <c r="AK18563">
        <v>16</v>
      </c>
      <c r="AL18563" t="s">
        <v>68</v>
      </c>
      <c r="AM18563" t="s">
        <v>62</v>
      </c>
      <c r="AN18563">
        <v>32630</v>
      </c>
      <c r="AO18563">
        <v>32630</v>
      </c>
      <c r="AP18563">
        <v>1300</v>
      </c>
      <c r="AR18563" t="s">
        <v>77</v>
      </c>
      <c r="AS18563" t="s">
        <v>63</v>
      </c>
      <c r="AT18563">
        <v>28</v>
      </c>
      <c r="AV18563" t="s">
        <v>68</v>
      </c>
      <c r="AW18563">
        <v>6</v>
      </c>
      <c r="AX18563" t="s">
        <v>150</v>
      </c>
    </row>
    <row r="18564" spans="1:50" x14ac:dyDescent="0.3">
      <c r="A18564">
        <v>32630</v>
      </c>
      <c r="B18564">
        <v>3263014</v>
      </c>
      <c r="C18564">
        <v>18</v>
      </c>
      <c r="D18564">
        <v>12</v>
      </c>
      <c r="E18564" s="1">
        <v>45068</v>
      </c>
      <c r="F18564" s="2">
        <v>0.75</v>
      </c>
      <c r="G18564" s="2">
        <v>0.875</v>
      </c>
      <c r="H18564" t="s">
        <v>143</v>
      </c>
      <c r="J18564">
        <v>32630</v>
      </c>
      <c r="K18564" t="s">
        <v>51</v>
      </c>
      <c r="L18564">
        <v>11</v>
      </c>
      <c r="M18564" t="s">
        <v>68</v>
      </c>
      <c r="O18564">
        <v>300</v>
      </c>
      <c r="P18564">
        <v>250</v>
      </c>
      <c r="Q18564" t="s">
        <v>77</v>
      </c>
      <c r="R18564">
        <v>2999</v>
      </c>
      <c r="S18564" t="s">
        <v>74</v>
      </c>
      <c r="T18564">
        <v>250</v>
      </c>
      <c r="U18564" t="s">
        <v>55</v>
      </c>
      <c r="V18564" t="s">
        <v>55</v>
      </c>
      <c r="W18564" s="1">
        <v>45047</v>
      </c>
      <c r="X18564" s="1">
        <v>45412</v>
      </c>
      <c r="Y18564" t="s">
        <v>72</v>
      </c>
      <c r="Z18564">
        <v>263383</v>
      </c>
      <c r="AA18564" t="s">
        <v>215</v>
      </c>
      <c r="AB18564">
        <v>7272317327</v>
      </c>
      <c r="AC18564" t="s">
        <v>216</v>
      </c>
      <c r="AD18564" t="s">
        <v>102</v>
      </c>
      <c r="AE18564" s="1">
        <v>44986</v>
      </c>
      <c r="AF18564" t="s">
        <v>60</v>
      </c>
      <c r="AG18564">
        <v>9000</v>
      </c>
      <c r="AI18564" t="s">
        <v>123</v>
      </c>
      <c r="AK18564">
        <v>16</v>
      </c>
      <c r="AL18564" t="s">
        <v>265</v>
      </c>
      <c r="AM18564" t="s">
        <v>62</v>
      </c>
      <c r="AN18564">
        <v>32630</v>
      </c>
      <c r="AO18564">
        <v>32630</v>
      </c>
      <c r="AP18564">
        <v>1035</v>
      </c>
      <c r="AR18564" t="s">
        <v>121</v>
      </c>
      <c r="AS18564" t="s">
        <v>64</v>
      </c>
      <c r="AT18564">
        <v>25</v>
      </c>
      <c r="AV18564" t="s">
        <v>52</v>
      </c>
      <c r="AW18564">
        <v>15</v>
      </c>
      <c r="AX18564" t="s">
        <v>107</v>
      </c>
    </row>
    <row r="18565" spans="1:50" x14ac:dyDescent="0.3">
      <c r="A18565">
        <v>32630</v>
      </c>
      <c r="B18565">
        <v>3263014</v>
      </c>
      <c r="C18565">
        <v>18</v>
      </c>
      <c r="D18565">
        <v>12</v>
      </c>
      <c r="E18565" s="1">
        <v>45068</v>
      </c>
      <c r="F18565" s="2">
        <v>0.75</v>
      </c>
      <c r="G18565" s="2">
        <v>0.875</v>
      </c>
      <c r="H18565" t="s">
        <v>143</v>
      </c>
      <c r="J18565">
        <v>32630</v>
      </c>
      <c r="K18565" t="s">
        <v>51</v>
      </c>
      <c r="L18565">
        <v>11</v>
      </c>
      <c r="M18565" t="s">
        <v>68</v>
      </c>
      <c r="O18565">
        <v>300</v>
      </c>
      <c r="P18565">
        <v>250</v>
      </c>
      <c r="Q18565" t="s">
        <v>77</v>
      </c>
      <c r="R18565">
        <v>2999</v>
      </c>
      <c r="S18565" t="s">
        <v>74</v>
      </c>
      <c r="T18565">
        <v>250</v>
      </c>
      <c r="U18565" t="s">
        <v>55</v>
      </c>
      <c r="V18565" t="s">
        <v>55</v>
      </c>
      <c r="W18565" s="1">
        <v>45047</v>
      </c>
      <c r="X18565" s="1">
        <v>45412</v>
      </c>
      <c r="Y18565" t="s">
        <v>72</v>
      </c>
      <c r="Z18565">
        <v>263383</v>
      </c>
      <c r="AA18565" t="s">
        <v>215</v>
      </c>
      <c r="AB18565">
        <v>7272317327</v>
      </c>
      <c r="AC18565" t="s">
        <v>216</v>
      </c>
      <c r="AD18565" t="s">
        <v>102</v>
      </c>
      <c r="AE18565" s="1">
        <v>44986</v>
      </c>
      <c r="AF18565" t="s">
        <v>60</v>
      </c>
      <c r="AG18565">
        <v>9000</v>
      </c>
      <c r="AI18565" t="s">
        <v>123</v>
      </c>
      <c r="AK18565">
        <v>16</v>
      </c>
      <c r="AL18565" t="s">
        <v>266</v>
      </c>
      <c r="AM18565" t="s">
        <v>62</v>
      </c>
      <c r="AN18565">
        <v>32630</v>
      </c>
      <c r="AO18565">
        <v>32630</v>
      </c>
      <c r="AP18565">
        <v>3205</v>
      </c>
      <c r="AR18565" t="s">
        <v>63</v>
      </c>
      <c r="AS18565" t="s">
        <v>63</v>
      </c>
      <c r="AT18565">
        <v>28</v>
      </c>
      <c r="AV18565" t="s">
        <v>52</v>
      </c>
      <c r="AW18565">
        <v>13</v>
      </c>
      <c r="AX18565" t="s">
        <v>119</v>
      </c>
    </row>
    <row r="18566" spans="1:50" x14ac:dyDescent="0.3">
      <c r="A18566">
        <v>32630</v>
      </c>
      <c r="B18566">
        <v>3263014</v>
      </c>
      <c r="C18566">
        <v>18</v>
      </c>
      <c r="D18566">
        <v>12</v>
      </c>
      <c r="E18566" s="1">
        <v>45068</v>
      </c>
      <c r="F18566" s="2">
        <v>0.75</v>
      </c>
      <c r="G18566" s="2">
        <v>0.875</v>
      </c>
      <c r="H18566" t="s">
        <v>143</v>
      </c>
      <c r="J18566">
        <v>32630</v>
      </c>
      <c r="K18566" t="s">
        <v>51</v>
      </c>
      <c r="L18566">
        <v>11</v>
      </c>
      <c r="M18566" t="s">
        <v>68</v>
      </c>
      <c r="O18566">
        <v>300</v>
      </c>
      <c r="P18566">
        <v>250</v>
      </c>
      <c r="Q18566" t="s">
        <v>77</v>
      </c>
      <c r="R18566">
        <v>2999</v>
      </c>
      <c r="S18566" t="s">
        <v>74</v>
      </c>
      <c r="T18566">
        <v>250</v>
      </c>
      <c r="U18566" t="s">
        <v>55</v>
      </c>
      <c r="V18566" t="s">
        <v>55</v>
      </c>
      <c r="W18566" s="1">
        <v>45047</v>
      </c>
      <c r="X18566" s="1">
        <v>45412</v>
      </c>
      <c r="Y18566" t="s">
        <v>72</v>
      </c>
      <c r="Z18566">
        <v>263383</v>
      </c>
      <c r="AA18566" t="s">
        <v>215</v>
      </c>
      <c r="AB18566">
        <v>7272317327</v>
      </c>
      <c r="AC18566" t="s">
        <v>216</v>
      </c>
      <c r="AD18566" t="s">
        <v>102</v>
      </c>
      <c r="AE18566" s="1">
        <v>44986</v>
      </c>
      <c r="AF18566" t="s">
        <v>60</v>
      </c>
      <c r="AG18566">
        <v>9000</v>
      </c>
      <c r="AI18566" t="s">
        <v>123</v>
      </c>
      <c r="AK18566">
        <v>16</v>
      </c>
      <c r="AL18566" t="s">
        <v>65</v>
      </c>
      <c r="AM18566" t="s">
        <v>62</v>
      </c>
      <c r="AN18566">
        <v>32630</v>
      </c>
      <c r="AO18566">
        <v>32630</v>
      </c>
      <c r="AP18566">
        <v>2967</v>
      </c>
      <c r="AR18566" t="s">
        <v>64</v>
      </c>
      <c r="AS18566" t="s">
        <v>67</v>
      </c>
      <c r="AT18566">
        <v>28</v>
      </c>
      <c r="AV18566" t="s">
        <v>52</v>
      </c>
      <c r="AW18566">
        <v>6</v>
      </c>
      <c r="AX18566" t="s">
        <v>122</v>
      </c>
    </row>
    <row r="18567" spans="1:50" x14ac:dyDescent="0.3">
      <c r="A18567">
        <v>32630</v>
      </c>
      <c r="B18567">
        <v>3263014</v>
      </c>
      <c r="C18567">
        <v>18</v>
      </c>
      <c r="D18567">
        <v>12</v>
      </c>
      <c r="E18567" s="1">
        <v>45068</v>
      </c>
      <c r="F18567" s="2">
        <v>0.75</v>
      </c>
      <c r="G18567" s="2">
        <v>0.875</v>
      </c>
      <c r="H18567" t="s">
        <v>143</v>
      </c>
      <c r="J18567">
        <v>32630</v>
      </c>
      <c r="K18567" t="s">
        <v>51</v>
      </c>
      <c r="L18567">
        <v>11</v>
      </c>
      <c r="M18567" t="s">
        <v>68</v>
      </c>
      <c r="O18567">
        <v>300</v>
      </c>
      <c r="P18567">
        <v>250</v>
      </c>
      <c r="Q18567" t="s">
        <v>77</v>
      </c>
      <c r="R18567">
        <v>2999</v>
      </c>
      <c r="S18567" t="s">
        <v>74</v>
      </c>
      <c r="T18567">
        <v>250</v>
      </c>
      <c r="U18567" t="s">
        <v>55</v>
      </c>
      <c r="V18567" t="s">
        <v>55</v>
      </c>
      <c r="W18567" s="1">
        <v>45047</v>
      </c>
      <c r="X18567" s="1">
        <v>45412</v>
      </c>
      <c r="Y18567" t="s">
        <v>72</v>
      </c>
      <c r="Z18567">
        <v>267074</v>
      </c>
      <c r="AA18567" t="s">
        <v>217</v>
      </c>
      <c r="AB18567">
        <v>6347520360</v>
      </c>
      <c r="AC18567" t="s">
        <v>218</v>
      </c>
      <c r="AD18567" t="s">
        <v>59</v>
      </c>
      <c r="AE18567" s="1">
        <v>44977</v>
      </c>
      <c r="AF18567" t="s">
        <v>60</v>
      </c>
      <c r="AG18567">
        <v>2000</v>
      </c>
      <c r="AI18567" t="s">
        <v>125</v>
      </c>
      <c r="AK18567">
        <v>14</v>
      </c>
      <c r="AL18567" t="s">
        <v>52</v>
      </c>
      <c r="AM18567" t="s">
        <v>62</v>
      </c>
      <c r="AN18567">
        <v>32630</v>
      </c>
      <c r="AO18567">
        <v>32630</v>
      </c>
      <c r="AP18567">
        <v>3180</v>
      </c>
      <c r="AR18567" t="s">
        <v>121</v>
      </c>
      <c r="AS18567" t="s">
        <v>68</v>
      </c>
      <c r="AT18567">
        <v>32</v>
      </c>
      <c r="AV18567" t="s">
        <v>52</v>
      </c>
      <c r="AW18567">
        <v>11</v>
      </c>
      <c r="AX18567" t="s">
        <v>120</v>
      </c>
    </row>
    <row r="18568" spans="1:50" x14ac:dyDescent="0.3">
      <c r="A18568">
        <v>32630</v>
      </c>
      <c r="B18568">
        <v>3263014</v>
      </c>
      <c r="C18568">
        <v>18</v>
      </c>
      <c r="D18568">
        <v>12</v>
      </c>
      <c r="E18568" s="1">
        <v>45068</v>
      </c>
      <c r="F18568" s="2">
        <v>0.75</v>
      </c>
      <c r="G18568" s="2">
        <v>0.875</v>
      </c>
      <c r="H18568" t="s">
        <v>143</v>
      </c>
      <c r="J18568">
        <v>32630</v>
      </c>
      <c r="K18568" t="s">
        <v>51</v>
      </c>
      <c r="L18568">
        <v>11</v>
      </c>
      <c r="M18568" t="s">
        <v>68</v>
      </c>
      <c r="O18568">
        <v>300</v>
      </c>
      <c r="P18568">
        <v>250</v>
      </c>
      <c r="Q18568" t="s">
        <v>77</v>
      </c>
      <c r="R18568">
        <v>2999</v>
      </c>
      <c r="S18568" t="s">
        <v>74</v>
      </c>
      <c r="T18568">
        <v>250</v>
      </c>
      <c r="U18568" t="s">
        <v>55</v>
      </c>
      <c r="V18568" t="s">
        <v>55</v>
      </c>
      <c r="W18568" s="1">
        <v>45047</v>
      </c>
      <c r="X18568" s="1">
        <v>45412</v>
      </c>
      <c r="Y18568" t="s">
        <v>72</v>
      </c>
      <c r="Z18568">
        <v>267074</v>
      </c>
      <c r="AA18568" t="s">
        <v>217</v>
      </c>
      <c r="AB18568">
        <v>6347520360</v>
      </c>
      <c r="AC18568" t="s">
        <v>218</v>
      </c>
      <c r="AD18568" t="s">
        <v>59</v>
      </c>
      <c r="AE18568" s="1">
        <v>44977</v>
      </c>
      <c r="AF18568" t="s">
        <v>60</v>
      </c>
      <c r="AG18568">
        <v>2000</v>
      </c>
      <c r="AI18568" t="s">
        <v>125</v>
      </c>
      <c r="AK18568">
        <v>14</v>
      </c>
      <c r="AL18568" t="s">
        <v>71</v>
      </c>
      <c r="AM18568" t="s">
        <v>62</v>
      </c>
      <c r="AN18568">
        <v>32630</v>
      </c>
      <c r="AO18568">
        <v>32630</v>
      </c>
      <c r="AP18568">
        <v>3493</v>
      </c>
      <c r="AR18568" t="s">
        <v>63</v>
      </c>
      <c r="AS18568" t="s">
        <v>67</v>
      </c>
      <c r="AT18568">
        <v>30</v>
      </c>
      <c r="AV18568" t="s">
        <v>73</v>
      </c>
      <c r="AW18568">
        <v>7</v>
      </c>
      <c r="AX18568" t="s">
        <v>168</v>
      </c>
    </row>
    <row r="18569" spans="1:50" x14ac:dyDescent="0.3">
      <c r="A18569">
        <v>32630</v>
      </c>
      <c r="B18569">
        <v>3263014</v>
      </c>
      <c r="C18569">
        <v>18</v>
      </c>
      <c r="D18569">
        <v>12</v>
      </c>
      <c r="E18569" s="1">
        <v>45068</v>
      </c>
      <c r="F18569" s="2">
        <v>0.75</v>
      </c>
      <c r="G18569" s="2">
        <v>0.875</v>
      </c>
      <c r="H18569" t="s">
        <v>143</v>
      </c>
      <c r="J18569">
        <v>32630</v>
      </c>
      <c r="K18569" t="s">
        <v>51</v>
      </c>
      <c r="L18569">
        <v>11</v>
      </c>
      <c r="M18569" t="s">
        <v>68</v>
      </c>
      <c r="O18569">
        <v>300</v>
      </c>
      <c r="P18569">
        <v>250</v>
      </c>
      <c r="Q18569" t="s">
        <v>77</v>
      </c>
      <c r="R18569">
        <v>2999</v>
      </c>
      <c r="S18569" t="s">
        <v>74</v>
      </c>
      <c r="T18569">
        <v>250</v>
      </c>
      <c r="U18569" t="s">
        <v>55</v>
      </c>
      <c r="V18569" t="s">
        <v>55</v>
      </c>
      <c r="W18569" s="1">
        <v>45047</v>
      </c>
      <c r="X18569" s="1">
        <v>45412</v>
      </c>
      <c r="Y18569" t="s">
        <v>72</v>
      </c>
      <c r="Z18569">
        <v>267074</v>
      </c>
      <c r="AA18569" t="s">
        <v>217</v>
      </c>
      <c r="AB18569">
        <v>6347520360</v>
      </c>
      <c r="AC18569" t="s">
        <v>218</v>
      </c>
      <c r="AD18569" t="s">
        <v>59</v>
      </c>
      <c r="AE18569" s="1">
        <v>44977</v>
      </c>
      <c r="AF18569" t="s">
        <v>60</v>
      </c>
      <c r="AG18569">
        <v>2000</v>
      </c>
      <c r="AI18569" t="s">
        <v>125</v>
      </c>
      <c r="AK18569">
        <v>14</v>
      </c>
      <c r="AL18569" t="s">
        <v>68</v>
      </c>
      <c r="AM18569" t="s">
        <v>62</v>
      </c>
      <c r="AN18569">
        <v>32630</v>
      </c>
      <c r="AO18569">
        <v>32630</v>
      </c>
      <c r="AP18569">
        <v>1300</v>
      </c>
      <c r="AR18569" t="s">
        <v>77</v>
      </c>
      <c r="AS18569" t="s">
        <v>63</v>
      </c>
      <c r="AT18569">
        <v>28</v>
      </c>
      <c r="AV18569" t="s">
        <v>68</v>
      </c>
      <c r="AW18569">
        <v>6</v>
      </c>
      <c r="AX18569" t="s">
        <v>150</v>
      </c>
    </row>
    <row r="18570" spans="1:50" x14ac:dyDescent="0.3">
      <c r="A18570">
        <v>32630</v>
      </c>
      <c r="B18570">
        <v>3263014</v>
      </c>
      <c r="C18570">
        <v>18</v>
      </c>
      <c r="D18570">
        <v>12</v>
      </c>
      <c r="E18570" s="1">
        <v>45068</v>
      </c>
      <c r="F18570" s="2">
        <v>0.75</v>
      </c>
      <c r="G18570" s="2">
        <v>0.875</v>
      </c>
      <c r="H18570" t="s">
        <v>143</v>
      </c>
      <c r="J18570">
        <v>32630</v>
      </c>
      <c r="K18570" t="s">
        <v>51</v>
      </c>
      <c r="L18570">
        <v>11</v>
      </c>
      <c r="M18570" t="s">
        <v>68</v>
      </c>
      <c r="O18570">
        <v>300</v>
      </c>
      <c r="P18570">
        <v>250</v>
      </c>
      <c r="Q18570" t="s">
        <v>77</v>
      </c>
      <c r="R18570">
        <v>2999</v>
      </c>
      <c r="S18570" t="s">
        <v>74</v>
      </c>
      <c r="T18570">
        <v>250</v>
      </c>
      <c r="U18570" t="s">
        <v>55</v>
      </c>
      <c r="V18570" t="s">
        <v>55</v>
      </c>
      <c r="W18570" s="1">
        <v>45047</v>
      </c>
      <c r="X18570" s="1">
        <v>45412</v>
      </c>
      <c r="Y18570" t="s">
        <v>72</v>
      </c>
      <c r="Z18570">
        <v>267074</v>
      </c>
      <c r="AA18570" t="s">
        <v>217</v>
      </c>
      <c r="AB18570">
        <v>6347520360</v>
      </c>
      <c r="AC18570" t="s">
        <v>218</v>
      </c>
      <c r="AD18570" t="s">
        <v>59</v>
      </c>
      <c r="AE18570" s="1">
        <v>44977</v>
      </c>
      <c r="AF18570" t="s">
        <v>60</v>
      </c>
      <c r="AG18570">
        <v>2000</v>
      </c>
      <c r="AI18570" t="s">
        <v>125</v>
      </c>
      <c r="AK18570">
        <v>14</v>
      </c>
      <c r="AL18570" t="s">
        <v>265</v>
      </c>
      <c r="AM18570" t="s">
        <v>62</v>
      </c>
      <c r="AN18570">
        <v>32630</v>
      </c>
      <c r="AO18570">
        <v>32630</v>
      </c>
      <c r="AP18570">
        <v>1035</v>
      </c>
      <c r="AR18570" t="s">
        <v>121</v>
      </c>
      <c r="AS18570" t="s">
        <v>64</v>
      </c>
      <c r="AT18570">
        <v>25</v>
      </c>
      <c r="AV18570" t="s">
        <v>52</v>
      </c>
      <c r="AW18570">
        <v>15</v>
      </c>
      <c r="AX18570" t="s">
        <v>107</v>
      </c>
    </row>
    <row r="18571" spans="1:50" x14ac:dyDescent="0.3">
      <c r="A18571">
        <v>32630</v>
      </c>
      <c r="B18571">
        <v>3263014</v>
      </c>
      <c r="C18571">
        <v>18</v>
      </c>
      <c r="D18571">
        <v>12</v>
      </c>
      <c r="E18571" s="1">
        <v>45068</v>
      </c>
      <c r="F18571" s="2">
        <v>0.75</v>
      </c>
      <c r="G18571" s="2">
        <v>0.875</v>
      </c>
      <c r="H18571" t="s">
        <v>143</v>
      </c>
      <c r="J18571">
        <v>32630</v>
      </c>
      <c r="K18571" t="s">
        <v>51</v>
      </c>
      <c r="L18571">
        <v>11</v>
      </c>
      <c r="M18571" t="s">
        <v>68</v>
      </c>
      <c r="O18571">
        <v>300</v>
      </c>
      <c r="P18571">
        <v>250</v>
      </c>
      <c r="Q18571" t="s">
        <v>77</v>
      </c>
      <c r="R18571">
        <v>2999</v>
      </c>
      <c r="S18571" t="s">
        <v>74</v>
      </c>
      <c r="T18571">
        <v>250</v>
      </c>
      <c r="U18571" t="s">
        <v>55</v>
      </c>
      <c r="V18571" t="s">
        <v>55</v>
      </c>
      <c r="W18571" s="1">
        <v>45047</v>
      </c>
      <c r="X18571" s="1">
        <v>45412</v>
      </c>
      <c r="Y18571" t="s">
        <v>72</v>
      </c>
      <c r="Z18571">
        <v>267074</v>
      </c>
      <c r="AA18571" t="s">
        <v>217</v>
      </c>
      <c r="AB18571">
        <v>6347520360</v>
      </c>
      <c r="AC18571" t="s">
        <v>218</v>
      </c>
      <c r="AD18571" t="s">
        <v>59</v>
      </c>
      <c r="AE18571" s="1">
        <v>44977</v>
      </c>
      <c r="AF18571" t="s">
        <v>60</v>
      </c>
      <c r="AG18571">
        <v>2000</v>
      </c>
      <c r="AI18571" t="s">
        <v>125</v>
      </c>
      <c r="AK18571">
        <v>14</v>
      </c>
      <c r="AL18571" t="s">
        <v>266</v>
      </c>
      <c r="AM18571" t="s">
        <v>62</v>
      </c>
      <c r="AN18571">
        <v>32630</v>
      </c>
      <c r="AO18571">
        <v>32630</v>
      </c>
      <c r="AP18571">
        <v>3205</v>
      </c>
      <c r="AR18571" t="s">
        <v>63</v>
      </c>
      <c r="AS18571" t="s">
        <v>63</v>
      </c>
      <c r="AT18571">
        <v>28</v>
      </c>
      <c r="AV18571" t="s">
        <v>52</v>
      </c>
      <c r="AW18571">
        <v>13</v>
      </c>
      <c r="AX18571" t="s">
        <v>119</v>
      </c>
    </row>
    <row r="18572" spans="1:50" x14ac:dyDescent="0.3">
      <c r="A18572">
        <v>32630</v>
      </c>
      <c r="B18572">
        <v>3263014</v>
      </c>
      <c r="C18572">
        <v>18</v>
      </c>
      <c r="D18572">
        <v>12</v>
      </c>
      <c r="E18572" s="1">
        <v>45068</v>
      </c>
      <c r="F18572" s="2">
        <v>0.75</v>
      </c>
      <c r="G18572" s="2">
        <v>0.875</v>
      </c>
      <c r="H18572" t="s">
        <v>143</v>
      </c>
      <c r="J18572">
        <v>32630</v>
      </c>
      <c r="K18572" t="s">
        <v>51</v>
      </c>
      <c r="L18572">
        <v>11</v>
      </c>
      <c r="M18572" t="s">
        <v>68</v>
      </c>
      <c r="O18572">
        <v>300</v>
      </c>
      <c r="P18572">
        <v>250</v>
      </c>
      <c r="Q18572" t="s">
        <v>77</v>
      </c>
      <c r="R18572">
        <v>2999</v>
      </c>
      <c r="S18572" t="s">
        <v>74</v>
      </c>
      <c r="T18572">
        <v>250</v>
      </c>
      <c r="U18572" t="s">
        <v>55</v>
      </c>
      <c r="V18572" t="s">
        <v>55</v>
      </c>
      <c r="W18572" s="1">
        <v>45047</v>
      </c>
      <c r="X18572" s="1">
        <v>45412</v>
      </c>
      <c r="Y18572" t="s">
        <v>72</v>
      </c>
      <c r="Z18572">
        <v>267074</v>
      </c>
      <c r="AA18572" t="s">
        <v>217</v>
      </c>
      <c r="AB18572">
        <v>6347520360</v>
      </c>
      <c r="AC18572" t="s">
        <v>218</v>
      </c>
      <c r="AD18572" t="s">
        <v>59</v>
      </c>
      <c r="AE18572" s="1">
        <v>44977</v>
      </c>
      <c r="AF18572" t="s">
        <v>60</v>
      </c>
      <c r="AG18572">
        <v>2000</v>
      </c>
      <c r="AI18572" t="s">
        <v>125</v>
      </c>
      <c r="AK18572">
        <v>14</v>
      </c>
      <c r="AL18572" t="s">
        <v>65</v>
      </c>
      <c r="AM18572" t="s">
        <v>62</v>
      </c>
      <c r="AN18572">
        <v>32630</v>
      </c>
      <c r="AO18572">
        <v>32630</v>
      </c>
      <c r="AP18572">
        <v>2967</v>
      </c>
      <c r="AR18572" t="s">
        <v>64</v>
      </c>
      <c r="AS18572" t="s">
        <v>67</v>
      </c>
      <c r="AT18572">
        <v>28</v>
      </c>
      <c r="AV18572" t="s">
        <v>52</v>
      </c>
      <c r="AW18572">
        <v>6</v>
      </c>
      <c r="AX18572" t="s">
        <v>122</v>
      </c>
    </row>
    <row r="18573" spans="1:50" x14ac:dyDescent="0.3">
      <c r="A18573">
        <v>32630</v>
      </c>
      <c r="B18573">
        <v>3263014</v>
      </c>
      <c r="C18573">
        <v>18</v>
      </c>
      <c r="D18573">
        <v>12</v>
      </c>
      <c r="E18573" s="1">
        <v>45068</v>
      </c>
      <c r="F18573" s="2">
        <v>0.75</v>
      </c>
      <c r="G18573" s="2">
        <v>0.875</v>
      </c>
      <c r="H18573" t="s">
        <v>143</v>
      </c>
      <c r="J18573">
        <v>32630</v>
      </c>
      <c r="K18573" t="s">
        <v>51</v>
      </c>
      <c r="L18573">
        <v>11</v>
      </c>
      <c r="M18573" t="s">
        <v>52</v>
      </c>
      <c r="O18573">
        <v>20</v>
      </c>
      <c r="P18573">
        <v>240</v>
      </c>
      <c r="Q18573" t="s">
        <v>53</v>
      </c>
      <c r="R18573">
        <v>2999</v>
      </c>
      <c r="S18573" t="s">
        <v>54</v>
      </c>
      <c r="T18573">
        <v>200</v>
      </c>
      <c r="U18573" t="s">
        <v>55</v>
      </c>
      <c r="V18573" t="s">
        <v>55</v>
      </c>
      <c r="W18573" s="1">
        <v>45047</v>
      </c>
      <c r="X18573" s="1">
        <v>45412</v>
      </c>
      <c r="Y18573" t="s">
        <v>56</v>
      </c>
      <c r="Z18573">
        <v>138902</v>
      </c>
      <c r="AA18573" t="s">
        <v>117</v>
      </c>
      <c r="AB18573">
        <v>7487880788</v>
      </c>
      <c r="AC18573" t="s">
        <v>118</v>
      </c>
      <c r="AD18573" t="s">
        <v>102</v>
      </c>
      <c r="AE18573" s="1">
        <v>44792</v>
      </c>
      <c r="AF18573" t="s">
        <v>60</v>
      </c>
      <c r="AG18573">
        <v>5000</v>
      </c>
      <c r="AI18573" t="s">
        <v>120</v>
      </c>
      <c r="AK18573">
        <v>14</v>
      </c>
      <c r="AL18573" t="s">
        <v>52</v>
      </c>
      <c r="AM18573" t="s">
        <v>62</v>
      </c>
      <c r="AN18573">
        <v>32630</v>
      </c>
      <c r="AO18573">
        <v>32630</v>
      </c>
      <c r="AP18573">
        <v>3180</v>
      </c>
      <c r="AR18573" t="s">
        <v>121</v>
      </c>
      <c r="AS18573" t="s">
        <v>68</v>
      </c>
      <c r="AT18573">
        <v>32</v>
      </c>
      <c r="AV18573" t="s">
        <v>52</v>
      </c>
      <c r="AW18573">
        <v>11</v>
      </c>
      <c r="AX18573" t="s">
        <v>120</v>
      </c>
    </row>
    <row r="18574" spans="1:50" x14ac:dyDescent="0.3">
      <c r="A18574">
        <v>32630</v>
      </c>
      <c r="B18574">
        <v>3263014</v>
      </c>
      <c r="C18574">
        <v>18</v>
      </c>
      <c r="D18574">
        <v>12</v>
      </c>
      <c r="E18574" s="1">
        <v>45068</v>
      </c>
      <c r="F18574" s="2">
        <v>0.75</v>
      </c>
      <c r="G18574" s="2">
        <v>0.875</v>
      </c>
      <c r="H18574" t="s">
        <v>143</v>
      </c>
      <c r="J18574">
        <v>32630</v>
      </c>
      <c r="K18574" t="s">
        <v>51</v>
      </c>
      <c r="L18574">
        <v>11</v>
      </c>
      <c r="M18574" t="s">
        <v>52</v>
      </c>
      <c r="O18574">
        <v>20</v>
      </c>
      <c r="P18574">
        <v>240</v>
      </c>
      <c r="Q18574" t="s">
        <v>53</v>
      </c>
      <c r="R18574">
        <v>2999</v>
      </c>
      <c r="S18574" t="s">
        <v>54</v>
      </c>
      <c r="T18574">
        <v>200</v>
      </c>
      <c r="U18574" t="s">
        <v>55</v>
      </c>
      <c r="V18574" t="s">
        <v>55</v>
      </c>
      <c r="W18574" s="1">
        <v>45047</v>
      </c>
      <c r="X18574" s="1">
        <v>45412</v>
      </c>
      <c r="Y18574" t="s">
        <v>56</v>
      </c>
      <c r="Z18574">
        <v>138902</v>
      </c>
      <c r="AA18574" t="s">
        <v>117</v>
      </c>
      <c r="AB18574">
        <v>7487880788</v>
      </c>
      <c r="AC18574" t="s">
        <v>118</v>
      </c>
      <c r="AD18574" t="s">
        <v>102</v>
      </c>
      <c r="AE18574" s="1">
        <v>44792</v>
      </c>
      <c r="AF18574" t="s">
        <v>60</v>
      </c>
      <c r="AG18574">
        <v>5000</v>
      </c>
      <c r="AI18574" t="s">
        <v>120</v>
      </c>
      <c r="AK18574">
        <v>14</v>
      </c>
      <c r="AL18574" t="s">
        <v>71</v>
      </c>
      <c r="AM18574" t="s">
        <v>62</v>
      </c>
      <c r="AN18574">
        <v>32630</v>
      </c>
      <c r="AO18574">
        <v>32630</v>
      </c>
      <c r="AP18574">
        <v>3493</v>
      </c>
      <c r="AR18574" t="s">
        <v>63</v>
      </c>
      <c r="AS18574" t="s">
        <v>67</v>
      </c>
      <c r="AT18574">
        <v>30</v>
      </c>
      <c r="AV18574" t="s">
        <v>73</v>
      </c>
      <c r="AW18574">
        <v>7</v>
      </c>
      <c r="AX18574" t="s">
        <v>168</v>
      </c>
    </row>
    <row r="18575" spans="1:50" x14ac:dyDescent="0.3">
      <c r="A18575">
        <v>32630</v>
      </c>
      <c r="B18575">
        <v>3263014</v>
      </c>
      <c r="C18575">
        <v>18</v>
      </c>
      <c r="D18575">
        <v>12</v>
      </c>
      <c r="E18575" s="1">
        <v>45068</v>
      </c>
      <c r="F18575" s="2">
        <v>0.75</v>
      </c>
      <c r="G18575" s="2">
        <v>0.875</v>
      </c>
      <c r="H18575" t="s">
        <v>143</v>
      </c>
      <c r="J18575">
        <v>32630</v>
      </c>
      <c r="K18575" t="s">
        <v>51</v>
      </c>
      <c r="L18575">
        <v>11</v>
      </c>
      <c r="M18575" t="s">
        <v>52</v>
      </c>
      <c r="O18575">
        <v>20</v>
      </c>
      <c r="P18575">
        <v>240</v>
      </c>
      <c r="Q18575" t="s">
        <v>53</v>
      </c>
      <c r="R18575">
        <v>2999</v>
      </c>
      <c r="S18575" t="s">
        <v>54</v>
      </c>
      <c r="T18575">
        <v>200</v>
      </c>
      <c r="U18575" t="s">
        <v>55</v>
      </c>
      <c r="V18575" t="s">
        <v>55</v>
      </c>
      <c r="W18575" s="1">
        <v>45047</v>
      </c>
      <c r="X18575" s="1">
        <v>45412</v>
      </c>
      <c r="Y18575" t="s">
        <v>56</v>
      </c>
      <c r="Z18575">
        <v>138902</v>
      </c>
      <c r="AA18575" t="s">
        <v>117</v>
      </c>
      <c r="AB18575">
        <v>7487880788</v>
      </c>
      <c r="AC18575" t="s">
        <v>118</v>
      </c>
      <c r="AD18575" t="s">
        <v>102</v>
      </c>
      <c r="AE18575" s="1">
        <v>44792</v>
      </c>
      <c r="AF18575" t="s">
        <v>60</v>
      </c>
      <c r="AG18575">
        <v>5000</v>
      </c>
      <c r="AI18575" t="s">
        <v>120</v>
      </c>
      <c r="AK18575">
        <v>14</v>
      </c>
      <c r="AL18575" t="s">
        <v>68</v>
      </c>
      <c r="AM18575" t="s">
        <v>62</v>
      </c>
      <c r="AN18575">
        <v>32630</v>
      </c>
      <c r="AO18575">
        <v>32630</v>
      </c>
      <c r="AP18575">
        <v>1300</v>
      </c>
      <c r="AR18575" t="s">
        <v>77</v>
      </c>
      <c r="AS18575" t="s">
        <v>63</v>
      </c>
      <c r="AT18575">
        <v>28</v>
      </c>
      <c r="AV18575" t="s">
        <v>68</v>
      </c>
      <c r="AW18575">
        <v>6</v>
      </c>
      <c r="AX18575" t="s">
        <v>150</v>
      </c>
    </row>
    <row r="18576" spans="1:50" x14ac:dyDescent="0.3">
      <c r="A18576">
        <v>32630</v>
      </c>
      <c r="B18576">
        <v>3263014</v>
      </c>
      <c r="C18576">
        <v>18</v>
      </c>
      <c r="D18576">
        <v>12</v>
      </c>
      <c r="E18576" s="1">
        <v>45068</v>
      </c>
      <c r="F18576" s="2">
        <v>0.75</v>
      </c>
      <c r="G18576" s="2">
        <v>0.875</v>
      </c>
      <c r="H18576" t="s">
        <v>143</v>
      </c>
      <c r="J18576">
        <v>32630</v>
      </c>
      <c r="K18576" t="s">
        <v>51</v>
      </c>
      <c r="L18576">
        <v>11</v>
      </c>
      <c r="M18576" t="s">
        <v>52</v>
      </c>
      <c r="O18576">
        <v>20</v>
      </c>
      <c r="P18576">
        <v>240</v>
      </c>
      <c r="Q18576" t="s">
        <v>53</v>
      </c>
      <c r="R18576">
        <v>2999</v>
      </c>
      <c r="S18576" t="s">
        <v>54</v>
      </c>
      <c r="T18576">
        <v>200</v>
      </c>
      <c r="U18576" t="s">
        <v>55</v>
      </c>
      <c r="V18576" t="s">
        <v>55</v>
      </c>
      <c r="W18576" s="1">
        <v>45047</v>
      </c>
      <c r="X18576" s="1">
        <v>45412</v>
      </c>
      <c r="Y18576" t="s">
        <v>56</v>
      </c>
      <c r="Z18576">
        <v>138902</v>
      </c>
      <c r="AA18576" t="s">
        <v>117</v>
      </c>
      <c r="AB18576">
        <v>7487880788</v>
      </c>
      <c r="AC18576" t="s">
        <v>118</v>
      </c>
      <c r="AD18576" t="s">
        <v>102</v>
      </c>
      <c r="AE18576" s="1">
        <v>44792</v>
      </c>
      <c r="AF18576" t="s">
        <v>60</v>
      </c>
      <c r="AG18576">
        <v>5000</v>
      </c>
      <c r="AI18576" t="s">
        <v>120</v>
      </c>
      <c r="AK18576">
        <v>14</v>
      </c>
      <c r="AL18576" t="s">
        <v>265</v>
      </c>
      <c r="AM18576" t="s">
        <v>62</v>
      </c>
      <c r="AN18576">
        <v>32630</v>
      </c>
      <c r="AO18576">
        <v>32630</v>
      </c>
      <c r="AP18576">
        <v>1035</v>
      </c>
      <c r="AR18576" t="s">
        <v>121</v>
      </c>
      <c r="AS18576" t="s">
        <v>64</v>
      </c>
      <c r="AT18576">
        <v>25</v>
      </c>
      <c r="AV18576" t="s">
        <v>52</v>
      </c>
      <c r="AW18576">
        <v>15</v>
      </c>
      <c r="AX18576" t="s">
        <v>107</v>
      </c>
    </row>
    <row r="18577" spans="1:50" x14ac:dyDescent="0.3">
      <c r="A18577">
        <v>32630</v>
      </c>
      <c r="B18577">
        <v>3263014</v>
      </c>
      <c r="C18577">
        <v>18</v>
      </c>
      <c r="D18577">
        <v>12</v>
      </c>
      <c r="E18577" s="1">
        <v>45068</v>
      </c>
      <c r="F18577" s="2">
        <v>0.75</v>
      </c>
      <c r="G18577" s="2">
        <v>0.875</v>
      </c>
      <c r="H18577" t="s">
        <v>143</v>
      </c>
      <c r="J18577">
        <v>32630</v>
      </c>
      <c r="K18577" t="s">
        <v>51</v>
      </c>
      <c r="L18577">
        <v>11</v>
      </c>
      <c r="M18577" t="s">
        <v>52</v>
      </c>
      <c r="O18577">
        <v>20</v>
      </c>
      <c r="P18577">
        <v>240</v>
      </c>
      <c r="Q18577" t="s">
        <v>53</v>
      </c>
      <c r="R18577">
        <v>2999</v>
      </c>
      <c r="S18577" t="s">
        <v>54</v>
      </c>
      <c r="T18577">
        <v>200</v>
      </c>
      <c r="U18577" t="s">
        <v>55</v>
      </c>
      <c r="V18577" t="s">
        <v>55</v>
      </c>
      <c r="W18577" s="1">
        <v>45047</v>
      </c>
      <c r="X18577" s="1">
        <v>45412</v>
      </c>
      <c r="Y18577" t="s">
        <v>56</v>
      </c>
      <c r="Z18577">
        <v>138902</v>
      </c>
      <c r="AA18577" t="s">
        <v>117</v>
      </c>
      <c r="AB18577">
        <v>7487880788</v>
      </c>
      <c r="AC18577" t="s">
        <v>118</v>
      </c>
      <c r="AD18577" t="s">
        <v>102</v>
      </c>
      <c r="AE18577" s="1">
        <v>44792</v>
      </c>
      <c r="AF18577" t="s">
        <v>60</v>
      </c>
      <c r="AG18577">
        <v>5000</v>
      </c>
      <c r="AI18577" t="s">
        <v>120</v>
      </c>
      <c r="AK18577">
        <v>14</v>
      </c>
      <c r="AL18577" t="s">
        <v>266</v>
      </c>
      <c r="AM18577" t="s">
        <v>62</v>
      </c>
      <c r="AN18577">
        <v>32630</v>
      </c>
      <c r="AO18577">
        <v>32630</v>
      </c>
      <c r="AP18577">
        <v>3205</v>
      </c>
      <c r="AR18577" t="s">
        <v>63</v>
      </c>
      <c r="AS18577" t="s">
        <v>63</v>
      </c>
      <c r="AT18577">
        <v>28</v>
      </c>
      <c r="AV18577" t="s">
        <v>52</v>
      </c>
      <c r="AW18577">
        <v>13</v>
      </c>
      <c r="AX18577" t="s">
        <v>119</v>
      </c>
    </row>
    <row r="18578" spans="1:50" x14ac:dyDescent="0.3">
      <c r="A18578">
        <v>32630</v>
      </c>
      <c r="B18578">
        <v>3263014</v>
      </c>
      <c r="C18578">
        <v>18</v>
      </c>
      <c r="D18578">
        <v>12</v>
      </c>
      <c r="E18578" s="1">
        <v>45068</v>
      </c>
      <c r="F18578" s="2">
        <v>0.75</v>
      </c>
      <c r="G18578" s="2">
        <v>0.875</v>
      </c>
      <c r="H18578" t="s">
        <v>143</v>
      </c>
      <c r="J18578">
        <v>32630</v>
      </c>
      <c r="K18578" t="s">
        <v>51</v>
      </c>
      <c r="L18578">
        <v>11</v>
      </c>
      <c r="M18578" t="s">
        <v>52</v>
      </c>
      <c r="O18578">
        <v>20</v>
      </c>
      <c r="P18578">
        <v>240</v>
      </c>
      <c r="Q18578" t="s">
        <v>53</v>
      </c>
      <c r="R18578">
        <v>2999</v>
      </c>
      <c r="S18578" t="s">
        <v>54</v>
      </c>
      <c r="T18578">
        <v>200</v>
      </c>
      <c r="U18578" t="s">
        <v>55</v>
      </c>
      <c r="V18578" t="s">
        <v>55</v>
      </c>
      <c r="W18578" s="1">
        <v>45047</v>
      </c>
      <c r="X18578" s="1">
        <v>45412</v>
      </c>
      <c r="Y18578" t="s">
        <v>56</v>
      </c>
      <c r="Z18578">
        <v>138902</v>
      </c>
      <c r="AA18578" t="s">
        <v>117</v>
      </c>
      <c r="AB18578">
        <v>7487880788</v>
      </c>
      <c r="AC18578" t="s">
        <v>118</v>
      </c>
      <c r="AD18578" t="s">
        <v>102</v>
      </c>
      <c r="AE18578" s="1">
        <v>44792</v>
      </c>
      <c r="AF18578" t="s">
        <v>60</v>
      </c>
      <c r="AG18578">
        <v>5000</v>
      </c>
      <c r="AI18578" t="s">
        <v>120</v>
      </c>
      <c r="AK18578">
        <v>14</v>
      </c>
      <c r="AL18578" t="s">
        <v>65</v>
      </c>
      <c r="AM18578" t="s">
        <v>62</v>
      </c>
      <c r="AN18578">
        <v>32630</v>
      </c>
      <c r="AO18578">
        <v>32630</v>
      </c>
      <c r="AP18578">
        <v>2967</v>
      </c>
      <c r="AR18578" t="s">
        <v>64</v>
      </c>
      <c r="AS18578" t="s">
        <v>67</v>
      </c>
      <c r="AT18578">
        <v>28</v>
      </c>
      <c r="AV18578" t="s">
        <v>52</v>
      </c>
      <c r="AW18578">
        <v>6</v>
      </c>
      <c r="AX18578" t="s">
        <v>122</v>
      </c>
    </row>
    <row r="18579" spans="1:50" x14ac:dyDescent="0.3">
      <c r="A18579">
        <v>32630</v>
      </c>
      <c r="B18579">
        <v>3263014</v>
      </c>
      <c r="C18579">
        <v>18</v>
      </c>
      <c r="D18579">
        <v>12</v>
      </c>
      <c r="E18579" s="1">
        <v>45068</v>
      </c>
      <c r="F18579" s="2">
        <v>0.75</v>
      </c>
      <c r="G18579" s="2">
        <v>0.875</v>
      </c>
      <c r="H18579" t="s">
        <v>143</v>
      </c>
      <c r="J18579">
        <v>32630</v>
      </c>
      <c r="K18579" t="s">
        <v>51</v>
      </c>
      <c r="L18579">
        <v>11</v>
      </c>
      <c r="M18579" t="s">
        <v>52</v>
      </c>
      <c r="O18579">
        <v>20</v>
      </c>
      <c r="P18579">
        <v>240</v>
      </c>
      <c r="Q18579" t="s">
        <v>53</v>
      </c>
      <c r="R18579">
        <v>2999</v>
      </c>
      <c r="S18579" t="s">
        <v>54</v>
      </c>
      <c r="T18579">
        <v>200</v>
      </c>
      <c r="U18579" t="s">
        <v>55</v>
      </c>
      <c r="V18579" t="s">
        <v>55</v>
      </c>
      <c r="W18579" s="1">
        <v>45047</v>
      </c>
      <c r="X18579" s="1">
        <v>45412</v>
      </c>
      <c r="Y18579" t="s">
        <v>56</v>
      </c>
      <c r="Z18579">
        <v>172097</v>
      </c>
      <c r="AA18579" t="s">
        <v>209</v>
      </c>
      <c r="AB18579">
        <v>6705250366</v>
      </c>
      <c r="AC18579" t="s">
        <v>210</v>
      </c>
      <c r="AD18579" t="s">
        <v>98</v>
      </c>
      <c r="AE18579" s="1">
        <v>44747</v>
      </c>
      <c r="AF18579" t="s">
        <v>91</v>
      </c>
      <c r="AG18579">
        <v>9000</v>
      </c>
      <c r="AI18579" t="s">
        <v>168</v>
      </c>
      <c r="AK18579">
        <v>15</v>
      </c>
      <c r="AL18579" t="s">
        <v>52</v>
      </c>
      <c r="AM18579" t="s">
        <v>93</v>
      </c>
      <c r="AN18579">
        <v>32630</v>
      </c>
      <c r="AO18579">
        <v>32630</v>
      </c>
      <c r="AP18579">
        <v>3180</v>
      </c>
      <c r="AR18579" t="s">
        <v>121</v>
      </c>
      <c r="AS18579" t="s">
        <v>68</v>
      </c>
      <c r="AT18579">
        <v>32</v>
      </c>
      <c r="AV18579" t="s">
        <v>52</v>
      </c>
      <c r="AW18579">
        <v>11</v>
      </c>
      <c r="AX18579" t="s">
        <v>120</v>
      </c>
    </row>
    <row r="18580" spans="1:50" x14ac:dyDescent="0.3">
      <c r="A18580">
        <v>32630</v>
      </c>
      <c r="B18580">
        <v>3263014</v>
      </c>
      <c r="C18580">
        <v>18</v>
      </c>
      <c r="D18580">
        <v>12</v>
      </c>
      <c r="E18580" s="1">
        <v>45068</v>
      </c>
      <c r="F18580" s="2">
        <v>0.75</v>
      </c>
      <c r="G18580" s="2">
        <v>0.875</v>
      </c>
      <c r="H18580" t="s">
        <v>143</v>
      </c>
      <c r="J18580">
        <v>32630</v>
      </c>
      <c r="K18580" t="s">
        <v>51</v>
      </c>
      <c r="L18580">
        <v>11</v>
      </c>
      <c r="M18580" t="s">
        <v>52</v>
      </c>
      <c r="O18580">
        <v>20</v>
      </c>
      <c r="P18580">
        <v>240</v>
      </c>
      <c r="Q18580" t="s">
        <v>53</v>
      </c>
      <c r="R18580">
        <v>2999</v>
      </c>
      <c r="S18580" t="s">
        <v>54</v>
      </c>
      <c r="T18580">
        <v>200</v>
      </c>
      <c r="U18580" t="s">
        <v>55</v>
      </c>
      <c r="V18580" t="s">
        <v>55</v>
      </c>
      <c r="W18580" s="1">
        <v>45047</v>
      </c>
      <c r="X18580" s="1">
        <v>45412</v>
      </c>
      <c r="Y18580" t="s">
        <v>56</v>
      </c>
      <c r="Z18580">
        <v>172097</v>
      </c>
      <c r="AA18580" t="s">
        <v>209</v>
      </c>
      <c r="AB18580">
        <v>6705250366</v>
      </c>
      <c r="AC18580" t="s">
        <v>210</v>
      </c>
      <c r="AD18580" t="s">
        <v>98</v>
      </c>
      <c r="AE18580" s="1">
        <v>44747</v>
      </c>
      <c r="AF18580" t="s">
        <v>91</v>
      </c>
      <c r="AG18580">
        <v>9000</v>
      </c>
      <c r="AI18580" t="s">
        <v>168</v>
      </c>
      <c r="AK18580">
        <v>15</v>
      </c>
      <c r="AL18580" t="s">
        <v>71</v>
      </c>
      <c r="AM18580" t="s">
        <v>93</v>
      </c>
      <c r="AN18580">
        <v>32630</v>
      </c>
      <c r="AO18580">
        <v>32630</v>
      </c>
      <c r="AP18580">
        <v>3493</v>
      </c>
      <c r="AR18580" t="s">
        <v>63</v>
      </c>
      <c r="AS18580" t="s">
        <v>67</v>
      </c>
      <c r="AT18580">
        <v>30</v>
      </c>
      <c r="AV18580" t="s">
        <v>73</v>
      </c>
      <c r="AW18580">
        <v>7</v>
      </c>
      <c r="AX18580" t="s">
        <v>168</v>
      </c>
    </row>
    <row r="18581" spans="1:50" x14ac:dyDescent="0.3">
      <c r="A18581">
        <v>32630</v>
      </c>
      <c r="B18581">
        <v>3263014</v>
      </c>
      <c r="C18581">
        <v>18</v>
      </c>
      <c r="D18581">
        <v>12</v>
      </c>
      <c r="E18581" s="1">
        <v>45068</v>
      </c>
      <c r="F18581" s="2">
        <v>0.75</v>
      </c>
      <c r="G18581" s="2">
        <v>0.875</v>
      </c>
      <c r="H18581" t="s">
        <v>143</v>
      </c>
      <c r="J18581">
        <v>32630</v>
      </c>
      <c r="K18581" t="s">
        <v>51</v>
      </c>
      <c r="L18581">
        <v>11</v>
      </c>
      <c r="M18581" t="s">
        <v>52</v>
      </c>
      <c r="O18581">
        <v>20</v>
      </c>
      <c r="P18581">
        <v>240</v>
      </c>
      <c r="Q18581" t="s">
        <v>53</v>
      </c>
      <c r="R18581">
        <v>2999</v>
      </c>
      <c r="S18581" t="s">
        <v>54</v>
      </c>
      <c r="T18581">
        <v>200</v>
      </c>
      <c r="U18581" t="s">
        <v>55</v>
      </c>
      <c r="V18581" t="s">
        <v>55</v>
      </c>
      <c r="W18581" s="1">
        <v>45047</v>
      </c>
      <c r="X18581" s="1">
        <v>45412</v>
      </c>
      <c r="Y18581" t="s">
        <v>56</v>
      </c>
      <c r="Z18581">
        <v>172097</v>
      </c>
      <c r="AA18581" t="s">
        <v>209</v>
      </c>
      <c r="AB18581">
        <v>6705250366</v>
      </c>
      <c r="AC18581" t="s">
        <v>210</v>
      </c>
      <c r="AD18581" t="s">
        <v>98</v>
      </c>
      <c r="AE18581" s="1">
        <v>44747</v>
      </c>
      <c r="AF18581" t="s">
        <v>91</v>
      </c>
      <c r="AG18581">
        <v>9000</v>
      </c>
      <c r="AI18581" t="s">
        <v>168</v>
      </c>
      <c r="AK18581">
        <v>15</v>
      </c>
      <c r="AL18581" t="s">
        <v>68</v>
      </c>
      <c r="AM18581" t="s">
        <v>93</v>
      </c>
      <c r="AN18581">
        <v>32630</v>
      </c>
      <c r="AO18581">
        <v>32630</v>
      </c>
      <c r="AP18581">
        <v>1300</v>
      </c>
      <c r="AR18581" t="s">
        <v>77</v>
      </c>
      <c r="AS18581" t="s">
        <v>63</v>
      </c>
      <c r="AT18581">
        <v>28</v>
      </c>
      <c r="AV18581" t="s">
        <v>68</v>
      </c>
      <c r="AW18581">
        <v>6</v>
      </c>
      <c r="AX18581" t="s">
        <v>150</v>
      </c>
    </row>
    <row r="18582" spans="1:50" x14ac:dyDescent="0.3">
      <c r="A18582">
        <v>32630</v>
      </c>
      <c r="B18582">
        <v>3263014</v>
      </c>
      <c r="C18582">
        <v>18</v>
      </c>
      <c r="D18582">
        <v>12</v>
      </c>
      <c r="E18582" s="1">
        <v>45068</v>
      </c>
      <c r="F18582" s="2">
        <v>0.75</v>
      </c>
      <c r="G18582" s="2">
        <v>0.875</v>
      </c>
      <c r="H18582" t="s">
        <v>143</v>
      </c>
      <c r="J18582">
        <v>32630</v>
      </c>
      <c r="K18582" t="s">
        <v>51</v>
      </c>
      <c r="L18582">
        <v>11</v>
      </c>
      <c r="M18582" t="s">
        <v>52</v>
      </c>
      <c r="O18582">
        <v>20</v>
      </c>
      <c r="P18582">
        <v>240</v>
      </c>
      <c r="Q18582" t="s">
        <v>53</v>
      </c>
      <c r="R18582">
        <v>2999</v>
      </c>
      <c r="S18582" t="s">
        <v>54</v>
      </c>
      <c r="T18582">
        <v>200</v>
      </c>
      <c r="U18582" t="s">
        <v>55</v>
      </c>
      <c r="V18582" t="s">
        <v>55</v>
      </c>
      <c r="W18582" s="1">
        <v>45047</v>
      </c>
      <c r="X18582" s="1">
        <v>45412</v>
      </c>
      <c r="Y18582" t="s">
        <v>56</v>
      </c>
      <c r="Z18582">
        <v>172097</v>
      </c>
      <c r="AA18582" t="s">
        <v>209</v>
      </c>
      <c r="AB18582">
        <v>6705250366</v>
      </c>
      <c r="AC18582" t="s">
        <v>210</v>
      </c>
      <c r="AD18582" t="s">
        <v>98</v>
      </c>
      <c r="AE18582" s="1">
        <v>44747</v>
      </c>
      <c r="AF18582" t="s">
        <v>91</v>
      </c>
      <c r="AG18582">
        <v>9000</v>
      </c>
      <c r="AI18582" t="s">
        <v>168</v>
      </c>
      <c r="AK18582">
        <v>15</v>
      </c>
      <c r="AL18582" t="s">
        <v>265</v>
      </c>
      <c r="AM18582" t="s">
        <v>93</v>
      </c>
      <c r="AN18582">
        <v>32630</v>
      </c>
      <c r="AO18582">
        <v>32630</v>
      </c>
      <c r="AP18582">
        <v>1035</v>
      </c>
      <c r="AR18582" t="s">
        <v>121</v>
      </c>
      <c r="AS18582" t="s">
        <v>64</v>
      </c>
      <c r="AT18582">
        <v>25</v>
      </c>
      <c r="AV18582" t="s">
        <v>52</v>
      </c>
      <c r="AW18582">
        <v>15</v>
      </c>
      <c r="AX18582" t="s">
        <v>107</v>
      </c>
    </row>
    <row r="18583" spans="1:50" x14ac:dyDescent="0.3">
      <c r="A18583">
        <v>32630</v>
      </c>
      <c r="B18583">
        <v>3263014</v>
      </c>
      <c r="C18583">
        <v>18</v>
      </c>
      <c r="D18583">
        <v>12</v>
      </c>
      <c r="E18583" s="1">
        <v>45068</v>
      </c>
      <c r="F18583" s="2">
        <v>0.75</v>
      </c>
      <c r="G18583" s="2">
        <v>0.875</v>
      </c>
      <c r="H18583" t="s">
        <v>143</v>
      </c>
      <c r="J18583">
        <v>32630</v>
      </c>
      <c r="K18583" t="s">
        <v>51</v>
      </c>
      <c r="L18583">
        <v>11</v>
      </c>
      <c r="M18583" t="s">
        <v>52</v>
      </c>
      <c r="O18583">
        <v>20</v>
      </c>
      <c r="P18583">
        <v>240</v>
      </c>
      <c r="Q18583" t="s">
        <v>53</v>
      </c>
      <c r="R18583">
        <v>2999</v>
      </c>
      <c r="S18583" t="s">
        <v>54</v>
      </c>
      <c r="T18583">
        <v>200</v>
      </c>
      <c r="U18583" t="s">
        <v>55</v>
      </c>
      <c r="V18583" t="s">
        <v>55</v>
      </c>
      <c r="W18583" s="1">
        <v>45047</v>
      </c>
      <c r="X18583" s="1">
        <v>45412</v>
      </c>
      <c r="Y18583" t="s">
        <v>56</v>
      </c>
      <c r="Z18583">
        <v>172097</v>
      </c>
      <c r="AA18583" t="s">
        <v>209</v>
      </c>
      <c r="AB18583">
        <v>6705250366</v>
      </c>
      <c r="AC18583" t="s">
        <v>210</v>
      </c>
      <c r="AD18583" t="s">
        <v>98</v>
      </c>
      <c r="AE18583" s="1">
        <v>44747</v>
      </c>
      <c r="AF18583" t="s">
        <v>91</v>
      </c>
      <c r="AG18583">
        <v>9000</v>
      </c>
      <c r="AI18583" t="s">
        <v>168</v>
      </c>
      <c r="AK18583">
        <v>15</v>
      </c>
      <c r="AL18583" t="s">
        <v>266</v>
      </c>
      <c r="AM18583" t="s">
        <v>93</v>
      </c>
      <c r="AN18583">
        <v>32630</v>
      </c>
      <c r="AO18583">
        <v>32630</v>
      </c>
      <c r="AP18583">
        <v>3205</v>
      </c>
      <c r="AR18583" t="s">
        <v>63</v>
      </c>
      <c r="AS18583" t="s">
        <v>63</v>
      </c>
      <c r="AT18583">
        <v>28</v>
      </c>
      <c r="AV18583" t="s">
        <v>52</v>
      </c>
      <c r="AW18583">
        <v>13</v>
      </c>
      <c r="AX18583" t="s">
        <v>119</v>
      </c>
    </row>
    <row r="18584" spans="1:50" x14ac:dyDescent="0.3">
      <c r="A18584">
        <v>32630</v>
      </c>
      <c r="B18584">
        <v>3263014</v>
      </c>
      <c r="C18584">
        <v>18</v>
      </c>
      <c r="D18584">
        <v>12</v>
      </c>
      <c r="E18584" s="1">
        <v>45068</v>
      </c>
      <c r="F18584" s="2">
        <v>0.75</v>
      </c>
      <c r="G18584" s="2">
        <v>0.875</v>
      </c>
      <c r="H18584" t="s">
        <v>143</v>
      </c>
      <c r="J18584">
        <v>32630</v>
      </c>
      <c r="K18584" t="s">
        <v>51</v>
      </c>
      <c r="L18584">
        <v>11</v>
      </c>
      <c r="M18584" t="s">
        <v>52</v>
      </c>
      <c r="O18584">
        <v>20</v>
      </c>
      <c r="P18584">
        <v>240</v>
      </c>
      <c r="Q18584" t="s">
        <v>53</v>
      </c>
      <c r="R18584">
        <v>2999</v>
      </c>
      <c r="S18584" t="s">
        <v>54</v>
      </c>
      <c r="T18584">
        <v>200</v>
      </c>
      <c r="U18584" t="s">
        <v>55</v>
      </c>
      <c r="V18584" t="s">
        <v>55</v>
      </c>
      <c r="W18584" s="1">
        <v>45047</v>
      </c>
      <c r="X18584" s="1">
        <v>45412</v>
      </c>
      <c r="Y18584" t="s">
        <v>56</v>
      </c>
      <c r="Z18584">
        <v>172097</v>
      </c>
      <c r="AA18584" t="s">
        <v>209</v>
      </c>
      <c r="AB18584">
        <v>6705250366</v>
      </c>
      <c r="AC18584" t="s">
        <v>210</v>
      </c>
      <c r="AD18584" t="s">
        <v>98</v>
      </c>
      <c r="AE18584" s="1">
        <v>44747</v>
      </c>
      <c r="AF18584" t="s">
        <v>91</v>
      </c>
      <c r="AG18584">
        <v>9000</v>
      </c>
      <c r="AI18584" t="s">
        <v>168</v>
      </c>
      <c r="AK18584">
        <v>15</v>
      </c>
      <c r="AL18584" t="s">
        <v>65</v>
      </c>
      <c r="AM18584" t="s">
        <v>93</v>
      </c>
      <c r="AN18584">
        <v>32630</v>
      </c>
      <c r="AO18584">
        <v>32630</v>
      </c>
      <c r="AP18584">
        <v>2967</v>
      </c>
      <c r="AR18584" t="s">
        <v>64</v>
      </c>
      <c r="AS18584" t="s">
        <v>67</v>
      </c>
      <c r="AT18584">
        <v>28</v>
      </c>
      <c r="AV18584" t="s">
        <v>52</v>
      </c>
      <c r="AW18584">
        <v>6</v>
      </c>
      <c r="AX18584" t="s">
        <v>122</v>
      </c>
    </row>
    <row r="18585" spans="1:50" x14ac:dyDescent="0.3">
      <c r="A18585">
        <v>32630</v>
      </c>
      <c r="B18585">
        <v>3263014</v>
      </c>
      <c r="C18585">
        <v>18</v>
      </c>
      <c r="D18585">
        <v>12</v>
      </c>
      <c r="E18585" s="1">
        <v>45068</v>
      </c>
      <c r="F18585" s="2">
        <v>0.75</v>
      </c>
      <c r="G18585" s="2">
        <v>0.875</v>
      </c>
      <c r="H18585" t="s">
        <v>143</v>
      </c>
      <c r="J18585">
        <v>32630</v>
      </c>
      <c r="K18585" t="s">
        <v>51</v>
      </c>
      <c r="L18585">
        <v>11</v>
      </c>
      <c r="M18585" t="s">
        <v>52</v>
      </c>
      <c r="O18585">
        <v>20</v>
      </c>
      <c r="P18585">
        <v>240</v>
      </c>
      <c r="Q18585" t="s">
        <v>53</v>
      </c>
      <c r="R18585">
        <v>2999</v>
      </c>
      <c r="S18585" t="s">
        <v>54</v>
      </c>
      <c r="T18585">
        <v>200</v>
      </c>
      <c r="U18585" t="s">
        <v>55</v>
      </c>
      <c r="V18585" t="s">
        <v>55</v>
      </c>
      <c r="W18585" s="1">
        <v>45047</v>
      </c>
      <c r="X18585" s="1">
        <v>45412</v>
      </c>
      <c r="Y18585" t="s">
        <v>56</v>
      </c>
      <c r="Z18585">
        <v>180607</v>
      </c>
      <c r="AA18585" t="s">
        <v>211</v>
      </c>
      <c r="AB18585">
        <v>7949066516</v>
      </c>
      <c r="AC18585" t="s">
        <v>212</v>
      </c>
      <c r="AD18585" t="s">
        <v>98</v>
      </c>
      <c r="AE18585" s="1">
        <v>44701</v>
      </c>
      <c r="AF18585" t="s">
        <v>91</v>
      </c>
      <c r="AG18585">
        <v>6000</v>
      </c>
      <c r="AI18585" t="s">
        <v>150</v>
      </c>
      <c r="AK18585">
        <v>14</v>
      </c>
      <c r="AL18585" t="s">
        <v>52</v>
      </c>
      <c r="AM18585" t="s">
        <v>93</v>
      </c>
      <c r="AN18585">
        <v>32630</v>
      </c>
      <c r="AO18585">
        <v>32630</v>
      </c>
      <c r="AP18585">
        <v>3180</v>
      </c>
      <c r="AR18585" t="s">
        <v>121</v>
      </c>
      <c r="AS18585" t="s">
        <v>68</v>
      </c>
      <c r="AT18585">
        <v>32</v>
      </c>
      <c r="AV18585" t="s">
        <v>52</v>
      </c>
      <c r="AW18585">
        <v>11</v>
      </c>
      <c r="AX18585" t="s">
        <v>120</v>
      </c>
    </row>
    <row r="18586" spans="1:50" x14ac:dyDescent="0.3">
      <c r="A18586">
        <v>32630</v>
      </c>
      <c r="B18586">
        <v>3263014</v>
      </c>
      <c r="C18586">
        <v>18</v>
      </c>
      <c r="D18586">
        <v>12</v>
      </c>
      <c r="E18586" s="1">
        <v>45068</v>
      </c>
      <c r="F18586" s="2">
        <v>0.75</v>
      </c>
      <c r="G18586" s="2">
        <v>0.875</v>
      </c>
      <c r="H18586" t="s">
        <v>143</v>
      </c>
      <c r="J18586">
        <v>32630</v>
      </c>
      <c r="K18586" t="s">
        <v>51</v>
      </c>
      <c r="L18586">
        <v>11</v>
      </c>
      <c r="M18586" t="s">
        <v>52</v>
      </c>
      <c r="O18586">
        <v>20</v>
      </c>
      <c r="P18586">
        <v>240</v>
      </c>
      <c r="Q18586" t="s">
        <v>53</v>
      </c>
      <c r="R18586">
        <v>2999</v>
      </c>
      <c r="S18586" t="s">
        <v>54</v>
      </c>
      <c r="T18586">
        <v>200</v>
      </c>
      <c r="U18586" t="s">
        <v>55</v>
      </c>
      <c r="V18586" t="s">
        <v>55</v>
      </c>
      <c r="W18586" s="1">
        <v>45047</v>
      </c>
      <c r="X18586" s="1">
        <v>45412</v>
      </c>
      <c r="Y18586" t="s">
        <v>56</v>
      </c>
      <c r="Z18586">
        <v>180607</v>
      </c>
      <c r="AA18586" t="s">
        <v>211</v>
      </c>
      <c r="AB18586">
        <v>7949066516</v>
      </c>
      <c r="AC18586" t="s">
        <v>212</v>
      </c>
      <c r="AD18586" t="s">
        <v>98</v>
      </c>
      <c r="AE18586" s="1">
        <v>44701</v>
      </c>
      <c r="AF18586" t="s">
        <v>91</v>
      </c>
      <c r="AG18586">
        <v>6000</v>
      </c>
      <c r="AI18586" t="s">
        <v>150</v>
      </c>
      <c r="AK18586">
        <v>14</v>
      </c>
      <c r="AL18586" t="s">
        <v>71</v>
      </c>
      <c r="AM18586" t="s">
        <v>93</v>
      </c>
      <c r="AN18586">
        <v>32630</v>
      </c>
      <c r="AO18586">
        <v>32630</v>
      </c>
      <c r="AP18586">
        <v>3493</v>
      </c>
      <c r="AR18586" t="s">
        <v>63</v>
      </c>
      <c r="AS18586" t="s">
        <v>67</v>
      </c>
      <c r="AT18586">
        <v>30</v>
      </c>
      <c r="AV18586" t="s">
        <v>73</v>
      </c>
      <c r="AW18586">
        <v>7</v>
      </c>
      <c r="AX18586" t="s">
        <v>168</v>
      </c>
    </row>
    <row r="18587" spans="1:50" x14ac:dyDescent="0.3">
      <c r="A18587">
        <v>32630</v>
      </c>
      <c r="B18587">
        <v>3263014</v>
      </c>
      <c r="C18587">
        <v>18</v>
      </c>
      <c r="D18587">
        <v>12</v>
      </c>
      <c r="E18587" s="1">
        <v>45068</v>
      </c>
      <c r="F18587" s="2">
        <v>0.75</v>
      </c>
      <c r="G18587" s="2">
        <v>0.875</v>
      </c>
      <c r="H18587" t="s">
        <v>143</v>
      </c>
      <c r="J18587">
        <v>32630</v>
      </c>
      <c r="K18587" t="s">
        <v>51</v>
      </c>
      <c r="L18587">
        <v>11</v>
      </c>
      <c r="M18587" t="s">
        <v>52</v>
      </c>
      <c r="O18587">
        <v>20</v>
      </c>
      <c r="P18587">
        <v>240</v>
      </c>
      <c r="Q18587" t="s">
        <v>53</v>
      </c>
      <c r="R18587">
        <v>2999</v>
      </c>
      <c r="S18587" t="s">
        <v>54</v>
      </c>
      <c r="T18587">
        <v>200</v>
      </c>
      <c r="U18587" t="s">
        <v>55</v>
      </c>
      <c r="V18587" t="s">
        <v>55</v>
      </c>
      <c r="W18587" s="1">
        <v>45047</v>
      </c>
      <c r="X18587" s="1">
        <v>45412</v>
      </c>
      <c r="Y18587" t="s">
        <v>56</v>
      </c>
      <c r="Z18587">
        <v>180607</v>
      </c>
      <c r="AA18587" t="s">
        <v>211</v>
      </c>
      <c r="AB18587">
        <v>7949066516</v>
      </c>
      <c r="AC18587" t="s">
        <v>212</v>
      </c>
      <c r="AD18587" t="s">
        <v>98</v>
      </c>
      <c r="AE18587" s="1">
        <v>44701</v>
      </c>
      <c r="AF18587" t="s">
        <v>91</v>
      </c>
      <c r="AG18587">
        <v>6000</v>
      </c>
      <c r="AI18587" t="s">
        <v>150</v>
      </c>
      <c r="AK18587">
        <v>14</v>
      </c>
      <c r="AL18587" t="s">
        <v>68</v>
      </c>
      <c r="AM18587" t="s">
        <v>93</v>
      </c>
      <c r="AN18587">
        <v>32630</v>
      </c>
      <c r="AO18587">
        <v>32630</v>
      </c>
      <c r="AP18587">
        <v>1300</v>
      </c>
      <c r="AR18587" t="s">
        <v>77</v>
      </c>
      <c r="AS18587" t="s">
        <v>63</v>
      </c>
      <c r="AT18587">
        <v>28</v>
      </c>
      <c r="AV18587" t="s">
        <v>68</v>
      </c>
      <c r="AW18587">
        <v>6</v>
      </c>
      <c r="AX18587" t="s">
        <v>150</v>
      </c>
    </row>
    <row r="18588" spans="1:50" x14ac:dyDescent="0.3">
      <c r="A18588">
        <v>32630</v>
      </c>
      <c r="B18588">
        <v>3263014</v>
      </c>
      <c r="C18588">
        <v>18</v>
      </c>
      <c r="D18588">
        <v>12</v>
      </c>
      <c r="E18588" s="1">
        <v>45068</v>
      </c>
      <c r="F18588" s="2">
        <v>0.75</v>
      </c>
      <c r="G18588" s="2">
        <v>0.875</v>
      </c>
      <c r="H18588" t="s">
        <v>143</v>
      </c>
      <c r="J18588">
        <v>32630</v>
      </c>
      <c r="K18588" t="s">
        <v>51</v>
      </c>
      <c r="L18588">
        <v>11</v>
      </c>
      <c r="M18588" t="s">
        <v>52</v>
      </c>
      <c r="O18588">
        <v>20</v>
      </c>
      <c r="P18588">
        <v>240</v>
      </c>
      <c r="Q18588" t="s">
        <v>53</v>
      </c>
      <c r="R18588">
        <v>2999</v>
      </c>
      <c r="S18588" t="s">
        <v>54</v>
      </c>
      <c r="T18588">
        <v>200</v>
      </c>
      <c r="U18588" t="s">
        <v>55</v>
      </c>
      <c r="V18588" t="s">
        <v>55</v>
      </c>
      <c r="W18588" s="1">
        <v>45047</v>
      </c>
      <c r="X18588" s="1">
        <v>45412</v>
      </c>
      <c r="Y18588" t="s">
        <v>56</v>
      </c>
      <c r="Z18588">
        <v>180607</v>
      </c>
      <c r="AA18588" t="s">
        <v>211</v>
      </c>
      <c r="AB18588">
        <v>7949066516</v>
      </c>
      <c r="AC18588" t="s">
        <v>212</v>
      </c>
      <c r="AD18588" t="s">
        <v>98</v>
      </c>
      <c r="AE18588" s="1">
        <v>44701</v>
      </c>
      <c r="AF18588" t="s">
        <v>91</v>
      </c>
      <c r="AG18588">
        <v>6000</v>
      </c>
      <c r="AI18588" t="s">
        <v>150</v>
      </c>
      <c r="AK18588">
        <v>14</v>
      </c>
      <c r="AL18588" t="s">
        <v>265</v>
      </c>
      <c r="AM18588" t="s">
        <v>93</v>
      </c>
      <c r="AN18588">
        <v>32630</v>
      </c>
      <c r="AO18588">
        <v>32630</v>
      </c>
      <c r="AP18588">
        <v>1035</v>
      </c>
      <c r="AR18588" t="s">
        <v>121</v>
      </c>
      <c r="AS18588" t="s">
        <v>64</v>
      </c>
      <c r="AT18588">
        <v>25</v>
      </c>
      <c r="AV18588" t="s">
        <v>52</v>
      </c>
      <c r="AW18588">
        <v>15</v>
      </c>
      <c r="AX18588" t="s">
        <v>107</v>
      </c>
    </row>
    <row r="18589" spans="1:50" x14ac:dyDescent="0.3">
      <c r="A18589">
        <v>32630</v>
      </c>
      <c r="B18589">
        <v>3263014</v>
      </c>
      <c r="C18589">
        <v>18</v>
      </c>
      <c r="D18589">
        <v>12</v>
      </c>
      <c r="E18589" s="1">
        <v>45068</v>
      </c>
      <c r="F18589" s="2">
        <v>0.75</v>
      </c>
      <c r="G18589" s="2">
        <v>0.875</v>
      </c>
      <c r="H18589" t="s">
        <v>143</v>
      </c>
      <c r="J18589">
        <v>32630</v>
      </c>
      <c r="K18589" t="s">
        <v>51</v>
      </c>
      <c r="L18589">
        <v>11</v>
      </c>
      <c r="M18589" t="s">
        <v>52</v>
      </c>
      <c r="O18589">
        <v>20</v>
      </c>
      <c r="P18589">
        <v>240</v>
      </c>
      <c r="Q18589" t="s">
        <v>53</v>
      </c>
      <c r="R18589">
        <v>2999</v>
      </c>
      <c r="S18589" t="s">
        <v>54</v>
      </c>
      <c r="T18589">
        <v>200</v>
      </c>
      <c r="U18589" t="s">
        <v>55</v>
      </c>
      <c r="V18589" t="s">
        <v>55</v>
      </c>
      <c r="W18589" s="1">
        <v>45047</v>
      </c>
      <c r="X18589" s="1">
        <v>45412</v>
      </c>
      <c r="Y18589" t="s">
        <v>56</v>
      </c>
      <c r="Z18589">
        <v>180607</v>
      </c>
      <c r="AA18589" t="s">
        <v>211</v>
      </c>
      <c r="AB18589">
        <v>7949066516</v>
      </c>
      <c r="AC18589" t="s">
        <v>212</v>
      </c>
      <c r="AD18589" t="s">
        <v>98</v>
      </c>
      <c r="AE18589" s="1">
        <v>44701</v>
      </c>
      <c r="AF18589" t="s">
        <v>91</v>
      </c>
      <c r="AG18589">
        <v>6000</v>
      </c>
      <c r="AI18589" t="s">
        <v>150</v>
      </c>
      <c r="AK18589">
        <v>14</v>
      </c>
      <c r="AL18589" t="s">
        <v>266</v>
      </c>
      <c r="AM18589" t="s">
        <v>93</v>
      </c>
      <c r="AN18589">
        <v>32630</v>
      </c>
      <c r="AO18589">
        <v>32630</v>
      </c>
      <c r="AP18589">
        <v>3205</v>
      </c>
      <c r="AR18589" t="s">
        <v>63</v>
      </c>
      <c r="AS18589" t="s">
        <v>63</v>
      </c>
      <c r="AT18589">
        <v>28</v>
      </c>
      <c r="AV18589" t="s">
        <v>52</v>
      </c>
      <c r="AW18589">
        <v>13</v>
      </c>
      <c r="AX18589" t="s">
        <v>119</v>
      </c>
    </row>
    <row r="18590" spans="1:50" x14ac:dyDescent="0.3">
      <c r="A18590">
        <v>32630</v>
      </c>
      <c r="B18590">
        <v>3263014</v>
      </c>
      <c r="C18590">
        <v>18</v>
      </c>
      <c r="D18590">
        <v>12</v>
      </c>
      <c r="E18590" s="1">
        <v>45068</v>
      </c>
      <c r="F18590" s="2">
        <v>0.75</v>
      </c>
      <c r="G18590" s="2">
        <v>0.875</v>
      </c>
      <c r="H18590" t="s">
        <v>143</v>
      </c>
      <c r="J18590">
        <v>32630</v>
      </c>
      <c r="K18590" t="s">
        <v>51</v>
      </c>
      <c r="L18590">
        <v>11</v>
      </c>
      <c r="M18590" t="s">
        <v>52</v>
      </c>
      <c r="O18590">
        <v>20</v>
      </c>
      <c r="P18590">
        <v>240</v>
      </c>
      <c r="Q18590" t="s">
        <v>53</v>
      </c>
      <c r="R18590">
        <v>2999</v>
      </c>
      <c r="S18590" t="s">
        <v>54</v>
      </c>
      <c r="T18590">
        <v>200</v>
      </c>
      <c r="U18590" t="s">
        <v>55</v>
      </c>
      <c r="V18590" t="s">
        <v>55</v>
      </c>
      <c r="W18590" s="1">
        <v>45047</v>
      </c>
      <c r="X18590" s="1">
        <v>45412</v>
      </c>
      <c r="Y18590" t="s">
        <v>56</v>
      </c>
      <c r="Z18590">
        <v>180607</v>
      </c>
      <c r="AA18590" t="s">
        <v>211</v>
      </c>
      <c r="AB18590">
        <v>7949066516</v>
      </c>
      <c r="AC18590" t="s">
        <v>212</v>
      </c>
      <c r="AD18590" t="s">
        <v>98</v>
      </c>
      <c r="AE18590" s="1">
        <v>44701</v>
      </c>
      <c r="AF18590" t="s">
        <v>91</v>
      </c>
      <c r="AG18590">
        <v>6000</v>
      </c>
      <c r="AI18590" t="s">
        <v>150</v>
      </c>
      <c r="AK18590">
        <v>14</v>
      </c>
      <c r="AL18590" t="s">
        <v>65</v>
      </c>
      <c r="AM18590" t="s">
        <v>93</v>
      </c>
      <c r="AN18590">
        <v>32630</v>
      </c>
      <c r="AO18590">
        <v>32630</v>
      </c>
      <c r="AP18590">
        <v>2967</v>
      </c>
      <c r="AR18590" t="s">
        <v>64</v>
      </c>
      <c r="AS18590" t="s">
        <v>67</v>
      </c>
      <c r="AT18590">
        <v>28</v>
      </c>
      <c r="AV18590" t="s">
        <v>52</v>
      </c>
      <c r="AW18590">
        <v>6</v>
      </c>
      <c r="AX18590" t="s">
        <v>122</v>
      </c>
    </row>
    <row r="18591" spans="1:50" x14ac:dyDescent="0.3">
      <c r="A18591">
        <v>32630</v>
      </c>
      <c r="B18591">
        <v>3263014</v>
      </c>
      <c r="C18591">
        <v>18</v>
      </c>
      <c r="D18591">
        <v>12</v>
      </c>
      <c r="E18591" s="1">
        <v>45068</v>
      </c>
      <c r="F18591" s="2">
        <v>0.75</v>
      </c>
      <c r="G18591" s="2">
        <v>0.875</v>
      </c>
      <c r="H18591" t="s">
        <v>143</v>
      </c>
      <c r="J18591">
        <v>32630</v>
      </c>
      <c r="K18591" t="s">
        <v>51</v>
      </c>
      <c r="L18591">
        <v>11</v>
      </c>
      <c r="M18591" t="s">
        <v>52</v>
      </c>
      <c r="O18591">
        <v>20</v>
      </c>
      <c r="P18591">
        <v>240</v>
      </c>
      <c r="Q18591" t="s">
        <v>53</v>
      </c>
      <c r="R18591">
        <v>2999</v>
      </c>
      <c r="S18591" t="s">
        <v>54</v>
      </c>
      <c r="T18591">
        <v>200</v>
      </c>
      <c r="U18591" t="s">
        <v>55</v>
      </c>
      <c r="V18591" t="s">
        <v>55</v>
      </c>
      <c r="W18591" s="1">
        <v>45047</v>
      </c>
      <c r="X18591" s="1">
        <v>45412</v>
      </c>
      <c r="Y18591" t="s">
        <v>56</v>
      </c>
      <c r="Z18591">
        <v>192618</v>
      </c>
      <c r="AA18591" t="s">
        <v>213</v>
      </c>
      <c r="AB18591">
        <v>5981126975</v>
      </c>
      <c r="AC18591" t="s">
        <v>214</v>
      </c>
      <c r="AD18591" t="s">
        <v>102</v>
      </c>
      <c r="AE18591" s="1">
        <v>44820</v>
      </c>
      <c r="AF18591" t="s">
        <v>60</v>
      </c>
      <c r="AG18591">
        <v>5000</v>
      </c>
      <c r="AI18591" t="s">
        <v>107</v>
      </c>
      <c r="AK18591">
        <v>14</v>
      </c>
      <c r="AL18591" t="s">
        <v>52</v>
      </c>
      <c r="AM18591" t="s">
        <v>62</v>
      </c>
      <c r="AN18591">
        <v>32630</v>
      </c>
      <c r="AO18591">
        <v>32630</v>
      </c>
      <c r="AP18591">
        <v>3180</v>
      </c>
      <c r="AR18591" t="s">
        <v>121</v>
      </c>
      <c r="AS18591" t="s">
        <v>68</v>
      </c>
      <c r="AT18591">
        <v>32</v>
      </c>
      <c r="AV18591" t="s">
        <v>52</v>
      </c>
      <c r="AW18591">
        <v>11</v>
      </c>
      <c r="AX18591" t="s">
        <v>120</v>
      </c>
    </row>
    <row r="18592" spans="1:50" x14ac:dyDescent="0.3">
      <c r="A18592">
        <v>32630</v>
      </c>
      <c r="B18592">
        <v>3263014</v>
      </c>
      <c r="C18592">
        <v>18</v>
      </c>
      <c r="D18592">
        <v>12</v>
      </c>
      <c r="E18592" s="1">
        <v>45068</v>
      </c>
      <c r="F18592" s="2">
        <v>0.75</v>
      </c>
      <c r="G18592" s="2">
        <v>0.875</v>
      </c>
      <c r="H18592" t="s">
        <v>143</v>
      </c>
      <c r="J18592">
        <v>32630</v>
      </c>
      <c r="K18592" t="s">
        <v>51</v>
      </c>
      <c r="L18592">
        <v>11</v>
      </c>
      <c r="M18592" t="s">
        <v>52</v>
      </c>
      <c r="O18592">
        <v>20</v>
      </c>
      <c r="P18592">
        <v>240</v>
      </c>
      <c r="Q18592" t="s">
        <v>53</v>
      </c>
      <c r="R18592">
        <v>2999</v>
      </c>
      <c r="S18592" t="s">
        <v>54</v>
      </c>
      <c r="T18592">
        <v>200</v>
      </c>
      <c r="U18592" t="s">
        <v>55</v>
      </c>
      <c r="V18592" t="s">
        <v>55</v>
      </c>
      <c r="W18592" s="1">
        <v>45047</v>
      </c>
      <c r="X18592" s="1">
        <v>45412</v>
      </c>
      <c r="Y18592" t="s">
        <v>56</v>
      </c>
      <c r="Z18592">
        <v>192618</v>
      </c>
      <c r="AA18592" t="s">
        <v>213</v>
      </c>
      <c r="AB18592">
        <v>5981126975</v>
      </c>
      <c r="AC18592" t="s">
        <v>214</v>
      </c>
      <c r="AD18592" t="s">
        <v>102</v>
      </c>
      <c r="AE18592" s="1">
        <v>44820</v>
      </c>
      <c r="AF18592" t="s">
        <v>60</v>
      </c>
      <c r="AG18592">
        <v>5000</v>
      </c>
      <c r="AI18592" t="s">
        <v>107</v>
      </c>
      <c r="AK18592">
        <v>14</v>
      </c>
      <c r="AL18592" t="s">
        <v>71</v>
      </c>
      <c r="AM18592" t="s">
        <v>62</v>
      </c>
      <c r="AN18592">
        <v>32630</v>
      </c>
      <c r="AO18592">
        <v>32630</v>
      </c>
      <c r="AP18592">
        <v>3493</v>
      </c>
      <c r="AR18592" t="s">
        <v>63</v>
      </c>
      <c r="AS18592" t="s">
        <v>67</v>
      </c>
      <c r="AT18592">
        <v>30</v>
      </c>
      <c r="AV18592" t="s">
        <v>73</v>
      </c>
      <c r="AW18592">
        <v>7</v>
      </c>
      <c r="AX18592" t="s">
        <v>168</v>
      </c>
    </row>
    <row r="18593" spans="1:50" x14ac:dyDescent="0.3">
      <c r="A18593">
        <v>32630</v>
      </c>
      <c r="B18593">
        <v>3263014</v>
      </c>
      <c r="C18593">
        <v>18</v>
      </c>
      <c r="D18593">
        <v>12</v>
      </c>
      <c r="E18593" s="1">
        <v>45068</v>
      </c>
      <c r="F18593" s="2">
        <v>0.75</v>
      </c>
      <c r="G18593" s="2">
        <v>0.875</v>
      </c>
      <c r="H18593" t="s">
        <v>143</v>
      </c>
      <c r="J18593">
        <v>32630</v>
      </c>
      <c r="K18593" t="s">
        <v>51</v>
      </c>
      <c r="L18593">
        <v>11</v>
      </c>
      <c r="M18593" t="s">
        <v>52</v>
      </c>
      <c r="O18593">
        <v>20</v>
      </c>
      <c r="P18593">
        <v>240</v>
      </c>
      <c r="Q18593" t="s">
        <v>53</v>
      </c>
      <c r="R18593">
        <v>2999</v>
      </c>
      <c r="S18593" t="s">
        <v>54</v>
      </c>
      <c r="T18593">
        <v>200</v>
      </c>
      <c r="U18593" t="s">
        <v>55</v>
      </c>
      <c r="V18593" t="s">
        <v>55</v>
      </c>
      <c r="W18593" s="1">
        <v>45047</v>
      </c>
      <c r="X18593" s="1">
        <v>45412</v>
      </c>
      <c r="Y18593" t="s">
        <v>56</v>
      </c>
      <c r="Z18593">
        <v>192618</v>
      </c>
      <c r="AA18593" t="s">
        <v>213</v>
      </c>
      <c r="AB18593">
        <v>5981126975</v>
      </c>
      <c r="AC18593" t="s">
        <v>214</v>
      </c>
      <c r="AD18593" t="s">
        <v>102</v>
      </c>
      <c r="AE18593" s="1">
        <v>44820</v>
      </c>
      <c r="AF18593" t="s">
        <v>60</v>
      </c>
      <c r="AG18593">
        <v>5000</v>
      </c>
      <c r="AI18593" t="s">
        <v>107</v>
      </c>
      <c r="AK18593">
        <v>14</v>
      </c>
      <c r="AL18593" t="s">
        <v>68</v>
      </c>
      <c r="AM18593" t="s">
        <v>62</v>
      </c>
      <c r="AN18593">
        <v>32630</v>
      </c>
      <c r="AO18593">
        <v>32630</v>
      </c>
      <c r="AP18593">
        <v>1300</v>
      </c>
      <c r="AR18593" t="s">
        <v>77</v>
      </c>
      <c r="AS18593" t="s">
        <v>63</v>
      </c>
      <c r="AT18593">
        <v>28</v>
      </c>
      <c r="AV18593" t="s">
        <v>68</v>
      </c>
      <c r="AW18593">
        <v>6</v>
      </c>
      <c r="AX18593" t="s">
        <v>150</v>
      </c>
    </row>
    <row r="18594" spans="1:50" x14ac:dyDescent="0.3">
      <c r="A18594">
        <v>32630</v>
      </c>
      <c r="B18594">
        <v>3263014</v>
      </c>
      <c r="C18594">
        <v>18</v>
      </c>
      <c r="D18594">
        <v>12</v>
      </c>
      <c r="E18594" s="1">
        <v>45068</v>
      </c>
      <c r="F18594" s="2">
        <v>0.75</v>
      </c>
      <c r="G18594" s="2">
        <v>0.875</v>
      </c>
      <c r="H18594" t="s">
        <v>143</v>
      </c>
      <c r="J18594">
        <v>32630</v>
      </c>
      <c r="K18594" t="s">
        <v>51</v>
      </c>
      <c r="L18594">
        <v>11</v>
      </c>
      <c r="M18594" t="s">
        <v>52</v>
      </c>
      <c r="O18594">
        <v>20</v>
      </c>
      <c r="P18594">
        <v>240</v>
      </c>
      <c r="Q18594" t="s">
        <v>53</v>
      </c>
      <c r="R18594">
        <v>2999</v>
      </c>
      <c r="S18594" t="s">
        <v>54</v>
      </c>
      <c r="T18594">
        <v>200</v>
      </c>
      <c r="U18594" t="s">
        <v>55</v>
      </c>
      <c r="V18594" t="s">
        <v>55</v>
      </c>
      <c r="W18594" s="1">
        <v>45047</v>
      </c>
      <c r="X18594" s="1">
        <v>45412</v>
      </c>
      <c r="Y18594" t="s">
        <v>56</v>
      </c>
      <c r="Z18594">
        <v>192618</v>
      </c>
      <c r="AA18594" t="s">
        <v>213</v>
      </c>
      <c r="AB18594">
        <v>5981126975</v>
      </c>
      <c r="AC18594" t="s">
        <v>214</v>
      </c>
      <c r="AD18594" t="s">
        <v>102</v>
      </c>
      <c r="AE18594" s="1">
        <v>44820</v>
      </c>
      <c r="AF18594" t="s">
        <v>60</v>
      </c>
      <c r="AG18594">
        <v>5000</v>
      </c>
      <c r="AI18594" t="s">
        <v>107</v>
      </c>
      <c r="AK18594">
        <v>14</v>
      </c>
      <c r="AL18594" t="s">
        <v>265</v>
      </c>
      <c r="AM18594" t="s">
        <v>62</v>
      </c>
      <c r="AN18594">
        <v>32630</v>
      </c>
      <c r="AO18594">
        <v>32630</v>
      </c>
      <c r="AP18594">
        <v>1035</v>
      </c>
      <c r="AR18594" t="s">
        <v>121</v>
      </c>
      <c r="AS18594" t="s">
        <v>64</v>
      </c>
      <c r="AT18594">
        <v>25</v>
      </c>
      <c r="AV18594" t="s">
        <v>52</v>
      </c>
      <c r="AW18594">
        <v>15</v>
      </c>
      <c r="AX18594" t="s">
        <v>107</v>
      </c>
    </row>
    <row r="18595" spans="1:50" x14ac:dyDescent="0.3">
      <c r="A18595">
        <v>32630</v>
      </c>
      <c r="B18595">
        <v>3263014</v>
      </c>
      <c r="C18595">
        <v>18</v>
      </c>
      <c r="D18595">
        <v>12</v>
      </c>
      <c r="E18595" s="1">
        <v>45068</v>
      </c>
      <c r="F18595" s="2">
        <v>0.75</v>
      </c>
      <c r="G18595" s="2">
        <v>0.875</v>
      </c>
      <c r="H18595" t="s">
        <v>143</v>
      </c>
      <c r="J18595">
        <v>32630</v>
      </c>
      <c r="K18595" t="s">
        <v>51</v>
      </c>
      <c r="L18595">
        <v>11</v>
      </c>
      <c r="M18595" t="s">
        <v>52</v>
      </c>
      <c r="O18595">
        <v>20</v>
      </c>
      <c r="P18595">
        <v>240</v>
      </c>
      <c r="Q18595" t="s">
        <v>53</v>
      </c>
      <c r="R18595">
        <v>2999</v>
      </c>
      <c r="S18595" t="s">
        <v>54</v>
      </c>
      <c r="T18595">
        <v>200</v>
      </c>
      <c r="U18595" t="s">
        <v>55</v>
      </c>
      <c r="V18595" t="s">
        <v>55</v>
      </c>
      <c r="W18595" s="1">
        <v>45047</v>
      </c>
      <c r="X18595" s="1">
        <v>45412</v>
      </c>
      <c r="Y18595" t="s">
        <v>56</v>
      </c>
      <c r="Z18595">
        <v>192618</v>
      </c>
      <c r="AA18595" t="s">
        <v>213</v>
      </c>
      <c r="AB18595">
        <v>5981126975</v>
      </c>
      <c r="AC18595" t="s">
        <v>214</v>
      </c>
      <c r="AD18595" t="s">
        <v>102</v>
      </c>
      <c r="AE18595" s="1">
        <v>44820</v>
      </c>
      <c r="AF18595" t="s">
        <v>60</v>
      </c>
      <c r="AG18595">
        <v>5000</v>
      </c>
      <c r="AI18595" t="s">
        <v>107</v>
      </c>
      <c r="AK18595">
        <v>14</v>
      </c>
      <c r="AL18595" t="s">
        <v>266</v>
      </c>
      <c r="AM18595" t="s">
        <v>62</v>
      </c>
      <c r="AN18595">
        <v>32630</v>
      </c>
      <c r="AO18595">
        <v>32630</v>
      </c>
      <c r="AP18595">
        <v>3205</v>
      </c>
      <c r="AR18595" t="s">
        <v>63</v>
      </c>
      <c r="AS18595" t="s">
        <v>63</v>
      </c>
      <c r="AT18595">
        <v>28</v>
      </c>
      <c r="AV18595" t="s">
        <v>52</v>
      </c>
      <c r="AW18595">
        <v>13</v>
      </c>
      <c r="AX18595" t="s">
        <v>119</v>
      </c>
    </row>
    <row r="18596" spans="1:50" x14ac:dyDescent="0.3">
      <c r="A18596">
        <v>32630</v>
      </c>
      <c r="B18596">
        <v>3263014</v>
      </c>
      <c r="C18596">
        <v>18</v>
      </c>
      <c r="D18596">
        <v>12</v>
      </c>
      <c r="E18596" s="1">
        <v>45068</v>
      </c>
      <c r="F18596" s="2">
        <v>0.75</v>
      </c>
      <c r="G18596" s="2">
        <v>0.875</v>
      </c>
      <c r="H18596" t="s">
        <v>143</v>
      </c>
      <c r="J18596">
        <v>32630</v>
      </c>
      <c r="K18596" t="s">
        <v>51</v>
      </c>
      <c r="L18596">
        <v>11</v>
      </c>
      <c r="M18596" t="s">
        <v>52</v>
      </c>
      <c r="O18596">
        <v>20</v>
      </c>
      <c r="P18596">
        <v>240</v>
      </c>
      <c r="Q18596" t="s">
        <v>53</v>
      </c>
      <c r="R18596">
        <v>2999</v>
      </c>
      <c r="S18596" t="s">
        <v>54</v>
      </c>
      <c r="T18596">
        <v>200</v>
      </c>
      <c r="U18596" t="s">
        <v>55</v>
      </c>
      <c r="V18596" t="s">
        <v>55</v>
      </c>
      <c r="W18596" s="1">
        <v>45047</v>
      </c>
      <c r="X18596" s="1">
        <v>45412</v>
      </c>
      <c r="Y18596" t="s">
        <v>56</v>
      </c>
      <c r="Z18596">
        <v>192618</v>
      </c>
      <c r="AA18596" t="s">
        <v>213</v>
      </c>
      <c r="AB18596">
        <v>5981126975</v>
      </c>
      <c r="AC18596" t="s">
        <v>214</v>
      </c>
      <c r="AD18596" t="s">
        <v>102</v>
      </c>
      <c r="AE18596" s="1">
        <v>44820</v>
      </c>
      <c r="AF18596" t="s">
        <v>60</v>
      </c>
      <c r="AG18596">
        <v>5000</v>
      </c>
      <c r="AI18596" t="s">
        <v>107</v>
      </c>
      <c r="AK18596">
        <v>14</v>
      </c>
      <c r="AL18596" t="s">
        <v>65</v>
      </c>
      <c r="AM18596" t="s">
        <v>62</v>
      </c>
      <c r="AN18596">
        <v>32630</v>
      </c>
      <c r="AO18596">
        <v>32630</v>
      </c>
      <c r="AP18596">
        <v>2967</v>
      </c>
      <c r="AR18596" t="s">
        <v>64</v>
      </c>
      <c r="AS18596" t="s">
        <v>67</v>
      </c>
      <c r="AT18596">
        <v>28</v>
      </c>
      <c r="AV18596" t="s">
        <v>52</v>
      </c>
      <c r="AW18596">
        <v>6</v>
      </c>
      <c r="AX18596" t="s">
        <v>122</v>
      </c>
    </row>
    <row r="18597" spans="1:50" x14ac:dyDescent="0.3">
      <c r="A18597">
        <v>32630</v>
      </c>
      <c r="B18597">
        <v>3263014</v>
      </c>
      <c r="C18597">
        <v>18</v>
      </c>
      <c r="D18597">
        <v>12</v>
      </c>
      <c r="E18597" s="1">
        <v>45068</v>
      </c>
      <c r="F18597" s="2">
        <v>0.75</v>
      </c>
      <c r="G18597" s="2">
        <v>0.875</v>
      </c>
      <c r="H18597" t="s">
        <v>143</v>
      </c>
      <c r="J18597">
        <v>32630</v>
      </c>
      <c r="K18597" t="s">
        <v>51</v>
      </c>
      <c r="L18597">
        <v>11</v>
      </c>
      <c r="M18597" t="s">
        <v>52</v>
      </c>
      <c r="O18597">
        <v>20</v>
      </c>
      <c r="P18597">
        <v>240</v>
      </c>
      <c r="Q18597" t="s">
        <v>53</v>
      </c>
      <c r="R18597">
        <v>2999</v>
      </c>
      <c r="S18597" t="s">
        <v>54</v>
      </c>
      <c r="T18597">
        <v>200</v>
      </c>
      <c r="U18597" t="s">
        <v>55</v>
      </c>
      <c r="V18597" t="s">
        <v>55</v>
      </c>
      <c r="W18597" s="1">
        <v>45047</v>
      </c>
      <c r="X18597" s="1">
        <v>45412</v>
      </c>
      <c r="Y18597" t="s">
        <v>56</v>
      </c>
      <c r="Z18597">
        <v>263383</v>
      </c>
      <c r="AA18597" t="s">
        <v>215</v>
      </c>
      <c r="AB18597">
        <v>7272317327</v>
      </c>
      <c r="AC18597" t="s">
        <v>216</v>
      </c>
      <c r="AD18597" t="s">
        <v>102</v>
      </c>
      <c r="AE18597" s="1">
        <v>44986</v>
      </c>
      <c r="AF18597" t="s">
        <v>60</v>
      </c>
      <c r="AG18597">
        <v>9000</v>
      </c>
      <c r="AI18597" t="s">
        <v>123</v>
      </c>
      <c r="AK18597">
        <v>16</v>
      </c>
      <c r="AL18597" t="s">
        <v>52</v>
      </c>
      <c r="AM18597" t="s">
        <v>62</v>
      </c>
      <c r="AN18597">
        <v>32630</v>
      </c>
      <c r="AO18597">
        <v>32630</v>
      </c>
      <c r="AP18597">
        <v>3180</v>
      </c>
      <c r="AR18597" t="s">
        <v>121</v>
      </c>
      <c r="AS18597" t="s">
        <v>68</v>
      </c>
      <c r="AT18597">
        <v>32</v>
      </c>
      <c r="AV18597" t="s">
        <v>52</v>
      </c>
      <c r="AW18597">
        <v>11</v>
      </c>
      <c r="AX18597" t="s">
        <v>120</v>
      </c>
    </row>
    <row r="18598" spans="1:50" x14ac:dyDescent="0.3">
      <c r="A18598">
        <v>32630</v>
      </c>
      <c r="B18598">
        <v>3263014</v>
      </c>
      <c r="C18598">
        <v>18</v>
      </c>
      <c r="D18598">
        <v>12</v>
      </c>
      <c r="E18598" s="1">
        <v>45068</v>
      </c>
      <c r="F18598" s="2">
        <v>0.75</v>
      </c>
      <c r="G18598" s="2">
        <v>0.875</v>
      </c>
      <c r="H18598" t="s">
        <v>143</v>
      </c>
      <c r="J18598">
        <v>32630</v>
      </c>
      <c r="K18598" t="s">
        <v>51</v>
      </c>
      <c r="L18598">
        <v>11</v>
      </c>
      <c r="M18598" t="s">
        <v>52</v>
      </c>
      <c r="O18598">
        <v>20</v>
      </c>
      <c r="P18598">
        <v>240</v>
      </c>
      <c r="Q18598" t="s">
        <v>53</v>
      </c>
      <c r="R18598">
        <v>2999</v>
      </c>
      <c r="S18598" t="s">
        <v>54</v>
      </c>
      <c r="T18598">
        <v>200</v>
      </c>
      <c r="U18598" t="s">
        <v>55</v>
      </c>
      <c r="V18598" t="s">
        <v>55</v>
      </c>
      <c r="W18598" s="1">
        <v>45047</v>
      </c>
      <c r="X18598" s="1">
        <v>45412</v>
      </c>
      <c r="Y18598" t="s">
        <v>56</v>
      </c>
      <c r="Z18598">
        <v>263383</v>
      </c>
      <c r="AA18598" t="s">
        <v>215</v>
      </c>
      <c r="AB18598">
        <v>7272317327</v>
      </c>
      <c r="AC18598" t="s">
        <v>216</v>
      </c>
      <c r="AD18598" t="s">
        <v>102</v>
      </c>
      <c r="AE18598" s="1">
        <v>44986</v>
      </c>
      <c r="AF18598" t="s">
        <v>60</v>
      </c>
      <c r="AG18598">
        <v>9000</v>
      </c>
      <c r="AI18598" t="s">
        <v>123</v>
      </c>
      <c r="AK18598">
        <v>16</v>
      </c>
      <c r="AL18598" t="s">
        <v>71</v>
      </c>
      <c r="AM18598" t="s">
        <v>62</v>
      </c>
      <c r="AN18598">
        <v>32630</v>
      </c>
      <c r="AO18598">
        <v>32630</v>
      </c>
      <c r="AP18598">
        <v>3493</v>
      </c>
      <c r="AR18598" t="s">
        <v>63</v>
      </c>
      <c r="AS18598" t="s">
        <v>67</v>
      </c>
      <c r="AT18598">
        <v>30</v>
      </c>
      <c r="AV18598" t="s">
        <v>73</v>
      </c>
      <c r="AW18598">
        <v>7</v>
      </c>
      <c r="AX18598" t="s">
        <v>168</v>
      </c>
    </row>
    <row r="18599" spans="1:50" x14ac:dyDescent="0.3">
      <c r="A18599">
        <v>32630</v>
      </c>
      <c r="B18599">
        <v>3263014</v>
      </c>
      <c r="C18599">
        <v>18</v>
      </c>
      <c r="D18599">
        <v>12</v>
      </c>
      <c r="E18599" s="1">
        <v>45068</v>
      </c>
      <c r="F18599" s="2">
        <v>0.75</v>
      </c>
      <c r="G18599" s="2">
        <v>0.875</v>
      </c>
      <c r="H18599" t="s">
        <v>143</v>
      </c>
      <c r="J18599">
        <v>32630</v>
      </c>
      <c r="K18599" t="s">
        <v>51</v>
      </c>
      <c r="L18599">
        <v>11</v>
      </c>
      <c r="M18599" t="s">
        <v>52</v>
      </c>
      <c r="O18599">
        <v>20</v>
      </c>
      <c r="P18599">
        <v>240</v>
      </c>
      <c r="Q18599" t="s">
        <v>53</v>
      </c>
      <c r="R18599">
        <v>2999</v>
      </c>
      <c r="S18599" t="s">
        <v>54</v>
      </c>
      <c r="T18599">
        <v>200</v>
      </c>
      <c r="U18599" t="s">
        <v>55</v>
      </c>
      <c r="V18599" t="s">
        <v>55</v>
      </c>
      <c r="W18599" s="1">
        <v>45047</v>
      </c>
      <c r="X18599" s="1">
        <v>45412</v>
      </c>
      <c r="Y18599" t="s">
        <v>56</v>
      </c>
      <c r="Z18599">
        <v>263383</v>
      </c>
      <c r="AA18599" t="s">
        <v>215</v>
      </c>
      <c r="AB18599">
        <v>7272317327</v>
      </c>
      <c r="AC18599" t="s">
        <v>216</v>
      </c>
      <c r="AD18599" t="s">
        <v>102</v>
      </c>
      <c r="AE18599" s="1">
        <v>44986</v>
      </c>
      <c r="AF18599" t="s">
        <v>60</v>
      </c>
      <c r="AG18599">
        <v>9000</v>
      </c>
      <c r="AI18599" t="s">
        <v>123</v>
      </c>
      <c r="AK18599">
        <v>16</v>
      </c>
      <c r="AL18599" t="s">
        <v>68</v>
      </c>
      <c r="AM18599" t="s">
        <v>62</v>
      </c>
      <c r="AN18599">
        <v>32630</v>
      </c>
      <c r="AO18599">
        <v>32630</v>
      </c>
      <c r="AP18599">
        <v>1300</v>
      </c>
      <c r="AR18599" t="s">
        <v>77</v>
      </c>
      <c r="AS18599" t="s">
        <v>63</v>
      </c>
      <c r="AT18599">
        <v>28</v>
      </c>
      <c r="AV18599" t="s">
        <v>68</v>
      </c>
      <c r="AW18599">
        <v>6</v>
      </c>
      <c r="AX18599" t="s">
        <v>150</v>
      </c>
    </row>
    <row r="18600" spans="1:50" x14ac:dyDescent="0.3">
      <c r="A18600">
        <v>32630</v>
      </c>
      <c r="B18600">
        <v>3263014</v>
      </c>
      <c r="C18600">
        <v>18</v>
      </c>
      <c r="D18600">
        <v>12</v>
      </c>
      <c r="E18600" s="1">
        <v>45068</v>
      </c>
      <c r="F18600" s="2">
        <v>0.75</v>
      </c>
      <c r="G18600" s="2">
        <v>0.875</v>
      </c>
      <c r="H18600" t="s">
        <v>143</v>
      </c>
      <c r="J18600">
        <v>32630</v>
      </c>
      <c r="K18600" t="s">
        <v>51</v>
      </c>
      <c r="L18600">
        <v>11</v>
      </c>
      <c r="M18600" t="s">
        <v>52</v>
      </c>
      <c r="O18600">
        <v>20</v>
      </c>
      <c r="P18600">
        <v>240</v>
      </c>
      <c r="Q18600" t="s">
        <v>53</v>
      </c>
      <c r="R18600">
        <v>2999</v>
      </c>
      <c r="S18600" t="s">
        <v>54</v>
      </c>
      <c r="T18600">
        <v>200</v>
      </c>
      <c r="U18600" t="s">
        <v>55</v>
      </c>
      <c r="V18600" t="s">
        <v>55</v>
      </c>
      <c r="W18600" s="1">
        <v>45047</v>
      </c>
      <c r="X18600" s="1">
        <v>45412</v>
      </c>
      <c r="Y18600" t="s">
        <v>56</v>
      </c>
      <c r="Z18600">
        <v>263383</v>
      </c>
      <c r="AA18600" t="s">
        <v>215</v>
      </c>
      <c r="AB18600">
        <v>7272317327</v>
      </c>
      <c r="AC18600" t="s">
        <v>216</v>
      </c>
      <c r="AD18600" t="s">
        <v>102</v>
      </c>
      <c r="AE18600" s="1">
        <v>44986</v>
      </c>
      <c r="AF18600" t="s">
        <v>60</v>
      </c>
      <c r="AG18600">
        <v>9000</v>
      </c>
      <c r="AI18600" t="s">
        <v>123</v>
      </c>
      <c r="AK18600">
        <v>16</v>
      </c>
      <c r="AL18600" t="s">
        <v>265</v>
      </c>
      <c r="AM18600" t="s">
        <v>62</v>
      </c>
      <c r="AN18600">
        <v>32630</v>
      </c>
      <c r="AO18600">
        <v>32630</v>
      </c>
      <c r="AP18600">
        <v>1035</v>
      </c>
      <c r="AR18600" t="s">
        <v>121</v>
      </c>
      <c r="AS18600" t="s">
        <v>64</v>
      </c>
      <c r="AT18600">
        <v>25</v>
      </c>
      <c r="AV18600" t="s">
        <v>52</v>
      </c>
      <c r="AW18600">
        <v>15</v>
      </c>
      <c r="AX18600" t="s">
        <v>107</v>
      </c>
    </row>
    <row r="18601" spans="1:50" x14ac:dyDescent="0.3">
      <c r="A18601">
        <v>32630</v>
      </c>
      <c r="B18601">
        <v>3263014</v>
      </c>
      <c r="C18601">
        <v>18</v>
      </c>
      <c r="D18601">
        <v>12</v>
      </c>
      <c r="E18601" s="1">
        <v>45068</v>
      </c>
      <c r="F18601" s="2">
        <v>0.75</v>
      </c>
      <c r="G18601" s="2">
        <v>0.875</v>
      </c>
      <c r="H18601" t="s">
        <v>143</v>
      </c>
      <c r="J18601">
        <v>32630</v>
      </c>
      <c r="K18601" t="s">
        <v>51</v>
      </c>
      <c r="L18601">
        <v>11</v>
      </c>
      <c r="M18601" t="s">
        <v>52</v>
      </c>
      <c r="O18601">
        <v>20</v>
      </c>
      <c r="P18601">
        <v>240</v>
      </c>
      <c r="Q18601" t="s">
        <v>53</v>
      </c>
      <c r="R18601">
        <v>2999</v>
      </c>
      <c r="S18601" t="s">
        <v>54</v>
      </c>
      <c r="T18601">
        <v>200</v>
      </c>
      <c r="U18601" t="s">
        <v>55</v>
      </c>
      <c r="V18601" t="s">
        <v>55</v>
      </c>
      <c r="W18601" s="1">
        <v>45047</v>
      </c>
      <c r="X18601" s="1">
        <v>45412</v>
      </c>
      <c r="Y18601" t="s">
        <v>56</v>
      </c>
      <c r="Z18601">
        <v>263383</v>
      </c>
      <c r="AA18601" t="s">
        <v>215</v>
      </c>
      <c r="AB18601">
        <v>7272317327</v>
      </c>
      <c r="AC18601" t="s">
        <v>216</v>
      </c>
      <c r="AD18601" t="s">
        <v>102</v>
      </c>
      <c r="AE18601" s="1">
        <v>44986</v>
      </c>
      <c r="AF18601" t="s">
        <v>60</v>
      </c>
      <c r="AG18601">
        <v>9000</v>
      </c>
      <c r="AI18601" t="s">
        <v>123</v>
      </c>
      <c r="AK18601">
        <v>16</v>
      </c>
      <c r="AL18601" t="s">
        <v>266</v>
      </c>
      <c r="AM18601" t="s">
        <v>62</v>
      </c>
      <c r="AN18601">
        <v>32630</v>
      </c>
      <c r="AO18601">
        <v>32630</v>
      </c>
      <c r="AP18601">
        <v>3205</v>
      </c>
      <c r="AR18601" t="s">
        <v>63</v>
      </c>
      <c r="AS18601" t="s">
        <v>63</v>
      </c>
      <c r="AT18601">
        <v>28</v>
      </c>
      <c r="AV18601" t="s">
        <v>52</v>
      </c>
      <c r="AW18601">
        <v>13</v>
      </c>
      <c r="AX18601" t="s">
        <v>119</v>
      </c>
    </row>
    <row r="18602" spans="1:50" x14ac:dyDescent="0.3">
      <c r="A18602">
        <v>32630</v>
      </c>
      <c r="B18602">
        <v>3263014</v>
      </c>
      <c r="C18602">
        <v>18</v>
      </c>
      <c r="D18602">
        <v>12</v>
      </c>
      <c r="E18602" s="1">
        <v>45068</v>
      </c>
      <c r="F18602" s="2">
        <v>0.75</v>
      </c>
      <c r="G18602" s="2">
        <v>0.875</v>
      </c>
      <c r="H18602" t="s">
        <v>143</v>
      </c>
      <c r="J18602">
        <v>32630</v>
      </c>
      <c r="K18602" t="s">
        <v>51</v>
      </c>
      <c r="L18602">
        <v>11</v>
      </c>
      <c r="M18602" t="s">
        <v>52</v>
      </c>
      <c r="O18602">
        <v>20</v>
      </c>
      <c r="P18602">
        <v>240</v>
      </c>
      <c r="Q18602" t="s">
        <v>53</v>
      </c>
      <c r="R18602">
        <v>2999</v>
      </c>
      <c r="S18602" t="s">
        <v>54</v>
      </c>
      <c r="T18602">
        <v>200</v>
      </c>
      <c r="U18602" t="s">
        <v>55</v>
      </c>
      <c r="V18602" t="s">
        <v>55</v>
      </c>
      <c r="W18602" s="1">
        <v>45047</v>
      </c>
      <c r="X18602" s="1">
        <v>45412</v>
      </c>
      <c r="Y18602" t="s">
        <v>56</v>
      </c>
      <c r="Z18602">
        <v>263383</v>
      </c>
      <c r="AA18602" t="s">
        <v>215</v>
      </c>
      <c r="AB18602">
        <v>7272317327</v>
      </c>
      <c r="AC18602" t="s">
        <v>216</v>
      </c>
      <c r="AD18602" t="s">
        <v>102</v>
      </c>
      <c r="AE18602" s="1">
        <v>44986</v>
      </c>
      <c r="AF18602" t="s">
        <v>60</v>
      </c>
      <c r="AG18602">
        <v>9000</v>
      </c>
      <c r="AI18602" t="s">
        <v>123</v>
      </c>
      <c r="AK18602">
        <v>16</v>
      </c>
      <c r="AL18602" t="s">
        <v>65</v>
      </c>
      <c r="AM18602" t="s">
        <v>62</v>
      </c>
      <c r="AN18602">
        <v>32630</v>
      </c>
      <c r="AO18602">
        <v>32630</v>
      </c>
      <c r="AP18602">
        <v>2967</v>
      </c>
      <c r="AR18602" t="s">
        <v>64</v>
      </c>
      <c r="AS18602" t="s">
        <v>67</v>
      </c>
      <c r="AT18602">
        <v>28</v>
      </c>
      <c r="AV18602" t="s">
        <v>52</v>
      </c>
      <c r="AW18602">
        <v>6</v>
      </c>
      <c r="AX18602" t="s">
        <v>122</v>
      </c>
    </row>
    <row r="18603" spans="1:50" x14ac:dyDescent="0.3">
      <c r="A18603">
        <v>32630</v>
      </c>
      <c r="B18603">
        <v>3263014</v>
      </c>
      <c r="C18603">
        <v>18</v>
      </c>
      <c r="D18603">
        <v>12</v>
      </c>
      <c r="E18603" s="1">
        <v>45068</v>
      </c>
      <c r="F18603" s="2">
        <v>0.75</v>
      </c>
      <c r="G18603" s="2">
        <v>0.875</v>
      </c>
      <c r="H18603" t="s">
        <v>143</v>
      </c>
      <c r="J18603">
        <v>32630</v>
      </c>
      <c r="K18603" t="s">
        <v>51</v>
      </c>
      <c r="L18603">
        <v>11</v>
      </c>
      <c r="M18603" t="s">
        <v>52</v>
      </c>
      <c r="O18603">
        <v>20</v>
      </c>
      <c r="P18603">
        <v>240</v>
      </c>
      <c r="Q18603" t="s">
        <v>53</v>
      </c>
      <c r="R18603">
        <v>2999</v>
      </c>
      <c r="S18603" t="s">
        <v>54</v>
      </c>
      <c r="T18603">
        <v>200</v>
      </c>
      <c r="U18603" t="s">
        <v>55</v>
      </c>
      <c r="V18603" t="s">
        <v>55</v>
      </c>
      <c r="W18603" s="1">
        <v>45047</v>
      </c>
      <c r="X18603" s="1">
        <v>45412</v>
      </c>
      <c r="Y18603" t="s">
        <v>56</v>
      </c>
      <c r="Z18603">
        <v>267074</v>
      </c>
      <c r="AA18603" t="s">
        <v>217</v>
      </c>
      <c r="AB18603">
        <v>6347520360</v>
      </c>
      <c r="AC18603" t="s">
        <v>218</v>
      </c>
      <c r="AD18603" t="s">
        <v>59</v>
      </c>
      <c r="AE18603" s="1">
        <v>44977</v>
      </c>
      <c r="AF18603" t="s">
        <v>60</v>
      </c>
      <c r="AG18603">
        <v>2000</v>
      </c>
      <c r="AI18603" t="s">
        <v>125</v>
      </c>
      <c r="AK18603">
        <v>14</v>
      </c>
      <c r="AL18603" t="s">
        <v>52</v>
      </c>
      <c r="AM18603" t="s">
        <v>62</v>
      </c>
      <c r="AN18603">
        <v>32630</v>
      </c>
      <c r="AO18603">
        <v>32630</v>
      </c>
      <c r="AP18603">
        <v>3180</v>
      </c>
      <c r="AR18603" t="s">
        <v>121</v>
      </c>
      <c r="AS18603" t="s">
        <v>68</v>
      </c>
      <c r="AT18603">
        <v>32</v>
      </c>
      <c r="AV18603" t="s">
        <v>52</v>
      </c>
      <c r="AW18603">
        <v>11</v>
      </c>
      <c r="AX18603" t="s">
        <v>120</v>
      </c>
    </row>
    <row r="18604" spans="1:50" x14ac:dyDescent="0.3">
      <c r="A18604">
        <v>32630</v>
      </c>
      <c r="B18604">
        <v>3263014</v>
      </c>
      <c r="C18604">
        <v>18</v>
      </c>
      <c r="D18604">
        <v>12</v>
      </c>
      <c r="E18604" s="1">
        <v>45068</v>
      </c>
      <c r="F18604" s="2">
        <v>0.75</v>
      </c>
      <c r="G18604" s="2">
        <v>0.875</v>
      </c>
      <c r="H18604" t="s">
        <v>143</v>
      </c>
      <c r="J18604">
        <v>32630</v>
      </c>
      <c r="K18604" t="s">
        <v>51</v>
      </c>
      <c r="L18604">
        <v>11</v>
      </c>
      <c r="M18604" t="s">
        <v>52</v>
      </c>
      <c r="O18604">
        <v>20</v>
      </c>
      <c r="P18604">
        <v>240</v>
      </c>
      <c r="Q18604" t="s">
        <v>53</v>
      </c>
      <c r="R18604">
        <v>2999</v>
      </c>
      <c r="S18604" t="s">
        <v>54</v>
      </c>
      <c r="T18604">
        <v>200</v>
      </c>
      <c r="U18604" t="s">
        <v>55</v>
      </c>
      <c r="V18604" t="s">
        <v>55</v>
      </c>
      <c r="W18604" s="1">
        <v>45047</v>
      </c>
      <c r="X18604" s="1">
        <v>45412</v>
      </c>
      <c r="Y18604" t="s">
        <v>56</v>
      </c>
      <c r="Z18604">
        <v>267074</v>
      </c>
      <c r="AA18604" t="s">
        <v>217</v>
      </c>
      <c r="AB18604">
        <v>6347520360</v>
      </c>
      <c r="AC18604" t="s">
        <v>218</v>
      </c>
      <c r="AD18604" t="s">
        <v>59</v>
      </c>
      <c r="AE18604" s="1">
        <v>44977</v>
      </c>
      <c r="AF18604" t="s">
        <v>60</v>
      </c>
      <c r="AG18604">
        <v>2000</v>
      </c>
      <c r="AI18604" t="s">
        <v>125</v>
      </c>
      <c r="AK18604">
        <v>14</v>
      </c>
      <c r="AL18604" t="s">
        <v>71</v>
      </c>
      <c r="AM18604" t="s">
        <v>62</v>
      </c>
      <c r="AN18604">
        <v>32630</v>
      </c>
      <c r="AO18604">
        <v>32630</v>
      </c>
      <c r="AP18604">
        <v>3493</v>
      </c>
      <c r="AR18604" t="s">
        <v>63</v>
      </c>
      <c r="AS18604" t="s">
        <v>67</v>
      </c>
      <c r="AT18604">
        <v>30</v>
      </c>
      <c r="AV18604" t="s">
        <v>73</v>
      </c>
      <c r="AW18604">
        <v>7</v>
      </c>
      <c r="AX18604" t="s">
        <v>168</v>
      </c>
    </row>
    <row r="18605" spans="1:50" x14ac:dyDescent="0.3">
      <c r="A18605">
        <v>32630</v>
      </c>
      <c r="B18605">
        <v>3263014</v>
      </c>
      <c r="C18605">
        <v>18</v>
      </c>
      <c r="D18605">
        <v>12</v>
      </c>
      <c r="E18605" s="1">
        <v>45068</v>
      </c>
      <c r="F18605" s="2">
        <v>0.75</v>
      </c>
      <c r="G18605" s="2">
        <v>0.875</v>
      </c>
      <c r="H18605" t="s">
        <v>143</v>
      </c>
      <c r="J18605">
        <v>32630</v>
      </c>
      <c r="K18605" t="s">
        <v>51</v>
      </c>
      <c r="L18605">
        <v>11</v>
      </c>
      <c r="M18605" t="s">
        <v>52</v>
      </c>
      <c r="O18605">
        <v>20</v>
      </c>
      <c r="P18605">
        <v>240</v>
      </c>
      <c r="Q18605" t="s">
        <v>53</v>
      </c>
      <c r="R18605">
        <v>2999</v>
      </c>
      <c r="S18605" t="s">
        <v>54</v>
      </c>
      <c r="T18605">
        <v>200</v>
      </c>
      <c r="U18605" t="s">
        <v>55</v>
      </c>
      <c r="V18605" t="s">
        <v>55</v>
      </c>
      <c r="W18605" s="1">
        <v>45047</v>
      </c>
      <c r="X18605" s="1">
        <v>45412</v>
      </c>
      <c r="Y18605" t="s">
        <v>56</v>
      </c>
      <c r="Z18605">
        <v>267074</v>
      </c>
      <c r="AA18605" t="s">
        <v>217</v>
      </c>
      <c r="AB18605">
        <v>6347520360</v>
      </c>
      <c r="AC18605" t="s">
        <v>218</v>
      </c>
      <c r="AD18605" t="s">
        <v>59</v>
      </c>
      <c r="AE18605" s="1">
        <v>44977</v>
      </c>
      <c r="AF18605" t="s">
        <v>60</v>
      </c>
      <c r="AG18605">
        <v>2000</v>
      </c>
      <c r="AI18605" t="s">
        <v>125</v>
      </c>
      <c r="AK18605">
        <v>14</v>
      </c>
      <c r="AL18605" t="s">
        <v>68</v>
      </c>
      <c r="AM18605" t="s">
        <v>62</v>
      </c>
      <c r="AN18605">
        <v>32630</v>
      </c>
      <c r="AO18605">
        <v>32630</v>
      </c>
      <c r="AP18605">
        <v>1300</v>
      </c>
      <c r="AR18605" t="s">
        <v>77</v>
      </c>
      <c r="AS18605" t="s">
        <v>63</v>
      </c>
      <c r="AT18605">
        <v>28</v>
      </c>
      <c r="AV18605" t="s">
        <v>68</v>
      </c>
      <c r="AW18605">
        <v>6</v>
      </c>
      <c r="AX18605" t="s">
        <v>150</v>
      </c>
    </row>
    <row r="18606" spans="1:50" x14ac:dyDescent="0.3">
      <c r="A18606">
        <v>32630</v>
      </c>
      <c r="B18606">
        <v>3263014</v>
      </c>
      <c r="C18606">
        <v>18</v>
      </c>
      <c r="D18606">
        <v>12</v>
      </c>
      <c r="E18606" s="1">
        <v>45068</v>
      </c>
      <c r="F18606" s="2">
        <v>0.75</v>
      </c>
      <c r="G18606" s="2">
        <v>0.875</v>
      </c>
      <c r="H18606" t="s">
        <v>143</v>
      </c>
      <c r="J18606">
        <v>32630</v>
      </c>
      <c r="K18606" t="s">
        <v>51</v>
      </c>
      <c r="L18606">
        <v>11</v>
      </c>
      <c r="M18606" t="s">
        <v>52</v>
      </c>
      <c r="O18606">
        <v>20</v>
      </c>
      <c r="P18606">
        <v>240</v>
      </c>
      <c r="Q18606" t="s">
        <v>53</v>
      </c>
      <c r="R18606">
        <v>2999</v>
      </c>
      <c r="S18606" t="s">
        <v>54</v>
      </c>
      <c r="T18606">
        <v>200</v>
      </c>
      <c r="U18606" t="s">
        <v>55</v>
      </c>
      <c r="V18606" t="s">
        <v>55</v>
      </c>
      <c r="W18606" s="1">
        <v>45047</v>
      </c>
      <c r="X18606" s="1">
        <v>45412</v>
      </c>
      <c r="Y18606" t="s">
        <v>56</v>
      </c>
      <c r="Z18606">
        <v>267074</v>
      </c>
      <c r="AA18606" t="s">
        <v>217</v>
      </c>
      <c r="AB18606">
        <v>6347520360</v>
      </c>
      <c r="AC18606" t="s">
        <v>218</v>
      </c>
      <c r="AD18606" t="s">
        <v>59</v>
      </c>
      <c r="AE18606" s="1">
        <v>44977</v>
      </c>
      <c r="AF18606" t="s">
        <v>60</v>
      </c>
      <c r="AG18606">
        <v>2000</v>
      </c>
      <c r="AI18606" t="s">
        <v>125</v>
      </c>
      <c r="AK18606">
        <v>14</v>
      </c>
      <c r="AL18606" t="s">
        <v>265</v>
      </c>
      <c r="AM18606" t="s">
        <v>62</v>
      </c>
      <c r="AN18606">
        <v>32630</v>
      </c>
      <c r="AO18606">
        <v>32630</v>
      </c>
      <c r="AP18606">
        <v>1035</v>
      </c>
      <c r="AR18606" t="s">
        <v>121</v>
      </c>
      <c r="AS18606" t="s">
        <v>64</v>
      </c>
      <c r="AT18606">
        <v>25</v>
      </c>
      <c r="AV18606" t="s">
        <v>52</v>
      </c>
      <c r="AW18606">
        <v>15</v>
      </c>
      <c r="AX18606" t="s">
        <v>107</v>
      </c>
    </row>
    <row r="18607" spans="1:50" x14ac:dyDescent="0.3">
      <c r="A18607">
        <v>32630</v>
      </c>
      <c r="B18607">
        <v>3263014</v>
      </c>
      <c r="C18607">
        <v>18</v>
      </c>
      <c r="D18607">
        <v>12</v>
      </c>
      <c r="E18607" s="1">
        <v>45068</v>
      </c>
      <c r="F18607" s="2">
        <v>0.75</v>
      </c>
      <c r="G18607" s="2">
        <v>0.875</v>
      </c>
      <c r="H18607" t="s">
        <v>143</v>
      </c>
      <c r="J18607">
        <v>32630</v>
      </c>
      <c r="K18607" t="s">
        <v>51</v>
      </c>
      <c r="L18607">
        <v>11</v>
      </c>
      <c r="M18607" t="s">
        <v>52</v>
      </c>
      <c r="O18607">
        <v>20</v>
      </c>
      <c r="P18607">
        <v>240</v>
      </c>
      <c r="Q18607" t="s">
        <v>53</v>
      </c>
      <c r="R18607">
        <v>2999</v>
      </c>
      <c r="S18607" t="s">
        <v>54</v>
      </c>
      <c r="T18607">
        <v>200</v>
      </c>
      <c r="U18607" t="s">
        <v>55</v>
      </c>
      <c r="V18607" t="s">
        <v>55</v>
      </c>
      <c r="W18607" s="1">
        <v>45047</v>
      </c>
      <c r="X18607" s="1">
        <v>45412</v>
      </c>
      <c r="Y18607" t="s">
        <v>56</v>
      </c>
      <c r="Z18607">
        <v>267074</v>
      </c>
      <c r="AA18607" t="s">
        <v>217</v>
      </c>
      <c r="AB18607">
        <v>6347520360</v>
      </c>
      <c r="AC18607" t="s">
        <v>218</v>
      </c>
      <c r="AD18607" t="s">
        <v>59</v>
      </c>
      <c r="AE18607" s="1">
        <v>44977</v>
      </c>
      <c r="AF18607" t="s">
        <v>60</v>
      </c>
      <c r="AG18607">
        <v>2000</v>
      </c>
      <c r="AI18607" t="s">
        <v>125</v>
      </c>
      <c r="AK18607">
        <v>14</v>
      </c>
      <c r="AL18607" t="s">
        <v>266</v>
      </c>
      <c r="AM18607" t="s">
        <v>62</v>
      </c>
      <c r="AN18607">
        <v>32630</v>
      </c>
      <c r="AO18607">
        <v>32630</v>
      </c>
      <c r="AP18607">
        <v>3205</v>
      </c>
      <c r="AR18607" t="s">
        <v>63</v>
      </c>
      <c r="AS18607" t="s">
        <v>63</v>
      </c>
      <c r="AT18607">
        <v>28</v>
      </c>
      <c r="AV18607" t="s">
        <v>52</v>
      </c>
      <c r="AW18607">
        <v>13</v>
      </c>
      <c r="AX18607" t="s">
        <v>119</v>
      </c>
    </row>
    <row r="18608" spans="1:50" x14ac:dyDescent="0.3">
      <c r="A18608">
        <v>32630</v>
      </c>
      <c r="B18608">
        <v>3263014</v>
      </c>
      <c r="C18608">
        <v>18</v>
      </c>
      <c r="D18608">
        <v>12</v>
      </c>
      <c r="E18608" s="1">
        <v>45068</v>
      </c>
      <c r="F18608" s="2">
        <v>0.75</v>
      </c>
      <c r="G18608" s="2">
        <v>0.875</v>
      </c>
      <c r="H18608" t="s">
        <v>143</v>
      </c>
      <c r="J18608">
        <v>32630</v>
      </c>
      <c r="K18608" t="s">
        <v>51</v>
      </c>
      <c r="L18608">
        <v>11</v>
      </c>
      <c r="M18608" t="s">
        <v>52</v>
      </c>
      <c r="O18608">
        <v>20</v>
      </c>
      <c r="P18608">
        <v>240</v>
      </c>
      <c r="Q18608" t="s">
        <v>53</v>
      </c>
      <c r="R18608">
        <v>2999</v>
      </c>
      <c r="S18608" t="s">
        <v>54</v>
      </c>
      <c r="T18608">
        <v>200</v>
      </c>
      <c r="U18608" t="s">
        <v>55</v>
      </c>
      <c r="V18608" t="s">
        <v>55</v>
      </c>
      <c r="W18608" s="1">
        <v>45047</v>
      </c>
      <c r="X18608" s="1">
        <v>45412</v>
      </c>
      <c r="Y18608" t="s">
        <v>56</v>
      </c>
      <c r="Z18608">
        <v>267074</v>
      </c>
      <c r="AA18608" t="s">
        <v>217</v>
      </c>
      <c r="AB18608">
        <v>6347520360</v>
      </c>
      <c r="AC18608" t="s">
        <v>218</v>
      </c>
      <c r="AD18608" t="s">
        <v>59</v>
      </c>
      <c r="AE18608" s="1">
        <v>44977</v>
      </c>
      <c r="AF18608" t="s">
        <v>60</v>
      </c>
      <c r="AG18608">
        <v>2000</v>
      </c>
      <c r="AI18608" t="s">
        <v>125</v>
      </c>
      <c r="AK18608">
        <v>14</v>
      </c>
      <c r="AL18608" t="s">
        <v>65</v>
      </c>
      <c r="AM18608" t="s">
        <v>62</v>
      </c>
      <c r="AN18608">
        <v>32630</v>
      </c>
      <c r="AO18608">
        <v>32630</v>
      </c>
      <c r="AP18608">
        <v>2967</v>
      </c>
      <c r="AR18608" t="s">
        <v>64</v>
      </c>
      <c r="AS18608" t="s">
        <v>67</v>
      </c>
      <c r="AT18608">
        <v>28</v>
      </c>
      <c r="AV18608" t="s">
        <v>52</v>
      </c>
      <c r="AW18608">
        <v>6</v>
      </c>
      <c r="AX18608" t="s">
        <v>122</v>
      </c>
    </row>
    <row r="18609" spans="1:50" x14ac:dyDescent="0.3">
      <c r="A18609">
        <v>32630</v>
      </c>
      <c r="B18609">
        <v>3263013</v>
      </c>
      <c r="C18609">
        <v>32</v>
      </c>
      <c r="D18609">
        <v>29</v>
      </c>
      <c r="E18609" s="1">
        <v>45047</v>
      </c>
      <c r="F18609" s="2">
        <v>0.66666666666666674</v>
      </c>
      <c r="G18609" s="2">
        <v>0.79166666666666674</v>
      </c>
      <c r="H18609" t="s">
        <v>143</v>
      </c>
      <c r="J18609">
        <v>32630</v>
      </c>
      <c r="K18609" t="s">
        <v>51</v>
      </c>
      <c r="L18609">
        <v>12</v>
      </c>
      <c r="M18609" t="s">
        <v>52</v>
      </c>
      <c r="O18609">
        <v>20</v>
      </c>
      <c r="P18609">
        <v>240</v>
      </c>
      <c r="Q18609" t="s">
        <v>53</v>
      </c>
      <c r="R18609">
        <v>2999</v>
      </c>
      <c r="S18609" t="s">
        <v>54</v>
      </c>
      <c r="T18609">
        <v>200</v>
      </c>
      <c r="U18609" t="s">
        <v>55</v>
      </c>
      <c r="V18609" t="s">
        <v>55</v>
      </c>
      <c r="W18609" s="1">
        <v>45047</v>
      </c>
      <c r="X18609" s="1">
        <v>45412</v>
      </c>
      <c r="Y18609" t="s">
        <v>56</v>
      </c>
      <c r="Z18609">
        <v>138902</v>
      </c>
      <c r="AA18609" t="s">
        <v>117</v>
      </c>
      <c r="AB18609">
        <v>7487880788</v>
      </c>
      <c r="AC18609" t="s">
        <v>118</v>
      </c>
      <c r="AD18609" t="s">
        <v>102</v>
      </c>
      <c r="AE18609" s="1">
        <v>44792</v>
      </c>
      <c r="AF18609" t="s">
        <v>60</v>
      </c>
      <c r="AG18609">
        <v>5000</v>
      </c>
      <c r="AI18609" t="s">
        <v>120</v>
      </c>
      <c r="AK18609">
        <v>14</v>
      </c>
      <c r="AL18609" t="s">
        <v>52</v>
      </c>
      <c r="AM18609" t="s">
        <v>62</v>
      </c>
      <c r="AN18609">
        <v>32630</v>
      </c>
      <c r="AO18609">
        <v>32630</v>
      </c>
      <c r="AP18609">
        <v>3180</v>
      </c>
      <c r="AR18609" t="s">
        <v>121</v>
      </c>
      <c r="AS18609" t="s">
        <v>68</v>
      </c>
      <c r="AT18609">
        <v>32</v>
      </c>
      <c r="AV18609" t="s">
        <v>52</v>
      </c>
      <c r="AW18609">
        <v>11</v>
      </c>
      <c r="AX18609" t="s">
        <v>120</v>
      </c>
    </row>
    <row r="18610" spans="1:50" x14ac:dyDescent="0.3">
      <c r="A18610">
        <v>32630</v>
      </c>
      <c r="B18610">
        <v>3263013</v>
      </c>
      <c r="C18610">
        <v>32</v>
      </c>
      <c r="D18610">
        <v>29</v>
      </c>
      <c r="E18610" s="1">
        <v>45047</v>
      </c>
      <c r="F18610" s="2">
        <v>0.66666666666666674</v>
      </c>
      <c r="G18610" s="2">
        <v>0.79166666666666674</v>
      </c>
      <c r="H18610" t="s">
        <v>143</v>
      </c>
      <c r="J18610">
        <v>32630</v>
      </c>
      <c r="K18610" t="s">
        <v>51</v>
      </c>
      <c r="L18610">
        <v>12</v>
      </c>
      <c r="M18610" t="s">
        <v>52</v>
      </c>
      <c r="O18610">
        <v>20</v>
      </c>
      <c r="P18610">
        <v>240</v>
      </c>
      <c r="Q18610" t="s">
        <v>53</v>
      </c>
      <c r="R18610">
        <v>2999</v>
      </c>
      <c r="S18610" t="s">
        <v>54</v>
      </c>
      <c r="T18610">
        <v>200</v>
      </c>
      <c r="U18610" t="s">
        <v>55</v>
      </c>
      <c r="V18610" t="s">
        <v>55</v>
      </c>
      <c r="W18610" s="1">
        <v>45047</v>
      </c>
      <c r="X18610" s="1">
        <v>45412</v>
      </c>
      <c r="Y18610" t="s">
        <v>56</v>
      </c>
      <c r="Z18610">
        <v>138902</v>
      </c>
      <c r="AA18610" t="s">
        <v>117</v>
      </c>
      <c r="AB18610">
        <v>7487880788</v>
      </c>
      <c r="AC18610" t="s">
        <v>118</v>
      </c>
      <c r="AD18610" t="s">
        <v>102</v>
      </c>
      <c r="AE18610" s="1">
        <v>44792</v>
      </c>
      <c r="AF18610" t="s">
        <v>60</v>
      </c>
      <c r="AG18610">
        <v>5000</v>
      </c>
      <c r="AI18610" t="s">
        <v>120</v>
      </c>
      <c r="AK18610">
        <v>14</v>
      </c>
      <c r="AL18610" t="s">
        <v>71</v>
      </c>
      <c r="AM18610" t="s">
        <v>62</v>
      </c>
      <c r="AN18610">
        <v>32630</v>
      </c>
      <c r="AO18610">
        <v>32630</v>
      </c>
      <c r="AP18610">
        <v>3493</v>
      </c>
      <c r="AR18610" t="s">
        <v>63</v>
      </c>
      <c r="AS18610" t="s">
        <v>67</v>
      </c>
      <c r="AT18610">
        <v>30</v>
      </c>
      <c r="AV18610" t="s">
        <v>73</v>
      </c>
      <c r="AW18610">
        <v>7</v>
      </c>
      <c r="AX18610" t="s">
        <v>168</v>
      </c>
    </row>
    <row r="18611" spans="1:50" x14ac:dyDescent="0.3">
      <c r="A18611">
        <v>32630</v>
      </c>
      <c r="B18611">
        <v>3263013</v>
      </c>
      <c r="C18611">
        <v>32</v>
      </c>
      <c r="D18611">
        <v>29</v>
      </c>
      <c r="E18611" s="1">
        <v>45047</v>
      </c>
      <c r="F18611" s="2">
        <v>0.66666666666666674</v>
      </c>
      <c r="G18611" s="2">
        <v>0.79166666666666674</v>
      </c>
      <c r="H18611" t="s">
        <v>143</v>
      </c>
      <c r="J18611">
        <v>32630</v>
      </c>
      <c r="K18611" t="s">
        <v>51</v>
      </c>
      <c r="L18611">
        <v>12</v>
      </c>
      <c r="M18611" t="s">
        <v>52</v>
      </c>
      <c r="O18611">
        <v>20</v>
      </c>
      <c r="P18611">
        <v>240</v>
      </c>
      <c r="Q18611" t="s">
        <v>53</v>
      </c>
      <c r="R18611">
        <v>2999</v>
      </c>
      <c r="S18611" t="s">
        <v>54</v>
      </c>
      <c r="T18611">
        <v>200</v>
      </c>
      <c r="U18611" t="s">
        <v>55</v>
      </c>
      <c r="V18611" t="s">
        <v>55</v>
      </c>
      <c r="W18611" s="1">
        <v>45047</v>
      </c>
      <c r="X18611" s="1">
        <v>45412</v>
      </c>
      <c r="Y18611" t="s">
        <v>56</v>
      </c>
      <c r="Z18611">
        <v>138902</v>
      </c>
      <c r="AA18611" t="s">
        <v>117</v>
      </c>
      <c r="AB18611">
        <v>7487880788</v>
      </c>
      <c r="AC18611" t="s">
        <v>118</v>
      </c>
      <c r="AD18611" t="s">
        <v>102</v>
      </c>
      <c r="AE18611" s="1">
        <v>44792</v>
      </c>
      <c r="AF18611" t="s">
        <v>60</v>
      </c>
      <c r="AG18611">
        <v>5000</v>
      </c>
      <c r="AI18611" t="s">
        <v>120</v>
      </c>
      <c r="AK18611">
        <v>14</v>
      </c>
      <c r="AL18611" t="s">
        <v>68</v>
      </c>
      <c r="AM18611" t="s">
        <v>62</v>
      </c>
      <c r="AN18611">
        <v>32630</v>
      </c>
      <c r="AO18611">
        <v>32630</v>
      </c>
      <c r="AP18611">
        <v>1300</v>
      </c>
      <c r="AR18611" t="s">
        <v>77</v>
      </c>
      <c r="AS18611" t="s">
        <v>63</v>
      </c>
      <c r="AT18611">
        <v>28</v>
      </c>
      <c r="AV18611" t="s">
        <v>68</v>
      </c>
      <c r="AW18611">
        <v>6</v>
      </c>
      <c r="AX18611" t="s">
        <v>150</v>
      </c>
    </row>
    <row r="18612" spans="1:50" x14ac:dyDescent="0.3">
      <c r="A18612">
        <v>32630</v>
      </c>
      <c r="B18612">
        <v>3263013</v>
      </c>
      <c r="C18612">
        <v>32</v>
      </c>
      <c r="D18612">
        <v>29</v>
      </c>
      <c r="E18612" s="1">
        <v>45047</v>
      </c>
      <c r="F18612" s="2">
        <v>0.66666666666666674</v>
      </c>
      <c r="G18612" s="2">
        <v>0.79166666666666674</v>
      </c>
      <c r="H18612" t="s">
        <v>143</v>
      </c>
      <c r="J18612">
        <v>32630</v>
      </c>
      <c r="K18612" t="s">
        <v>51</v>
      </c>
      <c r="L18612">
        <v>12</v>
      </c>
      <c r="M18612" t="s">
        <v>52</v>
      </c>
      <c r="O18612">
        <v>20</v>
      </c>
      <c r="P18612">
        <v>240</v>
      </c>
      <c r="Q18612" t="s">
        <v>53</v>
      </c>
      <c r="R18612">
        <v>2999</v>
      </c>
      <c r="S18612" t="s">
        <v>54</v>
      </c>
      <c r="T18612">
        <v>200</v>
      </c>
      <c r="U18612" t="s">
        <v>55</v>
      </c>
      <c r="V18612" t="s">
        <v>55</v>
      </c>
      <c r="W18612" s="1">
        <v>45047</v>
      </c>
      <c r="X18612" s="1">
        <v>45412</v>
      </c>
      <c r="Y18612" t="s">
        <v>56</v>
      </c>
      <c r="Z18612">
        <v>138902</v>
      </c>
      <c r="AA18612" t="s">
        <v>117</v>
      </c>
      <c r="AB18612">
        <v>7487880788</v>
      </c>
      <c r="AC18612" t="s">
        <v>118</v>
      </c>
      <c r="AD18612" t="s">
        <v>102</v>
      </c>
      <c r="AE18612" s="1">
        <v>44792</v>
      </c>
      <c r="AF18612" t="s">
        <v>60</v>
      </c>
      <c r="AG18612">
        <v>5000</v>
      </c>
      <c r="AI18612" t="s">
        <v>120</v>
      </c>
      <c r="AK18612">
        <v>14</v>
      </c>
      <c r="AL18612" t="s">
        <v>265</v>
      </c>
      <c r="AM18612" t="s">
        <v>62</v>
      </c>
      <c r="AN18612">
        <v>32630</v>
      </c>
      <c r="AO18612">
        <v>32630</v>
      </c>
      <c r="AP18612">
        <v>1035</v>
      </c>
      <c r="AR18612" t="s">
        <v>121</v>
      </c>
      <c r="AS18612" t="s">
        <v>64</v>
      </c>
      <c r="AT18612">
        <v>25</v>
      </c>
      <c r="AV18612" t="s">
        <v>52</v>
      </c>
      <c r="AW18612">
        <v>15</v>
      </c>
      <c r="AX18612" t="s">
        <v>107</v>
      </c>
    </row>
    <row r="18613" spans="1:50" x14ac:dyDescent="0.3">
      <c r="A18613">
        <v>32630</v>
      </c>
      <c r="B18613">
        <v>3263013</v>
      </c>
      <c r="C18613">
        <v>32</v>
      </c>
      <c r="D18613">
        <v>29</v>
      </c>
      <c r="E18613" s="1">
        <v>45047</v>
      </c>
      <c r="F18613" s="2">
        <v>0.66666666666666674</v>
      </c>
      <c r="G18613" s="2">
        <v>0.79166666666666674</v>
      </c>
      <c r="H18613" t="s">
        <v>143</v>
      </c>
      <c r="J18613">
        <v>32630</v>
      </c>
      <c r="K18613" t="s">
        <v>51</v>
      </c>
      <c r="L18613">
        <v>12</v>
      </c>
      <c r="M18613" t="s">
        <v>52</v>
      </c>
      <c r="O18613">
        <v>20</v>
      </c>
      <c r="P18613">
        <v>240</v>
      </c>
      <c r="Q18613" t="s">
        <v>53</v>
      </c>
      <c r="R18613">
        <v>2999</v>
      </c>
      <c r="S18613" t="s">
        <v>54</v>
      </c>
      <c r="T18613">
        <v>200</v>
      </c>
      <c r="U18613" t="s">
        <v>55</v>
      </c>
      <c r="V18613" t="s">
        <v>55</v>
      </c>
      <c r="W18613" s="1">
        <v>45047</v>
      </c>
      <c r="X18613" s="1">
        <v>45412</v>
      </c>
      <c r="Y18613" t="s">
        <v>56</v>
      </c>
      <c r="Z18613">
        <v>138902</v>
      </c>
      <c r="AA18613" t="s">
        <v>117</v>
      </c>
      <c r="AB18613">
        <v>7487880788</v>
      </c>
      <c r="AC18613" t="s">
        <v>118</v>
      </c>
      <c r="AD18613" t="s">
        <v>102</v>
      </c>
      <c r="AE18613" s="1">
        <v>44792</v>
      </c>
      <c r="AF18613" t="s">
        <v>60</v>
      </c>
      <c r="AG18613">
        <v>5000</v>
      </c>
      <c r="AI18613" t="s">
        <v>120</v>
      </c>
      <c r="AK18613">
        <v>14</v>
      </c>
      <c r="AL18613" t="s">
        <v>266</v>
      </c>
      <c r="AM18613" t="s">
        <v>62</v>
      </c>
      <c r="AN18613">
        <v>32630</v>
      </c>
      <c r="AO18613">
        <v>32630</v>
      </c>
      <c r="AP18613">
        <v>3205</v>
      </c>
      <c r="AR18613" t="s">
        <v>63</v>
      </c>
      <c r="AS18613" t="s">
        <v>63</v>
      </c>
      <c r="AT18613">
        <v>28</v>
      </c>
      <c r="AV18613" t="s">
        <v>52</v>
      </c>
      <c r="AW18613">
        <v>13</v>
      </c>
      <c r="AX18613" t="s">
        <v>119</v>
      </c>
    </row>
    <row r="18614" spans="1:50" x14ac:dyDescent="0.3">
      <c r="A18614">
        <v>32630</v>
      </c>
      <c r="B18614">
        <v>3263013</v>
      </c>
      <c r="C18614">
        <v>32</v>
      </c>
      <c r="D18614">
        <v>29</v>
      </c>
      <c r="E18614" s="1">
        <v>45047</v>
      </c>
      <c r="F18614" s="2">
        <v>0.66666666666666674</v>
      </c>
      <c r="G18614" s="2">
        <v>0.79166666666666674</v>
      </c>
      <c r="H18614" t="s">
        <v>143</v>
      </c>
      <c r="J18614">
        <v>32630</v>
      </c>
      <c r="K18614" t="s">
        <v>51</v>
      </c>
      <c r="L18614">
        <v>12</v>
      </c>
      <c r="M18614" t="s">
        <v>52</v>
      </c>
      <c r="O18614">
        <v>20</v>
      </c>
      <c r="P18614">
        <v>240</v>
      </c>
      <c r="Q18614" t="s">
        <v>53</v>
      </c>
      <c r="R18614">
        <v>2999</v>
      </c>
      <c r="S18614" t="s">
        <v>54</v>
      </c>
      <c r="T18614">
        <v>200</v>
      </c>
      <c r="U18614" t="s">
        <v>55</v>
      </c>
      <c r="V18614" t="s">
        <v>55</v>
      </c>
      <c r="W18614" s="1">
        <v>45047</v>
      </c>
      <c r="X18614" s="1">
        <v>45412</v>
      </c>
      <c r="Y18614" t="s">
        <v>56</v>
      </c>
      <c r="Z18614">
        <v>138902</v>
      </c>
      <c r="AA18614" t="s">
        <v>117</v>
      </c>
      <c r="AB18614">
        <v>7487880788</v>
      </c>
      <c r="AC18614" t="s">
        <v>118</v>
      </c>
      <c r="AD18614" t="s">
        <v>102</v>
      </c>
      <c r="AE18614" s="1">
        <v>44792</v>
      </c>
      <c r="AF18614" t="s">
        <v>60</v>
      </c>
      <c r="AG18614">
        <v>5000</v>
      </c>
      <c r="AI18614" t="s">
        <v>120</v>
      </c>
      <c r="AK18614">
        <v>14</v>
      </c>
      <c r="AL18614" t="s">
        <v>65</v>
      </c>
      <c r="AM18614" t="s">
        <v>62</v>
      </c>
      <c r="AN18614">
        <v>32630</v>
      </c>
      <c r="AO18614">
        <v>32630</v>
      </c>
      <c r="AP18614">
        <v>2967</v>
      </c>
      <c r="AR18614" t="s">
        <v>64</v>
      </c>
      <c r="AS18614" t="s">
        <v>67</v>
      </c>
      <c r="AT18614">
        <v>28</v>
      </c>
      <c r="AV18614" t="s">
        <v>52</v>
      </c>
      <c r="AW18614">
        <v>6</v>
      </c>
      <c r="AX18614" t="s">
        <v>122</v>
      </c>
    </row>
    <row r="18615" spans="1:50" x14ac:dyDescent="0.3">
      <c r="A18615">
        <v>32630</v>
      </c>
      <c r="B18615">
        <v>3263013</v>
      </c>
      <c r="C18615">
        <v>32</v>
      </c>
      <c r="D18615">
        <v>29</v>
      </c>
      <c r="E18615" s="1">
        <v>45047</v>
      </c>
      <c r="F18615" s="2">
        <v>0.66666666666666674</v>
      </c>
      <c r="G18615" s="2">
        <v>0.79166666666666674</v>
      </c>
      <c r="H18615" t="s">
        <v>143</v>
      </c>
      <c r="J18615">
        <v>32630</v>
      </c>
      <c r="K18615" t="s">
        <v>51</v>
      </c>
      <c r="L18615">
        <v>12</v>
      </c>
      <c r="M18615" t="s">
        <v>52</v>
      </c>
      <c r="O18615">
        <v>20</v>
      </c>
      <c r="P18615">
        <v>240</v>
      </c>
      <c r="Q18615" t="s">
        <v>53</v>
      </c>
      <c r="R18615">
        <v>2999</v>
      </c>
      <c r="S18615" t="s">
        <v>54</v>
      </c>
      <c r="T18615">
        <v>200</v>
      </c>
      <c r="U18615" t="s">
        <v>55</v>
      </c>
      <c r="V18615" t="s">
        <v>55</v>
      </c>
      <c r="W18615" s="1">
        <v>45047</v>
      </c>
      <c r="X18615" s="1">
        <v>45412</v>
      </c>
      <c r="Y18615" t="s">
        <v>56</v>
      </c>
      <c r="Z18615">
        <v>172097</v>
      </c>
      <c r="AA18615" t="s">
        <v>209</v>
      </c>
      <c r="AB18615">
        <v>6705250366</v>
      </c>
      <c r="AC18615" t="s">
        <v>210</v>
      </c>
      <c r="AD18615" t="s">
        <v>98</v>
      </c>
      <c r="AE18615" s="1">
        <v>44747</v>
      </c>
      <c r="AF18615" t="s">
        <v>91</v>
      </c>
      <c r="AG18615">
        <v>9000</v>
      </c>
      <c r="AI18615" t="s">
        <v>168</v>
      </c>
      <c r="AK18615">
        <v>15</v>
      </c>
      <c r="AL18615" t="s">
        <v>52</v>
      </c>
      <c r="AM18615" t="s">
        <v>93</v>
      </c>
      <c r="AN18615">
        <v>32630</v>
      </c>
      <c r="AO18615">
        <v>32630</v>
      </c>
      <c r="AP18615">
        <v>3180</v>
      </c>
      <c r="AR18615" t="s">
        <v>121</v>
      </c>
      <c r="AS18615" t="s">
        <v>68</v>
      </c>
      <c r="AT18615">
        <v>32</v>
      </c>
      <c r="AV18615" t="s">
        <v>52</v>
      </c>
      <c r="AW18615">
        <v>11</v>
      </c>
      <c r="AX18615" t="s">
        <v>120</v>
      </c>
    </row>
    <row r="18616" spans="1:50" x14ac:dyDescent="0.3">
      <c r="A18616">
        <v>32630</v>
      </c>
      <c r="B18616">
        <v>3263013</v>
      </c>
      <c r="C18616">
        <v>32</v>
      </c>
      <c r="D18616">
        <v>29</v>
      </c>
      <c r="E18616" s="1">
        <v>45047</v>
      </c>
      <c r="F18616" s="2">
        <v>0.66666666666666674</v>
      </c>
      <c r="G18616" s="2">
        <v>0.79166666666666674</v>
      </c>
      <c r="H18616" t="s">
        <v>143</v>
      </c>
      <c r="J18616">
        <v>32630</v>
      </c>
      <c r="K18616" t="s">
        <v>51</v>
      </c>
      <c r="L18616">
        <v>12</v>
      </c>
      <c r="M18616" t="s">
        <v>52</v>
      </c>
      <c r="O18616">
        <v>20</v>
      </c>
      <c r="P18616">
        <v>240</v>
      </c>
      <c r="Q18616" t="s">
        <v>53</v>
      </c>
      <c r="R18616">
        <v>2999</v>
      </c>
      <c r="S18616" t="s">
        <v>54</v>
      </c>
      <c r="T18616">
        <v>200</v>
      </c>
      <c r="U18616" t="s">
        <v>55</v>
      </c>
      <c r="V18616" t="s">
        <v>55</v>
      </c>
      <c r="W18616" s="1">
        <v>45047</v>
      </c>
      <c r="X18616" s="1">
        <v>45412</v>
      </c>
      <c r="Y18616" t="s">
        <v>56</v>
      </c>
      <c r="Z18616">
        <v>172097</v>
      </c>
      <c r="AA18616" t="s">
        <v>209</v>
      </c>
      <c r="AB18616">
        <v>6705250366</v>
      </c>
      <c r="AC18616" t="s">
        <v>210</v>
      </c>
      <c r="AD18616" t="s">
        <v>98</v>
      </c>
      <c r="AE18616" s="1">
        <v>44747</v>
      </c>
      <c r="AF18616" t="s">
        <v>91</v>
      </c>
      <c r="AG18616">
        <v>9000</v>
      </c>
      <c r="AI18616" t="s">
        <v>168</v>
      </c>
      <c r="AK18616">
        <v>15</v>
      </c>
      <c r="AL18616" t="s">
        <v>71</v>
      </c>
      <c r="AM18616" t="s">
        <v>93</v>
      </c>
      <c r="AN18616">
        <v>32630</v>
      </c>
      <c r="AO18616">
        <v>32630</v>
      </c>
      <c r="AP18616">
        <v>3493</v>
      </c>
      <c r="AR18616" t="s">
        <v>63</v>
      </c>
      <c r="AS18616" t="s">
        <v>67</v>
      </c>
      <c r="AT18616">
        <v>30</v>
      </c>
      <c r="AV18616" t="s">
        <v>73</v>
      </c>
      <c r="AW18616">
        <v>7</v>
      </c>
      <c r="AX18616" t="s">
        <v>168</v>
      </c>
    </row>
    <row r="18617" spans="1:50" x14ac:dyDescent="0.3">
      <c r="A18617">
        <v>32630</v>
      </c>
      <c r="B18617">
        <v>3263013</v>
      </c>
      <c r="C18617">
        <v>32</v>
      </c>
      <c r="D18617">
        <v>29</v>
      </c>
      <c r="E18617" s="1">
        <v>45047</v>
      </c>
      <c r="F18617" s="2">
        <v>0.66666666666666674</v>
      </c>
      <c r="G18617" s="2">
        <v>0.79166666666666674</v>
      </c>
      <c r="H18617" t="s">
        <v>143</v>
      </c>
      <c r="J18617">
        <v>32630</v>
      </c>
      <c r="K18617" t="s">
        <v>51</v>
      </c>
      <c r="L18617">
        <v>12</v>
      </c>
      <c r="M18617" t="s">
        <v>52</v>
      </c>
      <c r="O18617">
        <v>20</v>
      </c>
      <c r="P18617">
        <v>240</v>
      </c>
      <c r="Q18617" t="s">
        <v>53</v>
      </c>
      <c r="R18617">
        <v>2999</v>
      </c>
      <c r="S18617" t="s">
        <v>54</v>
      </c>
      <c r="T18617">
        <v>200</v>
      </c>
      <c r="U18617" t="s">
        <v>55</v>
      </c>
      <c r="V18617" t="s">
        <v>55</v>
      </c>
      <c r="W18617" s="1">
        <v>45047</v>
      </c>
      <c r="X18617" s="1">
        <v>45412</v>
      </c>
      <c r="Y18617" t="s">
        <v>56</v>
      </c>
      <c r="Z18617">
        <v>172097</v>
      </c>
      <c r="AA18617" t="s">
        <v>209</v>
      </c>
      <c r="AB18617">
        <v>6705250366</v>
      </c>
      <c r="AC18617" t="s">
        <v>210</v>
      </c>
      <c r="AD18617" t="s">
        <v>98</v>
      </c>
      <c r="AE18617" s="1">
        <v>44747</v>
      </c>
      <c r="AF18617" t="s">
        <v>91</v>
      </c>
      <c r="AG18617">
        <v>9000</v>
      </c>
      <c r="AI18617" t="s">
        <v>168</v>
      </c>
      <c r="AK18617">
        <v>15</v>
      </c>
      <c r="AL18617" t="s">
        <v>68</v>
      </c>
      <c r="AM18617" t="s">
        <v>93</v>
      </c>
      <c r="AN18617">
        <v>32630</v>
      </c>
      <c r="AO18617">
        <v>32630</v>
      </c>
      <c r="AP18617">
        <v>1300</v>
      </c>
      <c r="AR18617" t="s">
        <v>77</v>
      </c>
      <c r="AS18617" t="s">
        <v>63</v>
      </c>
      <c r="AT18617">
        <v>28</v>
      </c>
      <c r="AV18617" t="s">
        <v>68</v>
      </c>
      <c r="AW18617">
        <v>6</v>
      </c>
      <c r="AX18617" t="s">
        <v>150</v>
      </c>
    </row>
    <row r="18618" spans="1:50" x14ac:dyDescent="0.3">
      <c r="A18618">
        <v>32630</v>
      </c>
      <c r="B18618">
        <v>3263013</v>
      </c>
      <c r="C18618">
        <v>32</v>
      </c>
      <c r="D18618">
        <v>29</v>
      </c>
      <c r="E18618" s="1">
        <v>45047</v>
      </c>
      <c r="F18618" s="2">
        <v>0.66666666666666674</v>
      </c>
      <c r="G18618" s="2">
        <v>0.79166666666666674</v>
      </c>
      <c r="H18618" t="s">
        <v>143</v>
      </c>
      <c r="J18618">
        <v>32630</v>
      </c>
      <c r="K18618" t="s">
        <v>51</v>
      </c>
      <c r="L18618">
        <v>12</v>
      </c>
      <c r="M18618" t="s">
        <v>52</v>
      </c>
      <c r="O18618">
        <v>20</v>
      </c>
      <c r="P18618">
        <v>240</v>
      </c>
      <c r="Q18618" t="s">
        <v>53</v>
      </c>
      <c r="R18618">
        <v>2999</v>
      </c>
      <c r="S18618" t="s">
        <v>54</v>
      </c>
      <c r="T18618">
        <v>200</v>
      </c>
      <c r="U18618" t="s">
        <v>55</v>
      </c>
      <c r="V18618" t="s">
        <v>55</v>
      </c>
      <c r="W18618" s="1">
        <v>45047</v>
      </c>
      <c r="X18618" s="1">
        <v>45412</v>
      </c>
      <c r="Y18618" t="s">
        <v>56</v>
      </c>
      <c r="Z18618">
        <v>172097</v>
      </c>
      <c r="AA18618" t="s">
        <v>209</v>
      </c>
      <c r="AB18618">
        <v>6705250366</v>
      </c>
      <c r="AC18618" t="s">
        <v>210</v>
      </c>
      <c r="AD18618" t="s">
        <v>98</v>
      </c>
      <c r="AE18618" s="1">
        <v>44747</v>
      </c>
      <c r="AF18618" t="s">
        <v>91</v>
      </c>
      <c r="AG18618">
        <v>9000</v>
      </c>
      <c r="AI18618" t="s">
        <v>168</v>
      </c>
      <c r="AK18618">
        <v>15</v>
      </c>
      <c r="AL18618" t="s">
        <v>265</v>
      </c>
      <c r="AM18618" t="s">
        <v>93</v>
      </c>
      <c r="AN18618">
        <v>32630</v>
      </c>
      <c r="AO18618">
        <v>32630</v>
      </c>
      <c r="AP18618">
        <v>1035</v>
      </c>
      <c r="AR18618" t="s">
        <v>121</v>
      </c>
      <c r="AS18618" t="s">
        <v>64</v>
      </c>
      <c r="AT18618">
        <v>25</v>
      </c>
      <c r="AV18618" t="s">
        <v>52</v>
      </c>
      <c r="AW18618">
        <v>15</v>
      </c>
      <c r="AX18618" t="s">
        <v>107</v>
      </c>
    </row>
    <row r="18619" spans="1:50" x14ac:dyDescent="0.3">
      <c r="A18619">
        <v>32630</v>
      </c>
      <c r="B18619">
        <v>3263013</v>
      </c>
      <c r="C18619">
        <v>32</v>
      </c>
      <c r="D18619">
        <v>29</v>
      </c>
      <c r="E18619" s="1">
        <v>45047</v>
      </c>
      <c r="F18619" s="2">
        <v>0.66666666666666674</v>
      </c>
      <c r="G18619" s="2">
        <v>0.79166666666666674</v>
      </c>
      <c r="H18619" t="s">
        <v>143</v>
      </c>
      <c r="J18619">
        <v>32630</v>
      </c>
      <c r="K18619" t="s">
        <v>51</v>
      </c>
      <c r="L18619">
        <v>12</v>
      </c>
      <c r="M18619" t="s">
        <v>52</v>
      </c>
      <c r="O18619">
        <v>20</v>
      </c>
      <c r="P18619">
        <v>240</v>
      </c>
      <c r="Q18619" t="s">
        <v>53</v>
      </c>
      <c r="R18619">
        <v>2999</v>
      </c>
      <c r="S18619" t="s">
        <v>54</v>
      </c>
      <c r="T18619">
        <v>200</v>
      </c>
      <c r="U18619" t="s">
        <v>55</v>
      </c>
      <c r="V18619" t="s">
        <v>55</v>
      </c>
      <c r="W18619" s="1">
        <v>45047</v>
      </c>
      <c r="X18619" s="1">
        <v>45412</v>
      </c>
      <c r="Y18619" t="s">
        <v>56</v>
      </c>
      <c r="Z18619">
        <v>172097</v>
      </c>
      <c r="AA18619" t="s">
        <v>209</v>
      </c>
      <c r="AB18619">
        <v>6705250366</v>
      </c>
      <c r="AC18619" t="s">
        <v>210</v>
      </c>
      <c r="AD18619" t="s">
        <v>98</v>
      </c>
      <c r="AE18619" s="1">
        <v>44747</v>
      </c>
      <c r="AF18619" t="s">
        <v>91</v>
      </c>
      <c r="AG18619">
        <v>9000</v>
      </c>
      <c r="AI18619" t="s">
        <v>168</v>
      </c>
      <c r="AK18619">
        <v>15</v>
      </c>
      <c r="AL18619" t="s">
        <v>266</v>
      </c>
      <c r="AM18619" t="s">
        <v>93</v>
      </c>
      <c r="AN18619">
        <v>32630</v>
      </c>
      <c r="AO18619">
        <v>32630</v>
      </c>
      <c r="AP18619">
        <v>3205</v>
      </c>
      <c r="AR18619" t="s">
        <v>63</v>
      </c>
      <c r="AS18619" t="s">
        <v>63</v>
      </c>
      <c r="AT18619">
        <v>28</v>
      </c>
      <c r="AV18619" t="s">
        <v>52</v>
      </c>
      <c r="AW18619">
        <v>13</v>
      </c>
      <c r="AX18619" t="s">
        <v>119</v>
      </c>
    </row>
    <row r="18620" spans="1:50" x14ac:dyDescent="0.3">
      <c r="A18620">
        <v>32630</v>
      </c>
      <c r="B18620">
        <v>3263013</v>
      </c>
      <c r="C18620">
        <v>32</v>
      </c>
      <c r="D18620">
        <v>29</v>
      </c>
      <c r="E18620" s="1">
        <v>45047</v>
      </c>
      <c r="F18620" s="2">
        <v>0.66666666666666674</v>
      </c>
      <c r="G18620" s="2">
        <v>0.79166666666666674</v>
      </c>
      <c r="H18620" t="s">
        <v>143</v>
      </c>
      <c r="J18620">
        <v>32630</v>
      </c>
      <c r="K18620" t="s">
        <v>51</v>
      </c>
      <c r="L18620">
        <v>12</v>
      </c>
      <c r="M18620" t="s">
        <v>52</v>
      </c>
      <c r="O18620">
        <v>20</v>
      </c>
      <c r="P18620">
        <v>240</v>
      </c>
      <c r="Q18620" t="s">
        <v>53</v>
      </c>
      <c r="R18620">
        <v>2999</v>
      </c>
      <c r="S18620" t="s">
        <v>54</v>
      </c>
      <c r="T18620">
        <v>200</v>
      </c>
      <c r="U18620" t="s">
        <v>55</v>
      </c>
      <c r="V18620" t="s">
        <v>55</v>
      </c>
      <c r="W18620" s="1">
        <v>45047</v>
      </c>
      <c r="X18620" s="1">
        <v>45412</v>
      </c>
      <c r="Y18620" t="s">
        <v>56</v>
      </c>
      <c r="Z18620">
        <v>172097</v>
      </c>
      <c r="AA18620" t="s">
        <v>209</v>
      </c>
      <c r="AB18620">
        <v>6705250366</v>
      </c>
      <c r="AC18620" t="s">
        <v>210</v>
      </c>
      <c r="AD18620" t="s">
        <v>98</v>
      </c>
      <c r="AE18620" s="1">
        <v>44747</v>
      </c>
      <c r="AF18620" t="s">
        <v>91</v>
      </c>
      <c r="AG18620">
        <v>9000</v>
      </c>
      <c r="AI18620" t="s">
        <v>168</v>
      </c>
      <c r="AK18620">
        <v>15</v>
      </c>
      <c r="AL18620" t="s">
        <v>65</v>
      </c>
      <c r="AM18620" t="s">
        <v>93</v>
      </c>
      <c r="AN18620">
        <v>32630</v>
      </c>
      <c r="AO18620">
        <v>32630</v>
      </c>
      <c r="AP18620">
        <v>2967</v>
      </c>
      <c r="AR18620" t="s">
        <v>64</v>
      </c>
      <c r="AS18620" t="s">
        <v>67</v>
      </c>
      <c r="AT18620">
        <v>28</v>
      </c>
      <c r="AV18620" t="s">
        <v>52</v>
      </c>
      <c r="AW18620">
        <v>6</v>
      </c>
      <c r="AX18620" t="s">
        <v>122</v>
      </c>
    </row>
    <row r="18621" spans="1:50" x14ac:dyDescent="0.3">
      <c r="A18621">
        <v>32630</v>
      </c>
      <c r="B18621">
        <v>3263013</v>
      </c>
      <c r="C18621">
        <v>32</v>
      </c>
      <c r="D18621">
        <v>29</v>
      </c>
      <c r="E18621" s="1">
        <v>45047</v>
      </c>
      <c r="F18621" s="2">
        <v>0.66666666666666674</v>
      </c>
      <c r="G18621" s="2">
        <v>0.79166666666666674</v>
      </c>
      <c r="H18621" t="s">
        <v>143</v>
      </c>
      <c r="J18621">
        <v>32630</v>
      </c>
      <c r="K18621" t="s">
        <v>51</v>
      </c>
      <c r="L18621">
        <v>12</v>
      </c>
      <c r="M18621" t="s">
        <v>52</v>
      </c>
      <c r="O18621">
        <v>20</v>
      </c>
      <c r="P18621">
        <v>240</v>
      </c>
      <c r="Q18621" t="s">
        <v>53</v>
      </c>
      <c r="R18621">
        <v>2999</v>
      </c>
      <c r="S18621" t="s">
        <v>54</v>
      </c>
      <c r="T18621">
        <v>200</v>
      </c>
      <c r="U18621" t="s">
        <v>55</v>
      </c>
      <c r="V18621" t="s">
        <v>55</v>
      </c>
      <c r="W18621" s="1">
        <v>45047</v>
      </c>
      <c r="X18621" s="1">
        <v>45412</v>
      </c>
      <c r="Y18621" t="s">
        <v>56</v>
      </c>
      <c r="Z18621">
        <v>180607</v>
      </c>
      <c r="AA18621" t="s">
        <v>211</v>
      </c>
      <c r="AB18621">
        <v>7949066516</v>
      </c>
      <c r="AC18621" t="s">
        <v>212</v>
      </c>
      <c r="AD18621" t="s">
        <v>98</v>
      </c>
      <c r="AE18621" s="1">
        <v>44701</v>
      </c>
      <c r="AF18621" t="s">
        <v>91</v>
      </c>
      <c r="AG18621">
        <v>6000</v>
      </c>
      <c r="AI18621" t="s">
        <v>150</v>
      </c>
      <c r="AK18621">
        <v>14</v>
      </c>
      <c r="AL18621" t="s">
        <v>52</v>
      </c>
      <c r="AM18621" t="s">
        <v>93</v>
      </c>
      <c r="AN18621">
        <v>32630</v>
      </c>
      <c r="AO18621">
        <v>32630</v>
      </c>
      <c r="AP18621">
        <v>3180</v>
      </c>
      <c r="AR18621" t="s">
        <v>121</v>
      </c>
      <c r="AS18621" t="s">
        <v>68</v>
      </c>
      <c r="AT18621">
        <v>32</v>
      </c>
      <c r="AV18621" t="s">
        <v>52</v>
      </c>
      <c r="AW18621">
        <v>11</v>
      </c>
      <c r="AX18621" t="s">
        <v>120</v>
      </c>
    </row>
    <row r="18622" spans="1:50" x14ac:dyDescent="0.3">
      <c r="A18622">
        <v>32630</v>
      </c>
      <c r="B18622">
        <v>3263013</v>
      </c>
      <c r="C18622">
        <v>32</v>
      </c>
      <c r="D18622">
        <v>29</v>
      </c>
      <c r="E18622" s="1">
        <v>45047</v>
      </c>
      <c r="F18622" s="2">
        <v>0.66666666666666674</v>
      </c>
      <c r="G18622" s="2">
        <v>0.79166666666666674</v>
      </c>
      <c r="H18622" t="s">
        <v>143</v>
      </c>
      <c r="J18622">
        <v>32630</v>
      </c>
      <c r="K18622" t="s">
        <v>51</v>
      </c>
      <c r="L18622">
        <v>12</v>
      </c>
      <c r="M18622" t="s">
        <v>52</v>
      </c>
      <c r="O18622">
        <v>20</v>
      </c>
      <c r="P18622">
        <v>240</v>
      </c>
      <c r="Q18622" t="s">
        <v>53</v>
      </c>
      <c r="R18622">
        <v>2999</v>
      </c>
      <c r="S18622" t="s">
        <v>54</v>
      </c>
      <c r="T18622">
        <v>200</v>
      </c>
      <c r="U18622" t="s">
        <v>55</v>
      </c>
      <c r="V18622" t="s">
        <v>55</v>
      </c>
      <c r="W18622" s="1">
        <v>45047</v>
      </c>
      <c r="X18622" s="1">
        <v>45412</v>
      </c>
      <c r="Y18622" t="s">
        <v>56</v>
      </c>
      <c r="Z18622">
        <v>180607</v>
      </c>
      <c r="AA18622" t="s">
        <v>211</v>
      </c>
      <c r="AB18622">
        <v>7949066516</v>
      </c>
      <c r="AC18622" t="s">
        <v>212</v>
      </c>
      <c r="AD18622" t="s">
        <v>98</v>
      </c>
      <c r="AE18622" s="1">
        <v>44701</v>
      </c>
      <c r="AF18622" t="s">
        <v>91</v>
      </c>
      <c r="AG18622">
        <v>6000</v>
      </c>
      <c r="AI18622" t="s">
        <v>150</v>
      </c>
      <c r="AK18622">
        <v>14</v>
      </c>
      <c r="AL18622" t="s">
        <v>71</v>
      </c>
      <c r="AM18622" t="s">
        <v>93</v>
      </c>
      <c r="AN18622">
        <v>32630</v>
      </c>
      <c r="AO18622">
        <v>32630</v>
      </c>
      <c r="AP18622">
        <v>3493</v>
      </c>
      <c r="AR18622" t="s">
        <v>63</v>
      </c>
      <c r="AS18622" t="s">
        <v>67</v>
      </c>
      <c r="AT18622">
        <v>30</v>
      </c>
      <c r="AV18622" t="s">
        <v>73</v>
      </c>
      <c r="AW18622">
        <v>7</v>
      </c>
      <c r="AX18622" t="s">
        <v>168</v>
      </c>
    </row>
    <row r="18623" spans="1:50" x14ac:dyDescent="0.3">
      <c r="A18623">
        <v>32630</v>
      </c>
      <c r="B18623">
        <v>3263013</v>
      </c>
      <c r="C18623">
        <v>32</v>
      </c>
      <c r="D18623">
        <v>29</v>
      </c>
      <c r="E18623" s="1">
        <v>45047</v>
      </c>
      <c r="F18623" s="2">
        <v>0.66666666666666674</v>
      </c>
      <c r="G18623" s="2">
        <v>0.79166666666666674</v>
      </c>
      <c r="H18623" t="s">
        <v>143</v>
      </c>
      <c r="J18623">
        <v>32630</v>
      </c>
      <c r="K18623" t="s">
        <v>51</v>
      </c>
      <c r="L18623">
        <v>12</v>
      </c>
      <c r="M18623" t="s">
        <v>52</v>
      </c>
      <c r="O18623">
        <v>20</v>
      </c>
      <c r="P18623">
        <v>240</v>
      </c>
      <c r="Q18623" t="s">
        <v>53</v>
      </c>
      <c r="R18623">
        <v>2999</v>
      </c>
      <c r="S18623" t="s">
        <v>54</v>
      </c>
      <c r="T18623">
        <v>200</v>
      </c>
      <c r="U18623" t="s">
        <v>55</v>
      </c>
      <c r="V18623" t="s">
        <v>55</v>
      </c>
      <c r="W18623" s="1">
        <v>45047</v>
      </c>
      <c r="X18623" s="1">
        <v>45412</v>
      </c>
      <c r="Y18623" t="s">
        <v>56</v>
      </c>
      <c r="Z18623">
        <v>180607</v>
      </c>
      <c r="AA18623" t="s">
        <v>211</v>
      </c>
      <c r="AB18623">
        <v>7949066516</v>
      </c>
      <c r="AC18623" t="s">
        <v>212</v>
      </c>
      <c r="AD18623" t="s">
        <v>98</v>
      </c>
      <c r="AE18623" s="1">
        <v>44701</v>
      </c>
      <c r="AF18623" t="s">
        <v>91</v>
      </c>
      <c r="AG18623">
        <v>6000</v>
      </c>
      <c r="AI18623" t="s">
        <v>150</v>
      </c>
      <c r="AK18623">
        <v>14</v>
      </c>
      <c r="AL18623" t="s">
        <v>68</v>
      </c>
      <c r="AM18623" t="s">
        <v>93</v>
      </c>
      <c r="AN18623">
        <v>32630</v>
      </c>
      <c r="AO18623">
        <v>32630</v>
      </c>
      <c r="AP18623">
        <v>1300</v>
      </c>
      <c r="AR18623" t="s">
        <v>77</v>
      </c>
      <c r="AS18623" t="s">
        <v>63</v>
      </c>
      <c r="AT18623">
        <v>28</v>
      </c>
      <c r="AV18623" t="s">
        <v>68</v>
      </c>
      <c r="AW18623">
        <v>6</v>
      </c>
      <c r="AX18623" t="s">
        <v>150</v>
      </c>
    </row>
    <row r="18624" spans="1:50" x14ac:dyDescent="0.3">
      <c r="A18624">
        <v>32630</v>
      </c>
      <c r="B18624">
        <v>3263013</v>
      </c>
      <c r="C18624">
        <v>32</v>
      </c>
      <c r="D18624">
        <v>29</v>
      </c>
      <c r="E18624" s="1">
        <v>45047</v>
      </c>
      <c r="F18624" s="2">
        <v>0.66666666666666674</v>
      </c>
      <c r="G18624" s="2">
        <v>0.79166666666666674</v>
      </c>
      <c r="H18624" t="s">
        <v>143</v>
      </c>
      <c r="J18624">
        <v>32630</v>
      </c>
      <c r="K18624" t="s">
        <v>51</v>
      </c>
      <c r="L18624">
        <v>12</v>
      </c>
      <c r="M18624" t="s">
        <v>52</v>
      </c>
      <c r="O18624">
        <v>20</v>
      </c>
      <c r="P18624">
        <v>240</v>
      </c>
      <c r="Q18624" t="s">
        <v>53</v>
      </c>
      <c r="R18624">
        <v>2999</v>
      </c>
      <c r="S18624" t="s">
        <v>54</v>
      </c>
      <c r="T18624">
        <v>200</v>
      </c>
      <c r="U18624" t="s">
        <v>55</v>
      </c>
      <c r="V18624" t="s">
        <v>55</v>
      </c>
      <c r="W18624" s="1">
        <v>45047</v>
      </c>
      <c r="X18624" s="1">
        <v>45412</v>
      </c>
      <c r="Y18624" t="s">
        <v>56</v>
      </c>
      <c r="Z18624">
        <v>180607</v>
      </c>
      <c r="AA18624" t="s">
        <v>211</v>
      </c>
      <c r="AB18624">
        <v>7949066516</v>
      </c>
      <c r="AC18624" t="s">
        <v>212</v>
      </c>
      <c r="AD18624" t="s">
        <v>98</v>
      </c>
      <c r="AE18624" s="1">
        <v>44701</v>
      </c>
      <c r="AF18624" t="s">
        <v>91</v>
      </c>
      <c r="AG18624">
        <v>6000</v>
      </c>
      <c r="AI18624" t="s">
        <v>150</v>
      </c>
      <c r="AK18624">
        <v>14</v>
      </c>
      <c r="AL18624" t="s">
        <v>265</v>
      </c>
      <c r="AM18624" t="s">
        <v>93</v>
      </c>
      <c r="AN18624">
        <v>32630</v>
      </c>
      <c r="AO18624">
        <v>32630</v>
      </c>
      <c r="AP18624">
        <v>1035</v>
      </c>
      <c r="AR18624" t="s">
        <v>121</v>
      </c>
      <c r="AS18624" t="s">
        <v>64</v>
      </c>
      <c r="AT18624">
        <v>25</v>
      </c>
      <c r="AV18624" t="s">
        <v>52</v>
      </c>
      <c r="AW18624">
        <v>15</v>
      </c>
      <c r="AX18624" t="s">
        <v>107</v>
      </c>
    </row>
    <row r="18625" spans="1:50" x14ac:dyDescent="0.3">
      <c r="A18625">
        <v>32630</v>
      </c>
      <c r="B18625">
        <v>3263013</v>
      </c>
      <c r="C18625">
        <v>32</v>
      </c>
      <c r="D18625">
        <v>29</v>
      </c>
      <c r="E18625" s="1">
        <v>45047</v>
      </c>
      <c r="F18625" s="2">
        <v>0.66666666666666674</v>
      </c>
      <c r="G18625" s="2">
        <v>0.79166666666666674</v>
      </c>
      <c r="H18625" t="s">
        <v>143</v>
      </c>
      <c r="J18625">
        <v>32630</v>
      </c>
      <c r="K18625" t="s">
        <v>51</v>
      </c>
      <c r="L18625">
        <v>12</v>
      </c>
      <c r="M18625" t="s">
        <v>52</v>
      </c>
      <c r="O18625">
        <v>20</v>
      </c>
      <c r="P18625">
        <v>240</v>
      </c>
      <c r="Q18625" t="s">
        <v>53</v>
      </c>
      <c r="R18625">
        <v>2999</v>
      </c>
      <c r="S18625" t="s">
        <v>54</v>
      </c>
      <c r="T18625">
        <v>200</v>
      </c>
      <c r="U18625" t="s">
        <v>55</v>
      </c>
      <c r="V18625" t="s">
        <v>55</v>
      </c>
      <c r="W18625" s="1">
        <v>45047</v>
      </c>
      <c r="X18625" s="1">
        <v>45412</v>
      </c>
      <c r="Y18625" t="s">
        <v>56</v>
      </c>
      <c r="Z18625">
        <v>180607</v>
      </c>
      <c r="AA18625" t="s">
        <v>211</v>
      </c>
      <c r="AB18625">
        <v>7949066516</v>
      </c>
      <c r="AC18625" t="s">
        <v>212</v>
      </c>
      <c r="AD18625" t="s">
        <v>98</v>
      </c>
      <c r="AE18625" s="1">
        <v>44701</v>
      </c>
      <c r="AF18625" t="s">
        <v>91</v>
      </c>
      <c r="AG18625">
        <v>6000</v>
      </c>
      <c r="AI18625" t="s">
        <v>150</v>
      </c>
      <c r="AK18625">
        <v>14</v>
      </c>
      <c r="AL18625" t="s">
        <v>266</v>
      </c>
      <c r="AM18625" t="s">
        <v>93</v>
      </c>
      <c r="AN18625">
        <v>32630</v>
      </c>
      <c r="AO18625">
        <v>32630</v>
      </c>
      <c r="AP18625">
        <v>3205</v>
      </c>
      <c r="AR18625" t="s">
        <v>63</v>
      </c>
      <c r="AS18625" t="s">
        <v>63</v>
      </c>
      <c r="AT18625">
        <v>28</v>
      </c>
      <c r="AV18625" t="s">
        <v>52</v>
      </c>
      <c r="AW18625">
        <v>13</v>
      </c>
      <c r="AX18625" t="s">
        <v>119</v>
      </c>
    </row>
    <row r="18626" spans="1:50" x14ac:dyDescent="0.3">
      <c r="A18626">
        <v>32630</v>
      </c>
      <c r="B18626">
        <v>3263013</v>
      </c>
      <c r="C18626">
        <v>32</v>
      </c>
      <c r="D18626">
        <v>29</v>
      </c>
      <c r="E18626" s="1">
        <v>45047</v>
      </c>
      <c r="F18626" s="2">
        <v>0.66666666666666674</v>
      </c>
      <c r="G18626" s="2">
        <v>0.79166666666666674</v>
      </c>
      <c r="H18626" t="s">
        <v>143</v>
      </c>
      <c r="J18626">
        <v>32630</v>
      </c>
      <c r="K18626" t="s">
        <v>51</v>
      </c>
      <c r="L18626">
        <v>12</v>
      </c>
      <c r="M18626" t="s">
        <v>52</v>
      </c>
      <c r="O18626">
        <v>20</v>
      </c>
      <c r="P18626">
        <v>240</v>
      </c>
      <c r="Q18626" t="s">
        <v>53</v>
      </c>
      <c r="R18626">
        <v>2999</v>
      </c>
      <c r="S18626" t="s">
        <v>54</v>
      </c>
      <c r="T18626">
        <v>200</v>
      </c>
      <c r="U18626" t="s">
        <v>55</v>
      </c>
      <c r="V18626" t="s">
        <v>55</v>
      </c>
      <c r="W18626" s="1">
        <v>45047</v>
      </c>
      <c r="X18626" s="1">
        <v>45412</v>
      </c>
      <c r="Y18626" t="s">
        <v>56</v>
      </c>
      <c r="Z18626">
        <v>180607</v>
      </c>
      <c r="AA18626" t="s">
        <v>211</v>
      </c>
      <c r="AB18626">
        <v>7949066516</v>
      </c>
      <c r="AC18626" t="s">
        <v>212</v>
      </c>
      <c r="AD18626" t="s">
        <v>98</v>
      </c>
      <c r="AE18626" s="1">
        <v>44701</v>
      </c>
      <c r="AF18626" t="s">
        <v>91</v>
      </c>
      <c r="AG18626">
        <v>6000</v>
      </c>
      <c r="AI18626" t="s">
        <v>150</v>
      </c>
      <c r="AK18626">
        <v>14</v>
      </c>
      <c r="AL18626" t="s">
        <v>65</v>
      </c>
      <c r="AM18626" t="s">
        <v>93</v>
      </c>
      <c r="AN18626">
        <v>32630</v>
      </c>
      <c r="AO18626">
        <v>32630</v>
      </c>
      <c r="AP18626">
        <v>2967</v>
      </c>
      <c r="AR18626" t="s">
        <v>64</v>
      </c>
      <c r="AS18626" t="s">
        <v>67</v>
      </c>
      <c r="AT18626">
        <v>28</v>
      </c>
      <c r="AV18626" t="s">
        <v>52</v>
      </c>
      <c r="AW18626">
        <v>6</v>
      </c>
      <c r="AX18626" t="s">
        <v>122</v>
      </c>
    </row>
    <row r="18627" spans="1:50" x14ac:dyDescent="0.3">
      <c r="A18627">
        <v>32630</v>
      </c>
      <c r="B18627">
        <v>3263013</v>
      </c>
      <c r="C18627">
        <v>32</v>
      </c>
      <c r="D18627">
        <v>29</v>
      </c>
      <c r="E18627" s="1">
        <v>45047</v>
      </c>
      <c r="F18627" s="2">
        <v>0.66666666666666674</v>
      </c>
      <c r="G18627" s="2">
        <v>0.79166666666666674</v>
      </c>
      <c r="H18627" t="s">
        <v>143</v>
      </c>
      <c r="J18627">
        <v>32630</v>
      </c>
      <c r="K18627" t="s">
        <v>51</v>
      </c>
      <c r="L18627">
        <v>12</v>
      </c>
      <c r="M18627" t="s">
        <v>52</v>
      </c>
      <c r="O18627">
        <v>20</v>
      </c>
      <c r="P18627">
        <v>240</v>
      </c>
      <c r="Q18627" t="s">
        <v>53</v>
      </c>
      <c r="R18627">
        <v>2999</v>
      </c>
      <c r="S18627" t="s">
        <v>54</v>
      </c>
      <c r="T18627">
        <v>200</v>
      </c>
      <c r="U18627" t="s">
        <v>55</v>
      </c>
      <c r="V18627" t="s">
        <v>55</v>
      </c>
      <c r="W18627" s="1">
        <v>45047</v>
      </c>
      <c r="X18627" s="1">
        <v>45412</v>
      </c>
      <c r="Y18627" t="s">
        <v>56</v>
      </c>
      <c r="Z18627">
        <v>192618</v>
      </c>
      <c r="AA18627" t="s">
        <v>213</v>
      </c>
      <c r="AB18627">
        <v>5981126975</v>
      </c>
      <c r="AC18627" t="s">
        <v>214</v>
      </c>
      <c r="AD18627" t="s">
        <v>102</v>
      </c>
      <c r="AE18627" s="1">
        <v>44820</v>
      </c>
      <c r="AF18627" t="s">
        <v>60</v>
      </c>
      <c r="AG18627">
        <v>5000</v>
      </c>
      <c r="AI18627" t="s">
        <v>107</v>
      </c>
      <c r="AK18627">
        <v>14</v>
      </c>
      <c r="AL18627" t="s">
        <v>52</v>
      </c>
      <c r="AM18627" t="s">
        <v>62</v>
      </c>
      <c r="AN18627">
        <v>32630</v>
      </c>
      <c r="AO18627">
        <v>32630</v>
      </c>
      <c r="AP18627">
        <v>3180</v>
      </c>
      <c r="AR18627" t="s">
        <v>121</v>
      </c>
      <c r="AS18627" t="s">
        <v>68</v>
      </c>
      <c r="AT18627">
        <v>32</v>
      </c>
      <c r="AV18627" t="s">
        <v>52</v>
      </c>
      <c r="AW18627">
        <v>11</v>
      </c>
      <c r="AX18627" t="s">
        <v>120</v>
      </c>
    </row>
    <row r="18628" spans="1:50" x14ac:dyDescent="0.3">
      <c r="A18628">
        <v>32630</v>
      </c>
      <c r="B18628">
        <v>3263013</v>
      </c>
      <c r="C18628">
        <v>32</v>
      </c>
      <c r="D18628">
        <v>29</v>
      </c>
      <c r="E18628" s="1">
        <v>45047</v>
      </c>
      <c r="F18628" s="2">
        <v>0.66666666666666674</v>
      </c>
      <c r="G18628" s="2">
        <v>0.79166666666666674</v>
      </c>
      <c r="H18628" t="s">
        <v>143</v>
      </c>
      <c r="J18628">
        <v>32630</v>
      </c>
      <c r="K18628" t="s">
        <v>51</v>
      </c>
      <c r="L18628">
        <v>12</v>
      </c>
      <c r="M18628" t="s">
        <v>52</v>
      </c>
      <c r="O18628">
        <v>20</v>
      </c>
      <c r="P18628">
        <v>240</v>
      </c>
      <c r="Q18628" t="s">
        <v>53</v>
      </c>
      <c r="R18628">
        <v>2999</v>
      </c>
      <c r="S18628" t="s">
        <v>54</v>
      </c>
      <c r="T18628">
        <v>200</v>
      </c>
      <c r="U18628" t="s">
        <v>55</v>
      </c>
      <c r="V18628" t="s">
        <v>55</v>
      </c>
      <c r="W18628" s="1">
        <v>45047</v>
      </c>
      <c r="X18628" s="1">
        <v>45412</v>
      </c>
      <c r="Y18628" t="s">
        <v>56</v>
      </c>
      <c r="Z18628">
        <v>192618</v>
      </c>
      <c r="AA18628" t="s">
        <v>213</v>
      </c>
      <c r="AB18628">
        <v>5981126975</v>
      </c>
      <c r="AC18628" t="s">
        <v>214</v>
      </c>
      <c r="AD18628" t="s">
        <v>102</v>
      </c>
      <c r="AE18628" s="1">
        <v>44820</v>
      </c>
      <c r="AF18628" t="s">
        <v>60</v>
      </c>
      <c r="AG18628">
        <v>5000</v>
      </c>
      <c r="AI18628" t="s">
        <v>107</v>
      </c>
      <c r="AK18628">
        <v>14</v>
      </c>
      <c r="AL18628" t="s">
        <v>71</v>
      </c>
      <c r="AM18628" t="s">
        <v>62</v>
      </c>
      <c r="AN18628">
        <v>32630</v>
      </c>
      <c r="AO18628">
        <v>32630</v>
      </c>
      <c r="AP18628">
        <v>3493</v>
      </c>
      <c r="AR18628" t="s">
        <v>63</v>
      </c>
      <c r="AS18628" t="s">
        <v>67</v>
      </c>
      <c r="AT18628">
        <v>30</v>
      </c>
      <c r="AV18628" t="s">
        <v>73</v>
      </c>
      <c r="AW18628">
        <v>7</v>
      </c>
      <c r="AX18628" t="s">
        <v>168</v>
      </c>
    </row>
    <row r="18629" spans="1:50" x14ac:dyDescent="0.3">
      <c r="A18629">
        <v>32630</v>
      </c>
      <c r="B18629">
        <v>3263013</v>
      </c>
      <c r="C18629">
        <v>32</v>
      </c>
      <c r="D18629">
        <v>29</v>
      </c>
      <c r="E18629" s="1">
        <v>45047</v>
      </c>
      <c r="F18629" s="2">
        <v>0.66666666666666674</v>
      </c>
      <c r="G18629" s="2">
        <v>0.79166666666666674</v>
      </c>
      <c r="H18629" t="s">
        <v>143</v>
      </c>
      <c r="J18629">
        <v>32630</v>
      </c>
      <c r="K18629" t="s">
        <v>51</v>
      </c>
      <c r="L18629">
        <v>12</v>
      </c>
      <c r="M18629" t="s">
        <v>52</v>
      </c>
      <c r="O18629">
        <v>20</v>
      </c>
      <c r="P18629">
        <v>240</v>
      </c>
      <c r="Q18629" t="s">
        <v>53</v>
      </c>
      <c r="R18629">
        <v>2999</v>
      </c>
      <c r="S18629" t="s">
        <v>54</v>
      </c>
      <c r="T18629">
        <v>200</v>
      </c>
      <c r="U18629" t="s">
        <v>55</v>
      </c>
      <c r="V18629" t="s">
        <v>55</v>
      </c>
      <c r="W18629" s="1">
        <v>45047</v>
      </c>
      <c r="X18629" s="1">
        <v>45412</v>
      </c>
      <c r="Y18629" t="s">
        <v>56</v>
      </c>
      <c r="Z18629">
        <v>192618</v>
      </c>
      <c r="AA18629" t="s">
        <v>213</v>
      </c>
      <c r="AB18629">
        <v>5981126975</v>
      </c>
      <c r="AC18629" t="s">
        <v>214</v>
      </c>
      <c r="AD18629" t="s">
        <v>102</v>
      </c>
      <c r="AE18629" s="1">
        <v>44820</v>
      </c>
      <c r="AF18629" t="s">
        <v>60</v>
      </c>
      <c r="AG18629">
        <v>5000</v>
      </c>
      <c r="AI18629" t="s">
        <v>107</v>
      </c>
      <c r="AK18629">
        <v>14</v>
      </c>
      <c r="AL18629" t="s">
        <v>68</v>
      </c>
      <c r="AM18629" t="s">
        <v>62</v>
      </c>
      <c r="AN18629">
        <v>32630</v>
      </c>
      <c r="AO18629">
        <v>32630</v>
      </c>
      <c r="AP18629">
        <v>1300</v>
      </c>
      <c r="AR18629" t="s">
        <v>77</v>
      </c>
      <c r="AS18629" t="s">
        <v>63</v>
      </c>
      <c r="AT18629">
        <v>28</v>
      </c>
      <c r="AV18629" t="s">
        <v>68</v>
      </c>
      <c r="AW18629">
        <v>6</v>
      </c>
      <c r="AX18629" t="s">
        <v>150</v>
      </c>
    </row>
    <row r="18630" spans="1:50" x14ac:dyDescent="0.3">
      <c r="A18630">
        <v>32630</v>
      </c>
      <c r="B18630">
        <v>3263013</v>
      </c>
      <c r="C18630">
        <v>32</v>
      </c>
      <c r="D18630">
        <v>29</v>
      </c>
      <c r="E18630" s="1">
        <v>45047</v>
      </c>
      <c r="F18630" s="2">
        <v>0.66666666666666674</v>
      </c>
      <c r="G18630" s="2">
        <v>0.79166666666666674</v>
      </c>
      <c r="H18630" t="s">
        <v>143</v>
      </c>
      <c r="J18630">
        <v>32630</v>
      </c>
      <c r="K18630" t="s">
        <v>51</v>
      </c>
      <c r="L18630">
        <v>12</v>
      </c>
      <c r="M18630" t="s">
        <v>52</v>
      </c>
      <c r="O18630">
        <v>20</v>
      </c>
      <c r="P18630">
        <v>240</v>
      </c>
      <c r="Q18630" t="s">
        <v>53</v>
      </c>
      <c r="R18630">
        <v>2999</v>
      </c>
      <c r="S18630" t="s">
        <v>54</v>
      </c>
      <c r="T18630">
        <v>200</v>
      </c>
      <c r="U18630" t="s">
        <v>55</v>
      </c>
      <c r="V18630" t="s">
        <v>55</v>
      </c>
      <c r="W18630" s="1">
        <v>45047</v>
      </c>
      <c r="X18630" s="1">
        <v>45412</v>
      </c>
      <c r="Y18630" t="s">
        <v>56</v>
      </c>
      <c r="Z18630">
        <v>192618</v>
      </c>
      <c r="AA18630" t="s">
        <v>213</v>
      </c>
      <c r="AB18630">
        <v>5981126975</v>
      </c>
      <c r="AC18630" t="s">
        <v>214</v>
      </c>
      <c r="AD18630" t="s">
        <v>102</v>
      </c>
      <c r="AE18630" s="1">
        <v>44820</v>
      </c>
      <c r="AF18630" t="s">
        <v>60</v>
      </c>
      <c r="AG18630">
        <v>5000</v>
      </c>
      <c r="AI18630" t="s">
        <v>107</v>
      </c>
      <c r="AK18630">
        <v>14</v>
      </c>
      <c r="AL18630" t="s">
        <v>265</v>
      </c>
      <c r="AM18630" t="s">
        <v>62</v>
      </c>
      <c r="AN18630">
        <v>32630</v>
      </c>
      <c r="AO18630">
        <v>32630</v>
      </c>
      <c r="AP18630">
        <v>1035</v>
      </c>
      <c r="AR18630" t="s">
        <v>121</v>
      </c>
      <c r="AS18630" t="s">
        <v>64</v>
      </c>
      <c r="AT18630">
        <v>25</v>
      </c>
      <c r="AV18630" t="s">
        <v>52</v>
      </c>
      <c r="AW18630">
        <v>15</v>
      </c>
      <c r="AX18630" t="s">
        <v>107</v>
      </c>
    </row>
    <row r="18631" spans="1:50" x14ac:dyDescent="0.3">
      <c r="A18631">
        <v>32630</v>
      </c>
      <c r="B18631">
        <v>3263013</v>
      </c>
      <c r="C18631">
        <v>32</v>
      </c>
      <c r="D18631">
        <v>29</v>
      </c>
      <c r="E18631" s="1">
        <v>45047</v>
      </c>
      <c r="F18631" s="2">
        <v>0.66666666666666674</v>
      </c>
      <c r="G18631" s="2">
        <v>0.79166666666666674</v>
      </c>
      <c r="H18631" t="s">
        <v>143</v>
      </c>
      <c r="J18631">
        <v>32630</v>
      </c>
      <c r="K18631" t="s">
        <v>51</v>
      </c>
      <c r="L18631">
        <v>12</v>
      </c>
      <c r="M18631" t="s">
        <v>52</v>
      </c>
      <c r="O18631">
        <v>20</v>
      </c>
      <c r="P18631">
        <v>240</v>
      </c>
      <c r="Q18631" t="s">
        <v>53</v>
      </c>
      <c r="R18631">
        <v>2999</v>
      </c>
      <c r="S18631" t="s">
        <v>54</v>
      </c>
      <c r="T18631">
        <v>200</v>
      </c>
      <c r="U18631" t="s">
        <v>55</v>
      </c>
      <c r="V18631" t="s">
        <v>55</v>
      </c>
      <c r="W18631" s="1">
        <v>45047</v>
      </c>
      <c r="X18631" s="1">
        <v>45412</v>
      </c>
      <c r="Y18631" t="s">
        <v>56</v>
      </c>
      <c r="Z18631">
        <v>192618</v>
      </c>
      <c r="AA18631" t="s">
        <v>213</v>
      </c>
      <c r="AB18631">
        <v>5981126975</v>
      </c>
      <c r="AC18631" t="s">
        <v>214</v>
      </c>
      <c r="AD18631" t="s">
        <v>102</v>
      </c>
      <c r="AE18631" s="1">
        <v>44820</v>
      </c>
      <c r="AF18631" t="s">
        <v>60</v>
      </c>
      <c r="AG18631">
        <v>5000</v>
      </c>
      <c r="AI18631" t="s">
        <v>107</v>
      </c>
      <c r="AK18631">
        <v>14</v>
      </c>
      <c r="AL18631" t="s">
        <v>266</v>
      </c>
      <c r="AM18631" t="s">
        <v>62</v>
      </c>
      <c r="AN18631">
        <v>32630</v>
      </c>
      <c r="AO18631">
        <v>32630</v>
      </c>
      <c r="AP18631">
        <v>3205</v>
      </c>
      <c r="AR18631" t="s">
        <v>63</v>
      </c>
      <c r="AS18631" t="s">
        <v>63</v>
      </c>
      <c r="AT18631">
        <v>28</v>
      </c>
      <c r="AV18631" t="s">
        <v>52</v>
      </c>
      <c r="AW18631">
        <v>13</v>
      </c>
      <c r="AX18631" t="s">
        <v>119</v>
      </c>
    </row>
    <row r="18632" spans="1:50" x14ac:dyDescent="0.3">
      <c r="A18632">
        <v>32630</v>
      </c>
      <c r="B18632">
        <v>3263013</v>
      </c>
      <c r="C18632">
        <v>32</v>
      </c>
      <c r="D18632">
        <v>29</v>
      </c>
      <c r="E18632" s="1">
        <v>45047</v>
      </c>
      <c r="F18632" s="2">
        <v>0.66666666666666674</v>
      </c>
      <c r="G18632" s="2">
        <v>0.79166666666666674</v>
      </c>
      <c r="H18632" t="s">
        <v>143</v>
      </c>
      <c r="J18632">
        <v>32630</v>
      </c>
      <c r="K18632" t="s">
        <v>51</v>
      </c>
      <c r="L18632">
        <v>12</v>
      </c>
      <c r="M18632" t="s">
        <v>52</v>
      </c>
      <c r="O18632">
        <v>20</v>
      </c>
      <c r="P18632">
        <v>240</v>
      </c>
      <c r="Q18632" t="s">
        <v>53</v>
      </c>
      <c r="R18632">
        <v>2999</v>
      </c>
      <c r="S18632" t="s">
        <v>54</v>
      </c>
      <c r="T18632">
        <v>200</v>
      </c>
      <c r="U18632" t="s">
        <v>55</v>
      </c>
      <c r="V18632" t="s">
        <v>55</v>
      </c>
      <c r="W18632" s="1">
        <v>45047</v>
      </c>
      <c r="X18632" s="1">
        <v>45412</v>
      </c>
      <c r="Y18632" t="s">
        <v>56</v>
      </c>
      <c r="Z18632">
        <v>192618</v>
      </c>
      <c r="AA18632" t="s">
        <v>213</v>
      </c>
      <c r="AB18632">
        <v>5981126975</v>
      </c>
      <c r="AC18632" t="s">
        <v>214</v>
      </c>
      <c r="AD18632" t="s">
        <v>102</v>
      </c>
      <c r="AE18632" s="1">
        <v>44820</v>
      </c>
      <c r="AF18632" t="s">
        <v>60</v>
      </c>
      <c r="AG18632">
        <v>5000</v>
      </c>
      <c r="AI18632" t="s">
        <v>107</v>
      </c>
      <c r="AK18632">
        <v>14</v>
      </c>
      <c r="AL18632" t="s">
        <v>65</v>
      </c>
      <c r="AM18632" t="s">
        <v>62</v>
      </c>
      <c r="AN18632">
        <v>32630</v>
      </c>
      <c r="AO18632">
        <v>32630</v>
      </c>
      <c r="AP18632">
        <v>2967</v>
      </c>
      <c r="AR18632" t="s">
        <v>64</v>
      </c>
      <c r="AS18632" t="s">
        <v>67</v>
      </c>
      <c r="AT18632">
        <v>28</v>
      </c>
      <c r="AV18632" t="s">
        <v>52</v>
      </c>
      <c r="AW18632">
        <v>6</v>
      </c>
      <c r="AX18632" t="s">
        <v>122</v>
      </c>
    </row>
    <row r="18633" spans="1:50" x14ac:dyDescent="0.3">
      <c r="A18633">
        <v>32630</v>
      </c>
      <c r="B18633">
        <v>3263013</v>
      </c>
      <c r="C18633">
        <v>32</v>
      </c>
      <c r="D18633">
        <v>29</v>
      </c>
      <c r="E18633" s="1">
        <v>45047</v>
      </c>
      <c r="F18633" s="2">
        <v>0.66666666666666674</v>
      </c>
      <c r="G18633" s="2">
        <v>0.79166666666666674</v>
      </c>
      <c r="H18633" t="s">
        <v>143</v>
      </c>
      <c r="J18633">
        <v>32630</v>
      </c>
      <c r="K18633" t="s">
        <v>51</v>
      </c>
      <c r="L18633">
        <v>12</v>
      </c>
      <c r="M18633" t="s">
        <v>52</v>
      </c>
      <c r="O18633">
        <v>20</v>
      </c>
      <c r="P18633">
        <v>240</v>
      </c>
      <c r="Q18633" t="s">
        <v>53</v>
      </c>
      <c r="R18633">
        <v>2999</v>
      </c>
      <c r="S18633" t="s">
        <v>54</v>
      </c>
      <c r="T18633">
        <v>200</v>
      </c>
      <c r="U18633" t="s">
        <v>55</v>
      </c>
      <c r="V18633" t="s">
        <v>55</v>
      </c>
      <c r="W18633" s="1">
        <v>45047</v>
      </c>
      <c r="X18633" s="1">
        <v>45412</v>
      </c>
      <c r="Y18633" t="s">
        <v>56</v>
      </c>
      <c r="Z18633">
        <v>263383</v>
      </c>
      <c r="AA18633" t="s">
        <v>215</v>
      </c>
      <c r="AB18633">
        <v>7272317327</v>
      </c>
      <c r="AC18633" t="s">
        <v>216</v>
      </c>
      <c r="AD18633" t="s">
        <v>102</v>
      </c>
      <c r="AE18633" s="1">
        <v>44986</v>
      </c>
      <c r="AF18633" t="s">
        <v>60</v>
      </c>
      <c r="AG18633">
        <v>9000</v>
      </c>
      <c r="AI18633" t="s">
        <v>123</v>
      </c>
      <c r="AK18633">
        <v>16</v>
      </c>
      <c r="AL18633" t="s">
        <v>52</v>
      </c>
      <c r="AM18633" t="s">
        <v>62</v>
      </c>
      <c r="AN18633">
        <v>32630</v>
      </c>
      <c r="AO18633">
        <v>32630</v>
      </c>
      <c r="AP18633">
        <v>3180</v>
      </c>
      <c r="AR18633" t="s">
        <v>121</v>
      </c>
      <c r="AS18633" t="s">
        <v>68</v>
      </c>
      <c r="AT18633">
        <v>32</v>
      </c>
      <c r="AV18633" t="s">
        <v>52</v>
      </c>
      <c r="AW18633">
        <v>11</v>
      </c>
      <c r="AX18633" t="s">
        <v>120</v>
      </c>
    </row>
    <row r="18634" spans="1:50" x14ac:dyDescent="0.3">
      <c r="A18634">
        <v>32630</v>
      </c>
      <c r="B18634">
        <v>3263013</v>
      </c>
      <c r="C18634">
        <v>32</v>
      </c>
      <c r="D18634">
        <v>29</v>
      </c>
      <c r="E18634" s="1">
        <v>45047</v>
      </c>
      <c r="F18634" s="2">
        <v>0.66666666666666674</v>
      </c>
      <c r="G18634" s="2">
        <v>0.79166666666666674</v>
      </c>
      <c r="H18634" t="s">
        <v>143</v>
      </c>
      <c r="J18634">
        <v>32630</v>
      </c>
      <c r="K18634" t="s">
        <v>51</v>
      </c>
      <c r="L18634">
        <v>12</v>
      </c>
      <c r="M18634" t="s">
        <v>52</v>
      </c>
      <c r="O18634">
        <v>20</v>
      </c>
      <c r="P18634">
        <v>240</v>
      </c>
      <c r="Q18634" t="s">
        <v>53</v>
      </c>
      <c r="R18634">
        <v>2999</v>
      </c>
      <c r="S18634" t="s">
        <v>54</v>
      </c>
      <c r="T18634">
        <v>200</v>
      </c>
      <c r="U18634" t="s">
        <v>55</v>
      </c>
      <c r="V18634" t="s">
        <v>55</v>
      </c>
      <c r="W18634" s="1">
        <v>45047</v>
      </c>
      <c r="X18634" s="1">
        <v>45412</v>
      </c>
      <c r="Y18634" t="s">
        <v>56</v>
      </c>
      <c r="Z18634">
        <v>263383</v>
      </c>
      <c r="AA18634" t="s">
        <v>215</v>
      </c>
      <c r="AB18634">
        <v>7272317327</v>
      </c>
      <c r="AC18634" t="s">
        <v>216</v>
      </c>
      <c r="AD18634" t="s">
        <v>102</v>
      </c>
      <c r="AE18634" s="1">
        <v>44986</v>
      </c>
      <c r="AF18634" t="s">
        <v>60</v>
      </c>
      <c r="AG18634">
        <v>9000</v>
      </c>
      <c r="AI18634" t="s">
        <v>123</v>
      </c>
      <c r="AK18634">
        <v>16</v>
      </c>
      <c r="AL18634" t="s">
        <v>71</v>
      </c>
      <c r="AM18634" t="s">
        <v>62</v>
      </c>
      <c r="AN18634">
        <v>32630</v>
      </c>
      <c r="AO18634">
        <v>32630</v>
      </c>
      <c r="AP18634">
        <v>3493</v>
      </c>
      <c r="AR18634" t="s">
        <v>63</v>
      </c>
      <c r="AS18634" t="s">
        <v>67</v>
      </c>
      <c r="AT18634">
        <v>30</v>
      </c>
      <c r="AV18634" t="s">
        <v>73</v>
      </c>
      <c r="AW18634">
        <v>7</v>
      </c>
      <c r="AX18634" t="s">
        <v>168</v>
      </c>
    </row>
    <row r="18635" spans="1:50" x14ac:dyDescent="0.3">
      <c r="A18635">
        <v>32630</v>
      </c>
      <c r="B18635">
        <v>3263013</v>
      </c>
      <c r="C18635">
        <v>32</v>
      </c>
      <c r="D18635">
        <v>29</v>
      </c>
      <c r="E18635" s="1">
        <v>45047</v>
      </c>
      <c r="F18635" s="2">
        <v>0.66666666666666674</v>
      </c>
      <c r="G18635" s="2">
        <v>0.79166666666666674</v>
      </c>
      <c r="H18635" t="s">
        <v>143</v>
      </c>
      <c r="J18635">
        <v>32630</v>
      </c>
      <c r="K18635" t="s">
        <v>51</v>
      </c>
      <c r="L18635">
        <v>12</v>
      </c>
      <c r="M18635" t="s">
        <v>52</v>
      </c>
      <c r="O18635">
        <v>20</v>
      </c>
      <c r="P18635">
        <v>240</v>
      </c>
      <c r="Q18635" t="s">
        <v>53</v>
      </c>
      <c r="R18635">
        <v>2999</v>
      </c>
      <c r="S18635" t="s">
        <v>54</v>
      </c>
      <c r="T18635">
        <v>200</v>
      </c>
      <c r="U18635" t="s">
        <v>55</v>
      </c>
      <c r="V18635" t="s">
        <v>55</v>
      </c>
      <c r="W18635" s="1">
        <v>45047</v>
      </c>
      <c r="X18635" s="1">
        <v>45412</v>
      </c>
      <c r="Y18635" t="s">
        <v>56</v>
      </c>
      <c r="Z18635">
        <v>263383</v>
      </c>
      <c r="AA18635" t="s">
        <v>215</v>
      </c>
      <c r="AB18635">
        <v>7272317327</v>
      </c>
      <c r="AC18635" t="s">
        <v>216</v>
      </c>
      <c r="AD18635" t="s">
        <v>102</v>
      </c>
      <c r="AE18635" s="1">
        <v>44986</v>
      </c>
      <c r="AF18635" t="s">
        <v>60</v>
      </c>
      <c r="AG18635">
        <v>9000</v>
      </c>
      <c r="AI18635" t="s">
        <v>123</v>
      </c>
      <c r="AK18635">
        <v>16</v>
      </c>
      <c r="AL18635" t="s">
        <v>68</v>
      </c>
      <c r="AM18635" t="s">
        <v>62</v>
      </c>
      <c r="AN18635">
        <v>32630</v>
      </c>
      <c r="AO18635">
        <v>32630</v>
      </c>
      <c r="AP18635">
        <v>1300</v>
      </c>
      <c r="AR18635" t="s">
        <v>77</v>
      </c>
      <c r="AS18635" t="s">
        <v>63</v>
      </c>
      <c r="AT18635">
        <v>28</v>
      </c>
      <c r="AV18635" t="s">
        <v>68</v>
      </c>
      <c r="AW18635">
        <v>6</v>
      </c>
      <c r="AX18635" t="s">
        <v>150</v>
      </c>
    </row>
    <row r="18636" spans="1:50" x14ac:dyDescent="0.3">
      <c r="A18636">
        <v>32630</v>
      </c>
      <c r="B18636">
        <v>3263013</v>
      </c>
      <c r="C18636">
        <v>32</v>
      </c>
      <c r="D18636">
        <v>29</v>
      </c>
      <c r="E18636" s="1">
        <v>45047</v>
      </c>
      <c r="F18636" s="2">
        <v>0.66666666666666674</v>
      </c>
      <c r="G18636" s="2">
        <v>0.79166666666666674</v>
      </c>
      <c r="H18636" t="s">
        <v>143</v>
      </c>
      <c r="J18636">
        <v>32630</v>
      </c>
      <c r="K18636" t="s">
        <v>51</v>
      </c>
      <c r="L18636">
        <v>12</v>
      </c>
      <c r="M18636" t="s">
        <v>52</v>
      </c>
      <c r="O18636">
        <v>20</v>
      </c>
      <c r="P18636">
        <v>240</v>
      </c>
      <c r="Q18636" t="s">
        <v>53</v>
      </c>
      <c r="R18636">
        <v>2999</v>
      </c>
      <c r="S18636" t="s">
        <v>54</v>
      </c>
      <c r="T18636">
        <v>200</v>
      </c>
      <c r="U18636" t="s">
        <v>55</v>
      </c>
      <c r="V18636" t="s">
        <v>55</v>
      </c>
      <c r="W18636" s="1">
        <v>45047</v>
      </c>
      <c r="X18636" s="1">
        <v>45412</v>
      </c>
      <c r="Y18636" t="s">
        <v>56</v>
      </c>
      <c r="Z18636">
        <v>263383</v>
      </c>
      <c r="AA18636" t="s">
        <v>215</v>
      </c>
      <c r="AB18636">
        <v>7272317327</v>
      </c>
      <c r="AC18636" t="s">
        <v>216</v>
      </c>
      <c r="AD18636" t="s">
        <v>102</v>
      </c>
      <c r="AE18636" s="1">
        <v>44986</v>
      </c>
      <c r="AF18636" t="s">
        <v>60</v>
      </c>
      <c r="AG18636">
        <v>9000</v>
      </c>
      <c r="AI18636" t="s">
        <v>123</v>
      </c>
      <c r="AK18636">
        <v>16</v>
      </c>
      <c r="AL18636" t="s">
        <v>265</v>
      </c>
      <c r="AM18636" t="s">
        <v>62</v>
      </c>
      <c r="AN18636">
        <v>32630</v>
      </c>
      <c r="AO18636">
        <v>32630</v>
      </c>
      <c r="AP18636">
        <v>1035</v>
      </c>
      <c r="AR18636" t="s">
        <v>121</v>
      </c>
      <c r="AS18636" t="s">
        <v>64</v>
      </c>
      <c r="AT18636">
        <v>25</v>
      </c>
      <c r="AV18636" t="s">
        <v>52</v>
      </c>
      <c r="AW18636">
        <v>15</v>
      </c>
      <c r="AX18636" t="s">
        <v>107</v>
      </c>
    </row>
    <row r="18637" spans="1:50" x14ac:dyDescent="0.3">
      <c r="A18637">
        <v>32630</v>
      </c>
      <c r="B18637">
        <v>3263013</v>
      </c>
      <c r="C18637">
        <v>32</v>
      </c>
      <c r="D18637">
        <v>29</v>
      </c>
      <c r="E18637" s="1">
        <v>45047</v>
      </c>
      <c r="F18637" s="2">
        <v>0.66666666666666674</v>
      </c>
      <c r="G18637" s="2">
        <v>0.79166666666666674</v>
      </c>
      <c r="H18637" t="s">
        <v>143</v>
      </c>
      <c r="J18637">
        <v>32630</v>
      </c>
      <c r="K18637" t="s">
        <v>51</v>
      </c>
      <c r="L18637">
        <v>12</v>
      </c>
      <c r="M18637" t="s">
        <v>52</v>
      </c>
      <c r="O18637">
        <v>20</v>
      </c>
      <c r="P18637">
        <v>240</v>
      </c>
      <c r="Q18637" t="s">
        <v>53</v>
      </c>
      <c r="R18637">
        <v>2999</v>
      </c>
      <c r="S18637" t="s">
        <v>54</v>
      </c>
      <c r="T18637">
        <v>200</v>
      </c>
      <c r="U18637" t="s">
        <v>55</v>
      </c>
      <c r="V18637" t="s">
        <v>55</v>
      </c>
      <c r="W18637" s="1">
        <v>45047</v>
      </c>
      <c r="X18637" s="1">
        <v>45412</v>
      </c>
      <c r="Y18637" t="s">
        <v>56</v>
      </c>
      <c r="Z18637">
        <v>263383</v>
      </c>
      <c r="AA18637" t="s">
        <v>215</v>
      </c>
      <c r="AB18637">
        <v>7272317327</v>
      </c>
      <c r="AC18637" t="s">
        <v>216</v>
      </c>
      <c r="AD18637" t="s">
        <v>102</v>
      </c>
      <c r="AE18637" s="1">
        <v>44986</v>
      </c>
      <c r="AF18637" t="s">
        <v>60</v>
      </c>
      <c r="AG18637">
        <v>9000</v>
      </c>
      <c r="AI18637" t="s">
        <v>123</v>
      </c>
      <c r="AK18637">
        <v>16</v>
      </c>
      <c r="AL18637" t="s">
        <v>266</v>
      </c>
      <c r="AM18637" t="s">
        <v>62</v>
      </c>
      <c r="AN18637">
        <v>32630</v>
      </c>
      <c r="AO18637">
        <v>32630</v>
      </c>
      <c r="AP18637">
        <v>3205</v>
      </c>
      <c r="AR18637" t="s">
        <v>63</v>
      </c>
      <c r="AS18637" t="s">
        <v>63</v>
      </c>
      <c r="AT18637">
        <v>28</v>
      </c>
      <c r="AV18637" t="s">
        <v>52</v>
      </c>
      <c r="AW18637">
        <v>13</v>
      </c>
      <c r="AX18637" t="s">
        <v>119</v>
      </c>
    </row>
    <row r="18638" spans="1:50" x14ac:dyDescent="0.3">
      <c r="A18638">
        <v>32630</v>
      </c>
      <c r="B18638">
        <v>3263013</v>
      </c>
      <c r="C18638">
        <v>32</v>
      </c>
      <c r="D18638">
        <v>29</v>
      </c>
      <c r="E18638" s="1">
        <v>45047</v>
      </c>
      <c r="F18638" s="2">
        <v>0.66666666666666674</v>
      </c>
      <c r="G18638" s="2">
        <v>0.79166666666666674</v>
      </c>
      <c r="H18638" t="s">
        <v>143</v>
      </c>
      <c r="J18638">
        <v>32630</v>
      </c>
      <c r="K18638" t="s">
        <v>51</v>
      </c>
      <c r="L18638">
        <v>12</v>
      </c>
      <c r="M18638" t="s">
        <v>52</v>
      </c>
      <c r="O18638">
        <v>20</v>
      </c>
      <c r="P18638">
        <v>240</v>
      </c>
      <c r="Q18638" t="s">
        <v>53</v>
      </c>
      <c r="R18638">
        <v>2999</v>
      </c>
      <c r="S18638" t="s">
        <v>54</v>
      </c>
      <c r="T18638">
        <v>200</v>
      </c>
      <c r="U18638" t="s">
        <v>55</v>
      </c>
      <c r="V18638" t="s">
        <v>55</v>
      </c>
      <c r="W18638" s="1">
        <v>45047</v>
      </c>
      <c r="X18638" s="1">
        <v>45412</v>
      </c>
      <c r="Y18638" t="s">
        <v>56</v>
      </c>
      <c r="Z18638">
        <v>263383</v>
      </c>
      <c r="AA18638" t="s">
        <v>215</v>
      </c>
      <c r="AB18638">
        <v>7272317327</v>
      </c>
      <c r="AC18638" t="s">
        <v>216</v>
      </c>
      <c r="AD18638" t="s">
        <v>102</v>
      </c>
      <c r="AE18638" s="1">
        <v>44986</v>
      </c>
      <c r="AF18638" t="s">
        <v>60</v>
      </c>
      <c r="AG18638">
        <v>9000</v>
      </c>
      <c r="AI18638" t="s">
        <v>123</v>
      </c>
      <c r="AK18638">
        <v>16</v>
      </c>
      <c r="AL18638" t="s">
        <v>65</v>
      </c>
      <c r="AM18638" t="s">
        <v>62</v>
      </c>
      <c r="AN18638">
        <v>32630</v>
      </c>
      <c r="AO18638">
        <v>32630</v>
      </c>
      <c r="AP18638">
        <v>2967</v>
      </c>
      <c r="AR18638" t="s">
        <v>64</v>
      </c>
      <c r="AS18638" t="s">
        <v>67</v>
      </c>
      <c r="AT18638">
        <v>28</v>
      </c>
      <c r="AV18638" t="s">
        <v>52</v>
      </c>
      <c r="AW18638">
        <v>6</v>
      </c>
      <c r="AX18638" t="s">
        <v>122</v>
      </c>
    </row>
    <row r="18639" spans="1:50" x14ac:dyDescent="0.3">
      <c r="A18639">
        <v>32630</v>
      </c>
      <c r="B18639">
        <v>3263013</v>
      </c>
      <c r="C18639">
        <v>32</v>
      </c>
      <c r="D18639">
        <v>29</v>
      </c>
      <c r="E18639" s="1">
        <v>45047</v>
      </c>
      <c r="F18639" s="2">
        <v>0.66666666666666674</v>
      </c>
      <c r="G18639" s="2">
        <v>0.79166666666666674</v>
      </c>
      <c r="H18639" t="s">
        <v>143</v>
      </c>
      <c r="J18639">
        <v>32630</v>
      </c>
      <c r="K18639" t="s">
        <v>51</v>
      </c>
      <c r="L18639">
        <v>12</v>
      </c>
      <c r="M18639" t="s">
        <v>52</v>
      </c>
      <c r="O18639">
        <v>20</v>
      </c>
      <c r="P18639">
        <v>240</v>
      </c>
      <c r="Q18639" t="s">
        <v>53</v>
      </c>
      <c r="R18639">
        <v>2999</v>
      </c>
      <c r="S18639" t="s">
        <v>54</v>
      </c>
      <c r="T18639">
        <v>200</v>
      </c>
      <c r="U18639" t="s">
        <v>55</v>
      </c>
      <c r="V18639" t="s">
        <v>55</v>
      </c>
      <c r="W18639" s="1">
        <v>45047</v>
      </c>
      <c r="X18639" s="1">
        <v>45412</v>
      </c>
      <c r="Y18639" t="s">
        <v>56</v>
      </c>
      <c r="Z18639">
        <v>267074</v>
      </c>
      <c r="AA18639" t="s">
        <v>217</v>
      </c>
      <c r="AB18639">
        <v>6347520360</v>
      </c>
      <c r="AC18639" t="s">
        <v>218</v>
      </c>
      <c r="AD18639" t="s">
        <v>59</v>
      </c>
      <c r="AE18639" s="1">
        <v>44977</v>
      </c>
      <c r="AF18639" t="s">
        <v>60</v>
      </c>
      <c r="AG18639">
        <v>2000</v>
      </c>
      <c r="AI18639" t="s">
        <v>125</v>
      </c>
      <c r="AK18639">
        <v>14</v>
      </c>
      <c r="AL18639" t="s">
        <v>52</v>
      </c>
      <c r="AM18639" t="s">
        <v>62</v>
      </c>
      <c r="AN18639">
        <v>32630</v>
      </c>
      <c r="AO18639">
        <v>32630</v>
      </c>
      <c r="AP18639">
        <v>3180</v>
      </c>
      <c r="AR18639" t="s">
        <v>121</v>
      </c>
      <c r="AS18639" t="s">
        <v>68</v>
      </c>
      <c r="AT18639">
        <v>32</v>
      </c>
      <c r="AV18639" t="s">
        <v>52</v>
      </c>
      <c r="AW18639">
        <v>11</v>
      </c>
      <c r="AX18639" t="s">
        <v>120</v>
      </c>
    </row>
    <row r="18640" spans="1:50" x14ac:dyDescent="0.3">
      <c r="A18640">
        <v>32630</v>
      </c>
      <c r="B18640">
        <v>3263013</v>
      </c>
      <c r="C18640">
        <v>32</v>
      </c>
      <c r="D18640">
        <v>29</v>
      </c>
      <c r="E18640" s="1">
        <v>45047</v>
      </c>
      <c r="F18640" s="2">
        <v>0.66666666666666674</v>
      </c>
      <c r="G18640" s="2">
        <v>0.79166666666666674</v>
      </c>
      <c r="H18640" t="s">
        <v>143</v>
      </c>
      <c r="J18640">
        <v>32630</v>
      </c>
      <c r="K18640" t="s">
        <v>51</v>
      </c>
      <c r="L18640">
        <v>12</v>
      </c>
      <c r="M18640" t="s">
        <v>52</v>
      </c>
      <c r="O18640">
        <v>20</v>
      </c>
      <c r="P18640">
        <v>240</v>
      </c>
      <c r="Q18640" t="s">
        <v>53</v>
      </c>
      <c r="R18640">
        <v>2999</v>
      </c>
      <c r="S18640" t="s">
        <v>54</v>
      </c>
      <c r="T18640">
        <v>200</v>
      </c>
      <c r="U18640" t="s">
        <v>55</v>
      </c>
      <c r="V18640" t="s">
        <v>55</v>
      </c>
      <c r="W18640" s="1">
        <v>45047</v>
      </c>
      <c r="X18640" s="1">
        <v>45412</v>
      </c>
      <c r="Y18640" t="s">
        <v>56</v>
      </c>
      <c r="Z18640">
        <v>267074</v>
      </c>
      <c r="AA18640" t="s">
        <v>217</v>
      </c>
      <c r="AB18640">
        <v>6347520360</v>
      </c>
      <c r="AC18640" t="s">
        <v>218</v>
      </c>
      <c r="AD18640" t="s">
        <v>59</v>
      </c>
      <c r="AE18640" s="1">
        <v>44977</v>
      </c>
      <c r="AF18640" t="s">
        <v>60</v>
      </c>
      <c r="AG18640">
        <v>2000</v>
      </c>
      <c r="AI18640" t="s">
        <v>125</v>
      </c>
      <c r="AK18640">
        <v>14</v>
      </c>
      <c r="AL18640" t="s">
        <v>71</v>
      </c>
      <c r="AM18640" t="s">
        <v>62</v>
      </c>
      <c r="AN18640">
        <v>32630</v>
      </c>
      <c r="AO18640">
        <v>32630</v>
      </c>
      <c r="AP18640">
        <v>3493</v>
      </c>
      <c r="AR18640" t="s">
        <v>63</v>
      </c>
      <c r="AS18640" t="s">
        <v>67</v>
      </c>
      <c r="AT18640">
        <v>30</v>
      </c>
      <c r="AV18640" t="s">
        <v>73</v>
      </c>
      <c r="AW18640">
        <v>7</v>
      </c>
      <c r="AX18640" t="s">
        <v>168</v>
      </c>
    </row>
    <row r="18641" spans="1:50" x14ac:dyDescent="0.3">
      <c r="A18641">
        <v>32630</v>
      </c>
      <c r="B18641">
        <v>3263013</v>
      </c>
      <c r="C18641">
        <v>32</v>
      </c>
      <c r="D18641">
        <v>29</v>
      </c>
      <c r="E18641" s="1">
        <v>45047</v>
      </c>
      <c r="F18641" s="2">
        <v>0.66666666666666674</v>
      </c>
      <c r="G18641" s="2">
        <v>0.79166666666666674</v>
      </c>
      <c r="H18641" t="s">
        <v>143</v>
      </c>
      <c r="J18641">
        <v>32630</v>
      </c>
      <c r="K18641" t="s">
        <v>51</v>
      </c>
      <c r="L18641">
        <v>12</v>
      </c>
      <c r="M18641" t="s">
        <v>52</v>
      </c>
      <c r="O18641">
        <v>20</v>
      </c>
      <c r="P18641">
        <v>240</v>
      </c>
      <c r="Q18641" t="s">
        <v>53</v>
      </c>
      <c r="R18641">
        <v>2999</v>
      </c>
      <c r="S18641" t="s">
        <v>54</v>
      </c>
      <c r="T18641">
        <v>200</v>
      </c>
      <c r="U18641" t="s">
        <v>55</v>
      </c>
      <c r="V18641" t="s">
        <v>55</v>
      </c>
      <c r="W18641" s="1">
        <v>45047</v>
      </c>
      <c r="X18641" s="1">
        <v>45412</v>
      </c>
      <c r="Y18641" t="s">
        <v>56</v>
      </c>
      <c r="Z18641">
        <v>267074</v>
      </c>
      <c r="AA18641" t="s">
        <v>217</v>
      </c>
      <c r="AB18641">
        <v>6347520360</v>
      </c>
      <c r="AC18641" t="s">
        <v>218</v>
      </c>
      <c r="AD18641" t="s">
        <v>59</v>
      </c>
      <c r="AE18641" s="1">
        <v>44977</v>
      </c>
      <c r="AF18641" t="s">
        <v>60</v>
      </c>
      <c r="AG18641">
        <v>2000</v>
      </c>
      <c r="AI18641" t="s">
        <v>125</v>
      </c>
      <c r="AK18641">
        <v>14</v>
      </c>
      <c r="AL18641" t="s">
        <v>68</v>
      </c>
      <c r="AM18641" t="s">
        <v>62</v>
      </c>
      <c r="AN18641">
        <v>32630</v>
      </c>
      <c r="AO18641">
        <v>32630</v>
      </c>
      <c r="AP18641">
        <v>1300</v>
      </c>
      <c r="AR18641" t="s">
        <v>77</v>
      </c>
      <c r="AS18641" t="s">
        <v>63</v>
      </c>
      <c r="AT18641">
        <v>28</v>
      </c>
      <c r="AV18641" t="s">
        <v>68</v>
      </c>
      <c r="AW18641">
        <v>6</v>
      </c>
      <c r="AX18641" t="s">
        <v>150</v>
      </c>
    </row>
    <row r="18642" spans="1:50" x14ac:dyDescent="0.3">
      <c r="A18642">
        <v>32630</v>
      </c>
      <c r="B18642">
        <v>3263013</v>
      </c>
      <c r="C18642">
        <v>32</v>
      </c>
      <c r="D18642">
        <v>29</v>
      </c>
      <c r="E18642" s="1">
        <v>45047</v>
      </c>
      <c r="F18642" s="2">
        <v>0.66666666666666674</v>
      </c>
      <c r="G18642" s="2">
        <v>0.79166666666666674</v>
      </c>
      <c r="H18642" t="s">
        <v>143</v>
      </c>
      <c r="J18642">
        <v>32630</v>
      </c>
      <c r="K18642" t="s">
        <v>51</v>
      </c>
      <c r="L18642">
        <v>12</v>
      </c>
      <c r="M18642" t="s">
        <v>52</v>
      </c>
      <c r="O18642">
        <v>20</v>
      </c>
      <c r="P18642">
        <v>240</v>
      </c>
      <c r="Q18642" t="s">
        <v>53</v>
      </c>
      <c r="R18642">
        <v>2999</v>
      </c>
      <c r="S18642" t="s">
        <v>54</v>
      </c>
      <c r="T18642">
        <v>200</v>
      </c>
      <c r="U18642" t="s">
        <v>55</v>
      </c>
      <c r="V18642" t="s">
        <v>55</v>
      </c>
      <c r="W18642" s="1">
        <v>45047</v>
      </c>
      <c r="X18642" s="1">
        <v>45412</v>
      </c>
      <c r="Y18642" t="s">
        <v>56</v>
      </c>
      <c r="Z18642">
        <v>267074</v>
      </c>
      <c r="AA18642" t="s">
        <v>217</v>
      </c>
      <c r="AB18642">
        <v>6347520360</v>
      </c>
      <c r="AC18642" t="s">
        <v>218</v>
      </c>
      <c r="AD18642" t="s">
        <v>59</v>
      </c>
      <c r="AE18642" s="1">
        <v>44977</v>
      </c>
      <c r="AF18642" t="s">
        <v>60</v>
      </c>
      <c r="AG18642">
        <v>2000</v>
      </c>
      <c r="AI18642" t="s">
        <v>125</v>
      </c>
      <c r="AK18642">
        <v>14</v>
      </c>
      <c r="AL18642" t="s">
        <v>265</v>
      </c>
      <c r="AM18642" t="s">
        <v>62</v>
      </c>
      <c r="AN18642">
        <v>32630</v>
      </c>
      <c r="AO18642">
        <v>32630</v>
      </c>
      <c r="AP18642">
        <v>1035</v>
      </c>
      <c r="AR18642" t="s">
        <v>121</v>
      </c>
      <c r="AS18642" t="s">
        <v>64</v>
      </c>
      <c r="AT18642">
        <v>25</v>
      </c>
      <c r="AV18642" t="s">
        <v>52</v>
      </c>
      <c r="AW18642">
        <v>15</v>
      </c>
      <c r="AX18642" t="s">
        <v>107</v>
      </c>
    </row>
    <row r="18643" spans="1:50" x14ac:dyDescent="0.3">
      <c r="A18643">
        <v>32630</v>
      </c>
      <c r="B18643">
        <v>3263013</v>
      </c>
      <c r="C18643">
        <v>32</v>
      </c>
      <c r="D18643">
        <v>29</v>
      </c>
      <c r="E18643" s="1">
        <v>45047</v>
      </c>
      <c r="F18643" s="2">
        <v>0.66666666666666674</v>
      </c>
      <c r="G18643" s="2">
        <v>0.79166666666666674</v>
      </c>
      <c r="H18643" t="s">
        <v>143</v>
      </c>
      <c r="J18643">
        <v>32630</v>
      </c>
      <c r="K18643" t="s">
        <v>51</v>
      </c>
      <c r="L18643">
        <v>12</v>
      </c>
      <c r="M18643" t="s">
        <v>52</v>
      </c>
      <c r="O18643">
        <v>20</v>
      </c>
      <c r="P18643">
        <v>240</v>
      </c>
      <c r="Q18643" t="s">
        <v>53</v>
      </c>
      <c r="R18643">
        <v>2999</v>
      </c>
      <c r="S18643" t="s">
        <v>54</v>
      </c>
      <c r="T18643">
        <v>200</v>
      </c>
      <c r="U18643" t="s">
        <v>55</v>
      </c>
      <c r="V18643" t="s">
        <v>55</v>
      </c>
      <c r="W18643" s="1">
        <v>45047</v>
      </c>
      <c r="X18643" s="1">
        <v>45412</v>
      </c>
      <c r="Y18643" t="s">
        <v>56</v>
      </c>
      <c r="Z18643">
        <v>267074</v>
      </c>
      <c r="AA18643" t="s">
        <v>217</v>
      </c>
      <c r="AB18643">
        <v>6347520360</v>
      </c>
      <c r="AC18643" t="s">
        <v>218</v>
      </c>
      <c r="AD18643" t="s">
        <v>59</v>
      </c>
      <c r="AE18643" s="1">
        <v>44977</v>
      </c>
      <c r="AF18643" t="s">
        <v>60</v>
      </c>
      <c r="AG18643">
        <v>2000</v>
      </c>
      <c r="AI18643" t="s">
        <v>125</v>
      </c>
      <c r="AK18643">
        <v>14</v>
      </c>
      <c r="AL18643" t="s">
        <v>266</v>
      </c>
      <c r="AM18643" t="s">
        <v>62</v>
      </c>
      <c r="AN18643">
        <v>32630</v>
      </c>
      <c r="AO18643">
        <v>32630</v>
      </c>
      <c r="AP18643">
        <v>3205</v>
      </c>
      <c r="AR18643" t="s">
        <v>63</v>
      </c>
      <c r="AS18643" t="s">
        <v>63</v>
      </c>
      <c r="AT18643">
        <v>28</v>
      </c>
      <c r="AV18643" t="s">
        <v>52</v>
      </c>
      <c r="AW18643">
        <v>13</v>
      </c>
      <c r="AX18643" t="s">
        <v>119</v>
      </c>
    </row>
    <row r="18644" spans="1:50" x14ac:dyDescent="0.3">
      <c r="A18644">
        <v>32630</v>
      </c>
      <c r="B18644">
        <v>3263013</v>
      </c>
      <c r="C18644">
        <v>32</v>
      </c>
      <c r="D18644">
        <v>29</v>
      </c>
      <c r="E18644" s="1">
        <v>45047</v>
      </c>
      <c r="F18644" s="2">
        <v>0.66666666666666674</v>
      </c>
      <c r="G18644" s="2">
        <v>0.79166666666666674</v>
      </c>
      <c r="H18644" t="s">
        <v>143</v>
      </c>
      <c r="J18644">
        <v>32630</v>
      </c>
      <c r="K18644" t="s">
        <v>51</v>
      </c>
      <c r="L18644">
        <v>12</v>
      </c>
      <c r="M18644" t="s">
        <v>52</v>
      </c>
      <c r="O18644">
        <v>20</v>
      </c>
      <c r="P18644">
        <v>240</v>
      </c>
      <c r="Q18644" t="s">
        <v>53</v>
      </c>
      <c r="R18644">
        <v>2999</v>
      </c>
      <c r="S18644" t="s">
        <v>54</v>
      </c>
      <c r="T18644">
        <v>200</v>
      </c>
      <c r="U18644" t="s">
        <v>55</v>
      </c>
      <c r="V18644" t="s">
        <v>55</v>
      </c>
      <c r="W18644" s="1">
        <v>45047</v>
      </c>
      <c r="X18644" s="1">
        <v>45412</v>
      </c>
      <c r="Y18644" t="s">
        <v>56</v>
      </c>
      <c r="Z18644">
        <v>267074</v>
      </c>
      <c r="AA18644" t="s">
        <v>217</v>
      </c>
      <c r="AB18644">
        <v>6347520360</v>
      </c>
      <c r="AC18644" t="s">
        <v>218</v>
      </c>
      <c r="AD18644" t="s">
        <v>59</v>
      </c>
      <c r="AE18644" s="1">
        <v>44977</v>
      </c>
      <c r="AF18644" t="s">
        <v>60</v>
      </c>
      <c r="AG18644">
        <v>2000</v>
      </c>
      <c r="AI18644" t="s">
        <v>125</v>
      </c>
      <c r="AK18644">
        <v>14</v>
      </c>
      <c r="AL18644" t="s">
        <v>65</v>
      </c>
      <c r="AM18644" t="s">
        <v>62</v>
      </c>
      <c r="AN18644">
        <v>32630</v>
      </c>
      <c r="AO18644">
        <v>32630</v>
      </c>
      <c r="AP18644">
        <v>2967</v>
      </c>
      <c r="AR18644" t="s">
        <v>64</v>
      </c>
      <c r="AS18644" t="s">
        <v>67</v>
      </c>
      <c r="AT18644">
        <v>28</v>
      </c>
      <c r="AV18644" t="s">
        <v>52</v>
      </c>
      <c r="AW18644">
        <v>6</v>
      </c>
      <c r="AX18644" t="s">
        <v>122</v>
      </c>
    </row>
    <row r="18645" spans="1:50" x14ac:dyDescent="0.3">
      <c r="A18645">
        <v>32630</v>
      </c>
      <c r="B18645">
        <v>3263013</v>
      </c>
      <c r="C18645">
        <v>32</v>
      </c>
      <c r="D18645">
        <v>29</v>
      </c>
      <c r="E18645" s="1">
        <v>45047</v>
      </c>
      <c r="F18645" s="2">
        <v>0.66666666666666674</v>
      </c>
      <c r="G18645" s="2">
        <v>0.79166666666666674</v>
      </c>
      <c r="H18645" t="s">
        <v>143</v>
      </c>
      <c r="J18645">
        <v>32630</v>
      </c>
      <c r="K18645" t="s">
        <v>83</v>
      </c>
      <c r="L18645">
        <v>3</v>
      </c>
      <c r="M18645" t="s">
        <v>68</v>
      </c>
      <c r="O18645">
        <v>200</v>
      </c>
      <c r="P18645">
        <v>240</v>
      </c>
      <c r="Q18645" t="s">
        <v>77</v>
      </c>
      <c r="R18645">
        <v>4600</v>
      </c>
      <c r="S18645" t="s">
        <v>54</v>
      </c>
      <c r="T18645">
        <v>200</v>
      </c>
      <c r="U18645" t="s">
        <v>55</v>
      </c>
      <c r="V18645" t="s">
        <v>55</v>
      </c>
      <c r="W18645" s="1">
        <v>45019</v>
      </c>
      <c r="X18645" s="1">
        <v>45299</v>
      </c>
      <c r="Y18645" t="s">
        <v>72</v>
      </c>
      <c r="Z18645">
        <v>138902</v>
      </c>
      <c r="AA18645" t="s">
        <v>117</v>
      </c>
      <c r="AB18645">
        <v>7487880788</v>
      </c>
      <c r="AC18645" t="s">
        <v>118</v>
      </c>
      <c r="AD18645" t="s">
        <v>102</v>
      </c>
      <c r="AE18645" s="1">
        <v>44792</v>
      </c>
      <c r="AF18645" t="s">
        <v>60</v>
      </c>
      <c r="AG18645">
        <v>5000</v>
      </c>
      <c r="AI18645" t="s">
        <v>120</v>
      </c>
      <c r="AK18645">
        <v>14</v>
      </c>
      <c r="AL18645" t="s">
        <v>52</v>
      </c>
      <c r="AM18645" t="s">
        <v>62</v>
      </c>
      <c r="AN18645">
        <v>32630</v>
      </c>
      <c r="AO18645">
        <v>32630</v>
      </c>
      <c r="AP18645">
        <v>3180</v>
      </c>
      <c r="AR18645" t="s">
        <v>121</v>
      </c>
      <c r="AS18645" t="s">
        <v>68</v>
      </c>
      <c r="AT18645">
        <v>32</v>
      </c>
      <c r="AV18645" t="s">
        <v>52</v>
      </c>
      <c r="AW18645">
        <v>11</v>
      </c>
      <c r="AX18645" t="s">
        <v>120</v>
      </c>
    </row>
    <row r="18646" spans="1:50" x14ac:dyDescent="0.3">
      <c r="A18646">
        <v>32630</v>
      </c>
      <c r="B18646">
        <v>3263013</v>
      </c>
      <c r="C18646">
        <v>32</v>
      </c>
      <c r="D18646">
        <v>29</v>
      </c>
      <c r="E18646" s="1">
        <v>45047</v>
      </c>
      <c r="F18646" s="2">
        <v>0.66666666666666674</v>
      </c>
      <c r="G18646" s="2">
        <v>0.79166666666666674</v>
      </c>
      <c r="H18646" t="s">
        <v>143</v>
      </c>
      <c r="J18646">
        <v>32630</v>
      </c>
      <c r="K18646" t="s">
        <v>83</v>
      </c>
      <c r="L18646">
        <v>3</v>
      </c>
      <c r="M18646" t="s">
        <v>68</v>
      </c>
      <c r="O18646">
        <v>200</v>
      </c>
      <c r="P18646">
        <v>240</v>
      </c>
      <c r="Q18646" t="s">
        <v>77</v>
      </c>
      <c r="R18646">
        <v>4600</v>
      </c>
      <c r="S18646" t="s">
        <v>54</v>
      </c>
      <c r="T18646">
        <v>200</v>
      </c>
      <c r="U18646" t="s">
        <v>55</v>
      </c>
      <c r="V18646" t="s">
        <v>55</v>
      </c>
      <c r="W18646" s="1">
        <v>45019</v>
      </c>
      <c r="X18646" s="1">
        <v>45299</v>
      </c>
      <c r="Y18646" t="s">
        <v>72</v>
      </c>
      <c r="Z18646">
        <v>138902</v>
      </c>
      <c r="AA18646" t="s">
        <v>117</v>
      </c>
      <c r="AB18646">
        <v>7487880788</v>
      </c>
      <c r="AC18646" t="s">
        <v>118</v>
      </c>
      <c r="AD18646" t="s">
        <v>102</v>
      </c>
      <c r="AE18646" s="1">
        <v>44792</v>
      </c>
      <c r="AF18646" t="s">
        <v>60</v>
      </c>
      <c r="AG18646">
        <v>5000</v>
      </c>
      <c r="AI18646" t="s">
        <v>120</v>
      </c>
      <c r="AK18646">
        <v>14</v>
      </c>
      <c r="AL18646" t="s">
        <v>71</v>
      </c>
      <c r="AM18646" t="s">
        <v>62</v>
      </c>
      <c r="AN18646">
        <v>32630</v>
      </c>
      <c r="AO18646">
        <v>32630</v>
      </c>
      <c r="AP18646">
        <v>3493</v>
      </c>
      <c r="AR18646" t="s">
        <v>63</v>
      </c>
      <c r="AS18646" t="s">
        <v>67</v>
      </c>
      <c r="AT18646">
        <v>30</v>
      </c>
      <c r="AV18646" t="s">
        <v>73</v>
      </c>
      <c r="AW18646">
        <v>7</v>
      </c>
      <c r="AX18646" t="s">
        <v>168</v>
      </c>
    </row>
    <row r="18647" spans="1:50" x14ac:dyDescent="0.3">
      <c r="A18647">
        <v>32630</v>
      </c>
      <c r="B18647">
        <v>3263013</v>
      </c>
      <c r="C18647">
        <v>32</v>
      </c>
      <c r="D18647">
        <v>29</v>
      </c>
      <c r="E18647" s="1">
        <v>45047</v>
      </c>
      <c r="F18647" s="2">
        <v>0.66666666666666674</v>
      </c>
      <c r="G18647" s="2">
        <v>0.79166666666666674</v>
      </c>
      <c r="H18647" t="s">
        <v>143</v>
      </c>
      <c r="J18647">
        <v>32630</v>
      </c>
      <c r="K18647" t="s">
        <v>83</v>
      </c>
      <c r="L18647">
        <v>3</v>
      </c>
      <c r="M18647" t="s">
        <v>68</v>
      </c>
      <c r="O18647">
        <v>200</v>
      </c>
      <c r="P18647">
        <v>240</v>
      </c>
      <c r="Q18647" t="s">
        <v>77</v>
      </c>
      <c r="R18647">
        <v>4600</v>
      </c>
      <c r="S18647" t="s">
        <v>54</v>
      </c>
      <c r="T18647">
        <v>200</v>
      </c>
      <c r="U18647" t="s">
        <v>55</v>
      </c>
      <c r="V18647" t="s">
        <v>55</v>
      </c>
      <c r="W18647" s="1">
        <v>45019</v>
      </c>
      <c r="X18647" s="1">
        <v>45299</v>
      </c>
      <c r="Y18647" t="s">
        <v>72</v>
      </c>
      <c r="Z18647">
        <v>138902</v>
      </c>
      <c r="AA18647" t="s">
        <v>117</v>
      </c>
      <c r="AB18647">
        <v>7487880788</v>
      </c>
      <c r="AC18647" t="s">
        <v>118</v>
      </c>
      <c r="AD18647" t="s">
        <v>102</v>
      </c>
      <c r="AE18647" s="1">
        <v>44792</v>
      </c>
      <c r="AF18647" t="s">
        <v>60</v>
      </c>
      <c r="AG18647">
        <v>5000</v>
      </c>
      <c r="AI18647" t="s">
        <v>120</v>
      </c>
      <c r="AK18647">
        <v>14</v>
      </c>
      <c r="AL18647" t="s">
        <v>68</v>
      </c>
      <c r="AM18647" t="s">
        <v>62</v>
      </c>
      <c r="AN18647">
        <v>32630</v>
      </c>
      <c r="AO18647">
        <v>32630</v>
      </c>
      <c r="AP18647">
        <v>1300</v>
      </c>
      <c r="AR18647" t="s">
        <v>77</v>
      </c>
      <c r="AS18647" t="s">
        <v>63</v>
      </c>
      <c r="AT18647">
        <v>28</v>
      </c>
      <c r="AV18647" t="s">
        <v>68</v>
      </c>
      <c r="AW18647">
        <v>6</v>
      </c>
      <c r="AX18647" t="s">
        <v>150</v>
      </c>
    </row>
    <row r="18648" spans="1:50" x14ac:dyDescent="0.3">
      <c r="A18648">
        <v>32630</v>
      </c>
      <c r="B18648">
        <v>3263013</v>
      </c>
      <c r="C18648">
        <v>32</v>
      </c>
      <c r="D18648">
        <v>29</v>
      </c>
      <c r="E18648" s="1">
        <v>45047</v>
      </c>
      <c r="F18648" s="2">
        <v>0.66666666666666674</v>
      </c>
      <c r="G18648" s="2">
        <v>0.79166666666666674</v>
      </c>
      <c r="H18648" t="s">
        <v>143</v>
      </c>
      <c r="J18648">
        <v>32630</v>
      </c>
      <c r="K18648" t="s">
        <v>83</v>
      </c>
      <c r="L18648">
        <v>3</v>
      </c>
      <c r="M18648" t="s">
        <v>68</v>
      </c>
      <c r="O18648">
        <v>200</v>
      </c>
      <c r="P18648">
        <v>240</v>
      </c>
      <c r="Q18648" t="s">
        <v>77</v>
      </c>
      <c r="R18648">
        <v>4600</v>
      </c>
      <c r="S18648" t="s">
        <v>54</v>
      </c>
      <c r="T18648">
        <v>200</v>
      </c>
      <c r="U18648" t="s">
        <v>55</v>
      </c>
      <c r="V18648" t="s">
        <v>55</v>
      </c>
      <c r="W18648" s="1">
        <v>45019</v>
      </c>
      <c r="X18648" s="1">
        <v>45299</v>
      </c>
      <c r="Y18648" t="s">
        <v>72</v>
      </c>
      <c r="Z18648">
        <v>138902</v>
      </c>
      <c r="AA18648" t="s">
        <v>117</v>
      </c>
      <c r="AB18648">
        <v>7487880788</v>
      </c>
      <c r="AC18648" t="s">
        <v>118</v>
      </c>
      <c r="AD18648" t="s">
        <v>102</v>
      </c>
      <c r="AE18648" s="1">
        <v>44792</v>
      </c>
      <c r="AF18648" t="s">
        <v>60</v>
      </c>
      <c r="AG18648">
        <v>5000</v>
      </c>
      <c r="AI18648" t="s">
        <v>120</v>
      </c>
      <c r="AK18648">
        <v>14</v>
      </c>
      <c r="AL18648" t="s">
        <v>265</v>
      </c>
      <c r="AM18648" t="s">
        <v>62</v>
      </c>
      <c r="AN18648">
        <v>32630</v>
      </c>
      <c r="AO18648">
        <v>32630</v>
      </c>
      <c r="AP18648">
        <v>1035</v>
      </c>
      <c r="AR18648" t="s">
        <v>121</v>
      </c>
      <c r="AS18648" t="s">
        <v>64</v>
      </c>
      <c r="AT18648">
        <v>25</v>
      </c>
      <c r="AV18648" t="s">
        <v>52</v>
      </c>
      <c r="AW18648">
        <v>15</v>
      </c>
      <c r="AX18648" t="s">
        <v>107</v>
      </c>
    </row>
    <row r="18649" spans="1:50" x14ac:dyDescent="0.3">
      <c r="A18649">
        <v>32630</v>
      </c>
      <c r="B18649">
        <v>3263013</v>
      </c>
      <c r="C18649">
        <v>32</v>
      </c>
      <c r="D18649">
        <v>29</v>
      </c>
      <c r="E18649" s="1">
        <v>45047</v>
      </c>
      <c r="F18649" s="2">
        <v>0.66666666666666674</v>
      </c>
      <c r="G18649" s="2">
        <v>0.79166666666666674</v>
      </c>
      <c r="H18649" t="s">
        <v>143</v>
      </c>
      <c r="J18649">
        <v>32630</v>
      </c>
      <c r="K18649" t="s">
        <v>83</v>
      </c>
      <c r="L18649">
        <v>3</v>
      </c>
      <c r="M18649" t="s">
        <v>68</v>
      </c>
      <c r="O18649">
        <v>200</v>
      </c>
      <c r="P18649">
        <v>240</v>
      </c>
      <c r="Q18649" t="s">
        <v>77</v>
      </c>
      <c r="R18649">
        <v>4600</v>
      </c>
      <c r="S18649" t="s">
        <v>54</v>
      </c>
      <c r="T18649">
        <v>200</v>
      </c>
      <c r="U18649" t="s">
        <v>55</v>
      </c>
      <c r="V18649" t="s">
        <v>55</v>
      </c>
      <c r="W18649" s="1">
        <v>45019</v>
      </c>
      <c r="X18649" s="1">
        <v>45299</v>
      </c>
      <c r="Y18649" t="s">
        <v>72</v>
      </c>
      <c r="Z18649">
        <v>138902</v>
      </c>
      <c r="AA18649" t="s">
        <v>117</v>
      </c>
      <c r="AB18649">
        <v>7487880788</v>
      </c>
      <c r="AC18649" t="s">
        <v>118</v>
      </c>
      <c r="AD18649" t="s">
        <v>102</v>
      </c>
      <c r="AE18649" s="1">
        <v>44792</v>
      </c>
      <c r="AF18649" t="s">
        <v>60</v>
      </c>
      <c r="AG18649">
        <v>5000</v>
      </c>
      <c r="AI18649" t="s">
        <v>120</v>
      </c>
      <c r="AK18649">
        <v>14</v>
      </c>
      <c r="AL18649" t="s">
        <v>266</v>
      </c>
      <c r="AM18649" t="s">
        <v>62</v>
      </c>
      <c r="AN18649">
        <v>32630</v>
      </c>
      <c r="AO18649">
        <v>32630</v>
      </c>
      <c r="AP18649">
        <v>3205</v>
      </c>
      <c r="AR18649" t="s">
        <v>63</v>
      </c>
      <c r="AS18649" t="s">
        <v>63</v>
      </c>
      <c r="AT18649">
        <v>28</v>
      </c>
      <c r="AV18649" t="s">
        <v>52</v>
      </c>
      <c r="AW18649">
        <v>13</v>
      </c>
      <c r="AX18649" t="s">
        <v>119</v>
      </c>
    </row>
    <row r="18650" spans="1:50" x14ac:dyDescent="0.3">
      <c r="A18650">
        <v>32630</v>
      </c>
      <c r="B18650">
        <v>3263013</v>
      </c>
      <c r="C18650">
        <v>32</v>
      </c>
      <c r="D18650">
        <v>29</v>
      </c>
      <c r="E18650" s="1">
        <v>45047</v>
      </c>
      <c r="F18650" s="2">
        <v>0.66666666666666674</v>
      </c>
      <c r="G18650" s="2">
        <v>0.79166666666666674</v>
      </c>
      <c r="H18650" t="s">
        <v>143</v>
      </c>
      <c r="J18650">
        <v>32630</v>
      </c>
      <c r="K18650" t="s">
        <v>83</v>
      </c>
      <c r="L18650">
        <v>3</v>
      </c>
      <c r="M18650" t="s">
        <v>68</v>
      </c>
      <c r="O18650">
        <v>200</v>
      </c>
      <c r="P18650">
        <v>240</v>
      </c>
      <c r="Q18650" t="s">
        <v>77</v>
      </c>
      <c r="R18650">
        <v>4600</v>
      </c>
      <c r="S18650" t="s">
        <v>54</v>
      </c>
      <c r="T18650">
        <v>200</v>
      </c>
      <c r="U18650" t="s">
        <v>55</v>
      </c>
      <c r="V18650" t="s">
        <v>55</v>
      </c>
      <c r="W18650" s="1">
        <v>45019</v>
      </c>
      <c r="X18650" s="1">
        <v>45299</v>
      </c>
      <c r="Y18650" t="s">
        <v>72</v>
      </c>
      <c r="Z18650">
        <v>138902</v>
      </c>
      <c r="AA18650" t="s">
        <v>117</v>
      </c>
      <c r="AB18650">
        <v>7487880788</v>
      </c>
      <c r="AC18650" t="s">
        <v>118</v>
      </c>
      <c r="AD18650" t="s">
        <v>102</v>
      </c>
      <c r="AE18650" s="1">
        <v>44792</v>
      </c>
      <c r="AF18650" t="s">
        <v>60</v>
      </c>
      <c r="AG18650">
        <v>5000</v>
      </c>
      <c r="AI18650" t="s">
        <v>120</v>
      </c>
      <c r="AK18650">
        <v>14</v>
      </c>
      <c r="AL18650" t="s">
        <v>65</v>
      </c>
      <c r="AM18650" t="s">
        <v>62</v>
      </c>
      <c r="AN18650">
        <v>32630</v>
      </c>
      <c r="AO18650">
        <v>32630</v>
      </c>
      <c r="AP18650">
        <v>2967</v>
      </c>
      <c r="AR18650" t="s">
        <v>64</v>
      </c>
      <c r="AS18650" t="s">
        <v>67</v>
      </c>
      <c r="AT18650">
        <v>28</v>
      </c>
      <c r="AV18650" t="s">
        <v>52</v>
      </c>
      <c r="AW18650">
        <v>6</v>
      </c>
      <c r="AX18650" t="s">
        <v>122</v>
      </c>
    </row>
    <row r="18651" spans="1:50" x14ac:dyDescent="0.3">
      <c r="A18651">
        <v>32630</v>
      </c>
      <c r="B18651">
        <v>3263013</v>
      </c>
      <c r="C18651">
        <v>32</v>
      </c>
      <c r="D18651">
        <v>29</v>
      </c>
      <c r="E18651" s="1">
        <v>45047</v>
      </c>
      <c r="F18651" s="2">
        <v>0.66666666666666674</v>
      </c>
      <c r="G18651" s="2">
        <v>0.79166666666666674</v>
      </c>
      <c r="H18651" t="s">
        <v>143</v>
      </c>
      <c r="J18651">
        <v>32630</v>
      </c>
      <c r="K18651" t="s">
        <v>83</v>
      </c>
      <c r="L18651">
        <v>3</v>
      </c>
      <c r="M18651" t="s">
        <v>68</v>
      </c>
      <c r="O18651">
        <v>200</v>
      </c>
      <c r="P18651">
        <v>240</v>
      </c>
      <c r="Q18651" t="s">
        <v>77</v>
      </c>
      <c r="R18651">
        <v>4600</v>
      </c>
      <c r="S18651" t="s">
        <v>54</v>
      </c>
      <c r="T18651">
        <v>200</v>
      </c>
      <c r="U18651" t="s">
        <v>55</v>
      </c>
      <c r="V18651" t="s">
        <v>55</v>
      </c>
      <c r="W18651" s="1">
        <v>45019</v>
      </c>
      <c r="X18651" s="1">
        <v>45299</v>
      </c>
      <c r="Y18651" t="s">
        <v>72</v>
      </c>
      <c r="Z18651">
        <v>172097</v>
      </c>
      <c r="AA18651" t="s">
        <v>209</v>
      </c>
      <c r="AB18651">
        <v>6705250366</v>
      </c>
      <c r="AC18651" t="s">
        <v>210</v>
      </c>
      <c r="AD18651" t="s">
        <v>98</v>
      </c>
      <c r="AE18651" s="1">
        <v>44747</v>
      </c>
      <c r="AF18651" t="s">
        <v>91</v>
      </c>
      <c r="AG18651">
        <v>9000</v>
      </c>
      <c r="AI18651" t="s">
        <v>168</v>
      </c>
      <c r="AK18651">
        <v>15</v>
      </c>
      <c r="AL18651" t="s">
        <v>52</v>
      </c>
      <c r="AM18651" t="s">
        <v>93</v>
      </c>
      <c r="AN18651">
        <v>32630</v>
      </c>
      <c r="AO18651">
        <v>32630</v>
      </c>
      <c r="AP18651">
        <v>3180</v>
      </c>
      <c r="AR18651" t="s">
        <v>121</v>
      </c>
      <c r="AS18651" t="s">
        <v>68</v>
      </c>
      <c r="AT18651">
        <v>32</v>
      </c>
      <c r="AV18651" t="s">
        <v>52</v>
      </c>
      <c r="AW18651">
        <v>11</v>
      </c>
      <c r="AX18651" t="s">
        <v>120</v>
      </c>
    </row>
    <row r="18652" spans="1:50" x14ac:dyDescent="0.3">
      <c r="A18652">
        <v>32630</v>
      </c>
      <c r="B18652">
        <v>3263013</v>
      </c>
      <c r="C18652">
        <v>32</v>
      </c>
      <c r="D18652">
        <v>29</v>
      </c>
      <c r="E18652" s="1">
        <v>45047</v>
      </c>
      <c r="F18652" s="2">
        <v>0.66666666666666674</v>
      </c>
      <c r="G18652" s="2">
        <v>0.79166666666666674</v>
      </c>
      <c r="H18652" t="s">
        <v>143</v>
      </c>
      <c r="J18652">
        <v>32630</v>
      </c>
      <c r="K18652" t="s">
        <v>83</v>
      </c>
      <c r="L18652">
        <v>3</v>
      </c>
      <c r="M18652" t="s">
        <v>68</v>
      </c>
      <c r="O18652">
        <v>200</v>
      </c>
      <c r="P18652">
        <v>240</v>
      </c>
      <c r="Q18652" t="s">
        <v>77</v>
      </c>
      <c r="R18652">
        <v>4600</v>
      </c>
      <c r="S18652" t="s">
        <v>54</v>
      </c>
      <c r="T18652">
        <v>200</v>
      </c>
      <c r="U18652" t="s">
        <v>55</v>
      </c>
      <c r="V18652" t="s">
        <v>55</v>
      </c>
      <c r="W18652" s="1">
        <v>45019</v>
      </c>
      <c r="X18652" s="1">
        <v>45299</v>
      </c>
      <c r="Y18652" t="s">
        <v>72</v>
      </c>
      <c r="Z18652">
        <v>172097</v>
      </c>
      <c r="AA18652" t="s">
        <v>209</v>
      </c>
      <c r="AB18652">
        <v>6705250366</v>
      </c>
      <c r="AC18652" t="s">
        <v>210</v>
      </c>
      <c r="AD18652" t="s">
        <v>98</v>
      </c>
      <c r="AE18652" s="1">
        <v>44747</v>
      </c>
      <c r="AF18652" t="s">
        <v>91</v>
      </c>
      <c r="AG18652">
        <v>9000</v>
      </c>
      <c r="AI18652" t="s">
        <v>168</v>
      </c>
      <c r="AK18652">
        <v>15</v>
      </c>
      <c r="AL18652" t="s">
        <v>71</v>
      </c>
      <c r="AM18652" t="s">
        <v>93</v>
      </c>
      <c r="AN18652">
        <v>32630</v>
      </c>
      <c r="AO18652">
        <v>32630</v>
      </c>
      <c r="AP18652">
        <v>3493</v>
      </c>
      <c r="AR18652" t="s">
        <v>63</v>
      </c>
      <c r="AS18652" t="s">
        <v>67</v>
      </c>
      <c r="AT18652">
        <v>30</v>
      </c>
      <c r="AV18652" t="s">
        <v>73</v>
      </c>
      <c r="AW18652">
        <v>7</v>
      </c>
      <c r="AX18652" t="s">
        <v>168</v>
      </c>
    </row>
    <row r="18653" spans="1:50" x14ac:dyDescent="0.3">
      <c r="A18653">
        <v>32630</v>
      </c>
      <c r="B18653">
        <v>3263013</v>
      </c>
      <c r="C18653">
        <v>32</v>
      </c>
      <c r="D18653">
        <v>29</v>
      </c>
      <c r="E18653" s="1">
        <v>45047</v>
      </c>
      <c r="F18653" s="2">
        <v>0.66666666666666674</v>
      </c>
      <c r="G18653" s="2">
        <v>0.79166666666666674</v>
      </c>
      <c r="H18653" t="s">
        <v>143</v>
      </c>
      <c r="J18653">
        <v>32630</v>
      </c>
      <c r="K18653" t="s">
        <v>83</v>
      </c>
      <c r="L18653">
        <v>3</v>
      </c>
      <c r="M18653" t="s">
        <v>68</v>
      </c>
      <c r="O18653">
        <v>200</v>
      </c>
      <c r="P18653">
        <v>240</v>
      </c>
      <c r="Q18653" t="s">
        <v>77</v>
      </c>
      <c r="R18653">
        <v>4600</v>
      </c>
      <c r="S18653" t="s">
        <v>54</v>
      </c>
      <c r="T18653">
        <v>200</v>
      </c>
      <c r="U18653" t="s">
        <v>55</v>
      </c>
      <c r="V18653" t="s">
        <v>55</v>
      </c>
      <c r="W18653" s="1">
        <v>45019</v>
      </c>
      <c r="X18653" s="1">
        <v>45299</v>
      </c>
      <c r="Y18653" t="s">
        <v>72</v>
      </c>
      <c r="Z18653">
        <v>172097</v>
      </c>
      <c r="AA18653" t="s">
        <v>209</v>
      </c>
      <c r="AB18653">
        <v>6705250366</v>
      </c>
      <c r="AC18653" t="s">
        <v>210</v>
      </c>
      <c r="AD18653" t="s">
        <v>98</v>
      </c>
      <c r="AE18653" s="1">
        <v>44747</v>
      </c>
      <c r="AF18653" t="s">
        <v>91</v>
      </c>
      <c r="AG18653">
        <v>9000</v>
      </c>
      <c r="AI18653" t="s">
        <v>168</v>
      </c>
      <c r="AK18653">
        <v>15</v>
      </c>
      <c r="AL18653" t="s">
        <v>68</v>
      </c>
      <c r="AM18653" t="s">
        <v>93</v>
      </c>
      <c r="AN18653">
        <v>32630</v>
      </c>
      <c r="AO18653">
        <v>32630</v>
      </c>
      <c r="AP18653">
        <v>1300</v>
      </c>
      <c r="AR18653" t="s">
        <v>77</v>
      </c>
      <c r="AS18653" t="s">
        <v>63</v>
      </c>
      <c r="AT18653">
        <v>28</v>
      </c>
      <c r="AV18653" t="s">
        <v>68</v>
      </c>
      <c r="AW18653">
        <v>6</v>
      </c>
      <c r="AX18653" t="s">
        <v>150</v>
      </c>
    </row>
    <row r="18654" spans="1:50" x14ac:dyDescent="0.3">
      <c r="A18654">
        <v>32630</v>
      </c>
      <c r="B18654">
        <v>3263013</v>
      </c>
      <c r="C18654">
        <v>32</v>
      </c>
      <c r="D18654">
        <v>29</v>
      </c>
      <c r="E18654" s="1">
        <v>45047</v>
      </c>
      <c r="F18654" s="2">
        <v>0.66666666666666674</v>
      </c>
      <c r="G18654" s="2">
        <v>0.79166666666666674</v>
      </c>
      <c r="H18654" t="s">
        <v>143</v>
      </c>
      <c r="J18654">
        <v>32630</v>
      </c>
      <c r="K18654" t="s">
        <v>83</v>
      </c>
      <c r="L18654">
        <v>3</v>
      </c>
      <c r="M18654" t="s">
        <v>68</v>
      </c>
      <c r="O18654">
        <v>200</v>
      </c>
      <c r="P18654">
        <v>240</v>
      </c>
      <c r="Q18654" t="s">
        <v>77</v>
      </c>
      <c r="R18654">
        <v>4600</v>
      </c>
      <c r="S18654" t="s">
        <v>54</v>
      </c>
      <c r="T18654">
        <v>200</v>
      </c>
      <c r="U18654" t="s">
        <v>55</v>
      </c>
      <c r="V18654" t="s">
        <v>55</v>
      </c>
      <c r="W18654" s="1">
        <v>45019</v>
      </c>
      <c r="X18654" s="1">
        <v>45299</v>
      </c>
      <c r="Y18654" t="s">
        <v>72</v>
      </c>
      <c r="Z18654">
        <v>172097</v>
      </c>
      <c r="AA18654" t="s">
        <v>209</v>
      </c>
      <c r="AB18654">
        <v>6705250366</v>
      </c>
      <c r="AC18654" t="s">
        <v>210</v>
      </c>
      <c r="AD18654" t="s">
        <v>98</v>
      </c>
      <c r="AE18654" s="1">
        <v>44747</v>
      </c>
      <c r="AF18654" t="s">
        <v>91</v>
      </c>
      <c r="AG18654">
        <v>9000</v>
      </c>
      <c r="AI18654" t="s">
        <v>168</v>
      </c>
      <c r="AK18654">
        <v>15</v>
      </c>
      <c r="AL18654" t="s">
        <v>265</v>
      </c>
      <c r="AM18654" t="s">
        <v>93</v>
      </c>
      <c r="AN18654">
        <v>32630</v>
      </c>
      <c r="AO18654">
        <v>32630</v>
      </c>
      <c r="AP18654">
        <v>1035</v>
      </c>
      <c r="AR18654" t="s">
        <v>121</v>
      </c>
      <c r="AS18654" t="s">
        <v>64</v>
      </c>
      <c r="AT18654">
        <v>25</v>
      </c>
      <c r="AV18654" t="s">
        <v>52</v>
      </c>
      <c r="AW18654">
        <v>15</v>
      </c>
      <c r="AX18654" t="s">
        <v>107</v>
      </c>
    </row>
    <row r="18655" spans="1:50" x14ac:dyDescent="0.3">
      <c r="A18655">
        <v>32630</v>
      </c>
      <c r="B18655">
        <v>3263013</v>
      </c>
      <c r="C18655">
        <v>32</v>
      </c>
      <c r="D18655">
        <v>29</v>
      </c>
      <c r="E18655" s="1">
        <v>45047</v>
      </c>
      <c r="F18655" s="2">
        <v>0.66666666666666674</v>
      </c>
      <c r="G18655" s="2">
        <v>0.79166666666666674</v>
      </c>
      <c r="H18655" t="s">
        <v>143</v>
      </c>
      <c r="J18655">
        <v>32630</v>
      </c>
      <c r="K18655" t="s">
        <v>83</v>
      </c>
      <c r="L18655">
        <v>3</v>
      </c>
      <c r="M18655" t="s">
        <v>68</v>
      </c>
      <c r="O18655">
        <v>200</v>
      </c>
      <c r="P18655">
        <v>240</v>
      </c>
      <c r="Q18655" t="s">
        <v>77</v>
      </c>
      <c r="R18655">
        <v>4600</v>
      </c>
      <c r="S18655" t="s">
        <v>54</v>
      </c>
      <c r="T18655">
        <v>200</v>
      </c>
      <c r="U18655" t="s">
        <v>55</v>
      </c>
      <c r="V18655" t="s">
        <v>55</v>
      </c>
      <c r="W18655" s="1">
        <v>45019</v>
      </c>
      <c r="X18655" s="1">
        <v>45299</v>
      </c>
      <c r="Y18655" t="s">
        <v>72</v>
      </c>
      <c r="Z18655">
        <v>172097</v>
      </c>
      <c r="AA18655" t="s">
        <v>209</v>
      </c>
      <c r="AB18655">
        <v>6705250366</v>
      </c>
      <c r="AC18655" t="s">
        <v>210</v>
      </c>
      <c r="AD18655" t="s">
        <v>98</v>
      </c>
      <c r="AE18655" s="1">
        <v>44747</v>
      </c>
      <c r="AF18655" t="s">
        <v>91</v>
      </c>
      <c r="AG18655">
        <v>9000</v>
      </c>
      <c r="AI18655" t="s">
        <v>168</v>
      </c>
      <c r="AK18655">
        <v>15</v>
      </c>
      <c r="AL18655" t="s">
        <v>266</v>
      </c>
      <c r="AM18655" t="s">
        <v>93</v>
      </c>
      <c r="AN18655">
        <v>32630</v>
      </c>
      <c r="AO18655">
        <v>32630</v>
      </c>
      <c r="AP18655">
        <v>3205</v>
      </c>
      <c r="AR18655" t="s">
        <v>63</v>
      </c>
      <c r="AS18655" t="s">
        <v>63</v>
      </c>
      <c r="AT18655">
        <v>28</v>
      </c>
      <c r="AV18655" t="s">
        <v>52</v>
      </c>
      <c r="AW18655">
        <v>13</v>
      </c>
      <c r="AX18655" t="s">
        <v>119</v>
      </c>
    </row>
    <row r="18656" spans="1:50" x14ac:dyDescent="0.3">
      <c r="A18656">
        <v>32630</v>
      </c>
      <c r="B18656">
        <v>3263013</v>
      </c>
      <c r="C18656">
        <v>32</v>
      </c>
      <c r="D18656">
        <v>29</v>
      </c>
      <c r="E18656" s="1">
        <v>45047</v>
      </c>
      <c r="F18656" s="2">
        <v>0.66666666666666674</v>
      </c>
      <c r="G18656" s="2">
        <v>0.79166666666666674</v>
      </c>
      <c r="H18656" t="s">
        <v>143</v>
      </c>
      <c r="J18656">
        <v>32630</v>
      </c>
      <c r="K18656" t="s">
        <v>83</v>
      </c>
      <c r="L18656">
        <v>3</v>
      </c>
      <c r="M18656" t="s">
        <v>68</v>
      </c>
      <c r="O18656">
        <v>200</v>
      </c>
      <c r="P18656">
        <v>240</v>
      </c>
      <c r="Q18656" t="s">
        <v>77</v>
      </c>
      <c r="R18656">
        <v>4600</v>
      </c>
      <c r="S18656" t="s">
        <v>54</v>
      </c>
      <c r="T18656">
        <v>200</v>
      </c>
      <c r="U18656" t="s">
        <v>55</v>
      </c>
      <c r="V18656" t="s">
        <v>55</v>
      </c>
      <c r="W18656" s="1">
        <v>45019</v>
      </c>
      <c r="X18656" s="1">
        <v>45299</v>
      </c>
      <c r="Y18656" t="s">
        <v>72</v>
      </c>
      <c r="Z18656">
        <v>172097</v>
      </c>
      <c r="AA18656" t="s">
        <v>209</v>
      </c>
      <c r="AB18656">
        <v>6705250366</v>
      </c>
      <c r="AC18656" t="s">
        <v>210</v>
      </c>
      <c r="AD18656" t="s">
        <v>98</v>
      </c>
      <c r="AE18656" s="1">
        <v>44747</v>
      </c>
      <c r="AF18656" t="s">
        <v>91</v>
      </c>
      <c r="AG18656">
        <v>9000</v>
      </c>
      <c r="AI18656" t="s">
        <v>168</v>
      </c>
      <c r="AK18656">
        <v>15</v>
      </c>
      <c r="AL18656" t="s">
        <v>65</v>
      </c>
      <c r="AM18656" t="s">
        <v>93</v>
      </c>
      <c r="AN18656">
        <v>32630</v>
      </c>
      <c r="AO18656">
        <v>32630</v>
      </c>
      <c r="AP18656">
        <v>2967</v>
      </c>
      <c r="AR18656" t="s">
        <v>64</v>
      </c>
      <c r="AS18656" t="s">
        <v>67</v>
      </c>
      <c r="AT18656">
        <v>28</v>
      </c>
      <c r="AV18656" t="s">
        <v>52</v>
      </c>
      <c r="AW18656">
        <v>6</v>
      </c>
      <c r="AX18656" t="s">
        <v>122</v>
      </c>
    </row>
    <row r="18657" spans="1:50" x14ac:dyDescent="0.3">
      <c r="A18657">
        <v>32630</v>
      </c>
      <c r="B18657">
        <v>3263013</v>
      </c>
      <c r="C18657">
        <v>32</v>
      </c>
      <c r="D18657">
        <v>29</v>
      </c>
      <c r="E18657" s="1">
        <v>45047</v>
      </c>
      <c r="F18657" s="2">
        <v>0.66666666666666674</v>
      </c>
      <c r="G18657" s="2">
        <v>0.79166666666666674</v>
      </c>
      <c r="H18657" t="s">
        <v>143</v>
      </c>
      <c r="J18657">
        <v>32630</v>
      </c>
      <c r="K18657" t="s">
        <v>83</v>
      </c>
      <c r="L18657">
        <v>3</v>
      </c>
      <c r="M18657" t="s">
        <v>68</v>
      </c>
      <c r="O18657">
        <v>200</v>
      </c>
      <c r="P18657">
        <v>240</v>
      </c>
      <c r="Q18657" t="s">
        <v>77</v>
      </c>
      <c r="R18657">
        <v>4600</v>
      </c>
      <c r="S18657" t="s">
        <v>54</v>
      </c>
      <c r="T18657">
        <v>200</v>
      </c>
      <c r="U18657" t="s">
        <v>55</v>
      </c>
      <c r="V18657" t="s">
        <v>55</v>
      </c>
      <c r="W18657" s="1">
        <v>45019</v>
      </c>
      <c r="X18657" s="1">
        <v>45299</v>
      </c>
      <c r="Y18657" t="s">
        <v>72</v>
      </c>
      <c r="Z18657">
        <v>180607</v>
      </c>
      <c r="AA18657" t="s">
        <v>211</v>
      </c>
      <c r="AB18657">
        <v>7949066516</v>
      </c>
      <c r="AC18657" t="s">
        <v>212</v>
      </c>
      <c r="AD18657" t="s">
        <v>98</v>
      </c>
      <c r="AE18657" s="1">
        <v>44701</v>
      </c>
      <c r="AF18657" t="s">
        <v>91</v>
      </c>
      <c r="AG18657">
        <v>6000</v>
      </c>
      <c r="AI18657" t="s">
        <v>150</v>
      </c>
      <c r="AK18657">
        <v>14</v>
      </c>
      <c r="AL18657" t="s">
        <v>52</v>
      </c>
      <c r="AM18657" t="s">
        <v>93</v>
      </c>
      <c r="AN18657">
        <v>32630</v>
      </c>
      <c r="AO18657">
        <v>32630</v>
      </c>
      <c r="AP18657">
        <v>3180</v>
      </c>
      <c r="AR18657" t="s">
        <v>121</v>
      </c>
      <c r="AS18657" t="s">
        <v>68</v>
      </c>
      <c r="AT18657">
        <v>32</v>
      </c>
      <c r="AV18657" t="s">
        <v>52</v>
      </c>
      <c r="AW18657">
        <v>11</v>
      </c>
      <c r="AX18657" t="s">
        <v>120</v>
      </c>
    </row>
    <row r="18658" spans="1:50" x14ac:dyDescent="0.3">
      <c r="A18658">
        <v>32630</v>
      </c>
      <c r="B18658">
        <v>3263013</v>
      </c>
      <c r="C18658">
        <v>32</v>
      </c>
      <c r="D18658">
        <v>29</v>
      </c>
      <c r="E18658" s="1">
        <v>45047</v>
      </c>
      <c r="F18658" s="2">
        <v>0.66666666666666674</v>
      </c>
      <c r="G18658" s="2">
        <v>0.79166666666666674</v>
      </c>
      <c r="H18658" t="s">
        <v>143</v>
      </c>
      <c r="J18658">
        <v>32630</v>
      </c>
      <c r="K18658" t="s">
        <v>83</v>
      </c>
      <c r="L18658">
        <v>3</v>
      </c>
      <c r="M18658" t="s">
        <v>68</v>
      </c>
      <c r="O18658">
        <v>200</v>
      </c>
      <c r="P18658">
        <v>240</v>
      </c>
      <c r="Q18658" t="s">
        <v>77</v>
      </c>
      <c r="R18658">
        <v>4600</v>
      </c>
      <c r="S18658" t="s">
        <v>54</v>
      </c>
      <c r="T18658">
        <v>200</v>
      </c>
      <c r="U18658" t="s">
        <v>55</v>
      </c>
      <c r="V18658" t="s">
        <v>55</v>
      </c>
      <c r="W18658" s="1">
        <v>45019</v>
      </c>
      <c r="X18658" s="1">
        <v>45299</v>
      </c>
      <c r="Y18658" t="s">
        <v>72</v>
      </c>
      <c r="Z18658">
        <v>180607</v>
      </c>
      <c r="AA18658" t="s">
        <v>211</v>
      </c>
      <c r="AB18658">
        <v>7949066516</v>
      </c>
      <c r="AC18658" t="s">
        <v>212</v>
      </c>
      <c r="AD18658" t="s">
        <v>98</v>
      </c>
      <c r="AE18658" s="1">
        <v>44701</v>
      </c>
      <c r="AF18658" t="s">
        <v>91</v>
      </c>
      <c r="AG18658">
        <v>6000</v>
      </c>
      <c r="AI18658" t="s">
        <v>150</v>
      </c>
      <c r="AK18658">
        <v>14</v>
      </c>
      <c r="AL18658" t="s">
        <v>71</v>
      </c>
      <c r="AM18658" t="s">
        <v>93</v>
      </c>
      <c r="AN18658">
        <v>32630</v>
      </c>
      <c r="AO18658">
        <v>32630</v>
      </c>
      <c r="AP18658">
        <v>3493</v>
      </c>
      <c r="AR18658" t="s">
        <v>63</v>
      </c>
      <c r="AS18658" t="s">
        <v>67</v>
      </c>
      <c r="AT18658">
        <v>30</v>
      </c>
      <c r="AV18658" t="s">
        <v>73</v>
      </c>
      <c r="AW18658">
        <v>7</v>
      </c>
      <c r="AX18658" t="s">
        <v>168</v>
      </c>
    </row>
    <row r="18659" spans="1:50" x14ac:dyDescent="0.3">
      <c r="A18659">
        <v>32630</v>
      </c>
      <c r="B18659">
        <v>3263013</v>
      </c>
      <c r="C18659">
        <v>32</v>
      </c>
      <c r="D18659">
        <v>29</v>
      </c>
      <c r="E18659" s="1">
        <v>45047</v>
      </c>
      <c r="F18659" s="2">
        <v>0.66666666666666674</v>
      </c>
      <c r="G18659" s="2">
        <v>0.79166666666666674</v>
      </c>
      <c r="H18659" t="s">
        <v>143</v>
      </c>
      <c r="J18659">
        <v>32630</v>
      </c>
      <c r="K18659" t="s">
        <v>83</v>
      </c>
      <c r="L18659">
        <v>3</v>
      </c>
      <c r="M18659" t="s">
        <v>68</v>
      </c>
      <c r="O18659">
        <v>200</v>
      </c>
      <c r="P18659">
        <v>240</v>
      </c>
      <c r="Q18659" t="s">
        <v>77</v>
      </c>
      <c r="R18659">
        <v>4600</v>
      </c>
      <c r="S18659" t="s">
        <v>54</v>
      </c>
      <c r="T18659">
        <v>200</v>
      </c>
      <c r="U18659" t="s">
        <v>55</v>
      </c>
      <c r="V18659" t="s">
        <v>55</v>
      </c>
      <c r="W18659" s="1">
        <v>45019</v>
      </c>
      <c r="X18659" s="1">
        <v>45299</v>
      </c>
      <c r="Y18659" t="s">
        <v>72</v>
      </c>
      <c r="Z18659">
        <v>180607</v>
      </c>
      <c r="AA18659" t="s">
        <v>211</v>
      </c>
      <c r="AB18659">
        <v>7949066516</v>
      </c>
      <c r="AC18659" t="s">
        <v>212</v>
      </c>
      <c r="AD18659" t="s">
        <v>98</v>
      </c>
      <c r="AE18659" s="1">
        <v>44701</v>
      </c>
      <c r="AF18659" t="s">
        <v>91</v>
      </c>
      <c r="AG18659">
        <v>6000</v>
      </c>
      <c r="AI18659" t="s">
        <v>150</v>
      </c>
      <c r="AK18659">
        <v>14</v>
      </c>
      <c r="AL18659" t="s">
        <v>68</v>
      </c>
      <c r="AM18659" t="s">
        <v>93</v>
      </c>
      <c r="AN18659">
        <v>32630</v>
      </c>
      <c r="AO18659">
        <v>32630</v>
      </c>
      <c r="AP18659">
        <v>1300</v>
      </c>
      <c r="AR18659" t="s">
        <v>77</v>
      </c>
      <c r="AS18659" t="s">
        <v>63</v>
      </c>
      <c r="AT18659">
        <v>28</v>
      </c>
      <c r="AV18659" t="s">
        <v>68</v>
      </c>
      <c r="AW18659">
        <v>6</v>
      </c>
      <c r="AX18659" t="s">
        <v>150</v>
      </c>
    </row>
    <row r="18660" spans="1:50" x14ac:dyDescent="0.3">
      <c r="A18660">
        <v>32630</v>
      </c>
      <c r="B18660">
        <v>3263013</v>
      </c>
      <c r="C18660">
        <v>32</v>
      </c>
      <c r="D18660">
        <v>29</v>
      </c>
      <c r="E18660" s="1">
        <v>45047</v>
      </c>
      <c r="F18660" s="2">
        <v>0.66666666666666674</v>
      </c>
      <c r="G18660" s="2">
        <v>0.79166666666666674</v>
      </c>
      <c r="H18660" t="s">
        <v>143</v>
      </c>
      <c r="J18660">
        <v>32630</v>
      </c>
      <c r="K18660" t="s">
        <v>83</v>
      </c>
      <c r="L18660">
        <v>3</v>
      </c>
      <c r="M18660" t="s">
        <v>68</v>
      </c>
      <c r="O18660">
        <v>200</v>
      </c>
      <c r="P18660">
        <v>240</v>
      </c>
      <c r="Q18660" t="s">
        <v>77</v>
      </c>
      <c r="R18660">
        <v>4600</v>
      </c>
      <c r="S18660" t="s">
        <v>54</v>
      </c>
      <c r="T18660">
        <v>200</v>
      </c>
      <c r="U18660" t="s">
        <v>55</v>
      </c>
      <c r="V18660" t="s">
        <v>55</v>
      </c>
      <c r="W18660" s="1">
        <v>45019</v>
      </c>
      <c r="X18660" s="1">
        <v>45299</v>
      </c>
      <c r="Y18660" t="s">
        <v>72</v>
      </c>
      <c r="Z18660">
        <v>180607</v>
      </c>
      <c r="AA18660" t="s">
        <v>211</v>
      </c>
      <c r="AB18660">
        <v>7949066516</v>
      </c>
      <c r="AC18660" t="s">
        <v>212</v>
      </c>
      <c r="AD18660" t="s">
        <v>98</v>
      </c>
      <c r="AE18660" s="1">
        <v>44701</v>
      </c>
      <c r="AF18660" t="s">
        <v>91</v>
      </c>
      <c r="AG18660">
        <v>6000</v>
      </c>
      <c r="AI18660" t="s">
        <v>150</v>
      </c>
      <c r="AK18660">
        <v>14</v>
      </c>
      <c r="AL18660" t="s">
        <v>265</v>
      </c>
      <c r="AM18660" t="s">
        <v>93</v>
      </c>
      <c r="AN18660">
        <v>32630</v>
      </c>
      <c r="AO18660">
        <v>32630</v>
      </c>
      <c r="AP18660">
        <v>1035</v>
      </c>
      <c r="AR18660" t="s">
        <v>121</v>
      </c>
      <c r="AS18660" t="s">
        <v>64</v>
      </c>
      <c r="AT18660">
        <v>25</v>
      </c>
      <c r="AV18660" t="s">
        <v>52</v>
      </c>
      <c r="AW18660">
        <v>15</v>
      </c>
      <c r="AX18660" t="s">
        <v>107</v>
      </c>
    </row>
    <row r="18661" spans="1:50" x14ac:dyDescent="0.3">
      <c r="A18661">
        <v>32630</v>
      </c>
      <c r="B18661">
        <v>3263013</v>
      </c>
      <c r="C18661">
        <v>32</v>
      </c>
      <c r="D18661">
        <v>29</v>
      </c>
      <c r="E18661" s="1">
        <v>45047</v>
      </c>
      <c r="F18661" s="2">
        <v>0.66666666666666674</v>
      </c>
      <c r="G18661" s="2">
        <v>0.79166666666666674</v>
      </c>
      <c r="H18661" t="s">
        <v>143</v>
      </c>
      <c r="J18661">
        <v>32630</v>
      </c>
      <c r="K18661" t="s">
        <v>83</v>
      </c>
      <c r="L18661">
        <v>3</v>
      </c>
      <c r="M18661" t="s">
        <v>68</v>
      </c>
      <c r="O18661">
        <v>200</v>
      </c>
      <c r="P18661">
        <v>240</v>
      </c>
      <c r="Q18661" t="s">
        <v>77</v>
      </c>
      <c r="R18661">
        <v>4600</v>
      </c>
      <c r="S18661" t="s">
        <v>54</v>
      </c>
      <c r="T18661">
        <v>200</v>
      </c>
      <c r="U18661" t="s">
        <v>55</v>
      </c>
      <c r="V18661" t="s">
        <v>55</v>
      </c>
      <c r="W18661" s="1">
        <v>45019</v>
      </c>
      <c r="X18661" s="1">
        <v>45299</v>
      </c>
      <c r="Y18661" t="s">
        <v>72</v>
      </c>
      <c r="Z18661">
        <v>180607</v>
      </c>
      <c r="AA18661" t="s">
        <v>211</v>
      </c>
      <c r="AB18661">
        <v>7949066516</v>
      </c>
      <c r="AC18661" t="s">
        <v>212</v>
      </c>
      <c r="AD18661" t="s">
        <v>98</v>
      </c>
      <c r="AE18661" s="1">
        <v>44701</v>
      </c>
      <c r="AF18661" t="s">
        <v>91</v>
      </c>
      <c r="AG18661">
        <v>6000</v>
      </c>
      <c r="AI18661" t="s">
        <v>150</v>
      </c>
      <c r="AK18661">
        <v>14</v>
      </c>
      <c r="AL18661" t="s">
        <v>266</v>
      </c>
      <c r="AM18661" t="s">
        <v>93</v>
      </c>
      <c r="AN18661">
        <v>32630</v>
      </c>
      <c r="AO18661">
        <v>32630</v>
      </c>
      <c r="AP18661">
        <v>3205</v>
      </c>
      <c r="AR18661" t="s">
        <v>63</v>
      </c>
      <c r="AS18661" t="s">
        <v>63</v>
      </c>
      <c r="AT18661">
        <v>28</v>
      </c>
      <c r="AV18661" t="s">
        <v>52</v>
      </c>
      <c r="AW18661">
        <v>13</v>
      </c>
      <c r="AX18661" t="s">
        <v>119</v>
      </c>
    </row>
    <row r="18662" spans="1:50" x14ac:dyDescent="0.3">
      <c r="A18662">
        <v>32630</v>
      </c>
      <c r="B18662">
        <v>3263013</v>
      </c>
      <c r="C18662">
        <v>32</v>
      </c>
      <c r="D18662">
        <v>29</v>
      </c>
      <c r="E18662" s="1">
        <v>45047</v>
      </c>
      <c r="F18662" s="2">
        <v>0.66666666666666674</v>
      </c>
      <c r="G18662" s="2">
        <v>0.79166666666666674</v>
      </c>
      <c r="H18662" t="s">
        <v>143</v>
      </c>
      <c r="J18662">
        <v>32630</v>
      </c>
      <c r="K18662" t="s">
        <v>83</v>
      </c>
      <c r="L18662">
        <v>3</v>
      </c>
      <c r="M18662" t="s">
        <v>68</v>
      </c>
      <c r="O18662">
        <v>200</v>
      </c>
      <c r="P18662">
        <v>240</v>
      </c>
      <c r="Q18662" t="s">
        <v>77</v>
      </c>
      <c r="R18662">
        <v>4600</v>
      </c>
      <c r="S18662" t="s">
        <v>54</v>
      </c>
      <c r="T18662">
        <v>200</v>
      </c>
      <c r="U18662" t="s">
        <v>55</v>
      </c>
      <c r="V18662" t="s">
        <v>55</v>
      </c>
      <c r="W18662" s="1">
        <v>45019</v>
      </c>
      <c r="X18662" s="1">
        <v>45299</v>
      </c>
      <c r="Y18662" t="s">
        <v>72</v>
      </c>
      <c r="Z18662">
        <v>180607</v>
      </c>
      <c r="AA18662" t="s">
        <v>211</v>
      </c>
      <c r="AB18662">
        <v>7949066516</v>
      </c>
      <c r="AC18662" t="s">
        <v>212</v>
      </c>
      <c r="AD18662" t="s">
        <v>98</v>
      </c>
      <c r="AE18662" s="1">
        <v>44701</v>
      </c>
      <c r="AF18662" t="s">
        <v>91</v>
      </c>
      <c r="AG18662">
        <v>6000</v>
      </c>
      <c r="AI18662" t="s">
        <v>150</v>
      </c>
      <c r="AK18662">
        <v>14</v>
      </c>
      <c r="AL18662" t="s">
        <v>65</v>
      </c>
      <c r="AM18662" t="s">
        <v>93</v>
      </c>
      <c r="AN18662">
        <v>32630</v>
      </c>
      <c r="AO18662">
        <v>32630</v>
      </c>
      <c r="AP18662">
        <v>2967</v>
      </c>
      <c r="AR18662" t="s">
        <v>64</v>
      </c>
      <c r="AS18662" t="s">
        <v>67</v>
      </c>
      <c r="AT18662">
        <v>28</v>
      </c>
      <c r="AV18662" t="s">
        <v>52</v>
      </c>
      <c r="AW18662">
        <v>6</v>
      </c>
      <c r="AX18662" t="s">
        <v>122</v>
      </c>
    </row>
    <row r="18663" spans="1:50" x14ac:dyDescent="0.3">
      <c r="A18663">
        <v>32630</v>
      </c>
      <c r="B18663">
        <v>3263013</v>
      </c>
      <c r="C18663">
        <v>32</v>
      </c>
      <c r="D18663">
        <v>29</v>
      </c>
      <c r="E18663" s="1">
        <v>45047</v>
      </c>
      <c r="F18663" s="2">
        <v>0.66666666666666674</v>
      </c>
      <c r="G18663" s="2">
        <v>0.79166666666666674</v>
      </c>
      <c r="H18663" t="s">
        <v>143</v>
      </c>
      <c r="J18663">
        <v>32630</v>
      </c>
      <c r="K18663" t="s">
        <v>83</v>
      </c>
      <c r="L18663">
        <v>3</v>
      </c>
      <c r="M18663" t="s">
        <v>68</v>
      </c>
      <c r="O18663">
        <v>200</v>
      </c>
      <c r="P18663">
        <v>240</v>
      </c>
      <c r="Q18663" t="s">
        <v>77</v>
      </c>
      <c r="R18663">
        <v>4600</v>
      </c>
      <c r="S18663" t="s">
        <v>54</v>
      </c>
      <c r="T18663">
        <v>200</v>
      </c>
      <c r="U18663" t="s">
        <v>55</v>
      </c>
      <c r="V18663" t="s">
        <v>55</v>
      </c>
      <c r="W18663" s="1">
        <v>45019</v>
      </c>
      <c r="X18663" s="1">
        <v>45299</v>
      </c>
      <c r="Y18663" t="s">
        <v>72</v>
      </c>
      <c r="Z18663">
        <v>192618</v>
      </c>
      <c r="AA18663" t="s">
        <v>213</v>
      </c>
      <c r="AB18663">
        <v>5981126975</v>
      </c>
      <c r="AC18663" t="s">
        <v>214</v>
      </c>
      <c r="AD18663" t="s">
        <v>102</v>
      </c>
      <c r="AE18663" s="1">
        <v>44820</v>
      </c>
      <c r="AF18663" t="s">
        <v>60</v>
      </c>
      <c r="AG18663">
        <v>5000</v>
      </c>
      <c r="AI18663" t="s">
        <v>107</v>
      </c>
      <c r="AK18663">
        <v>14</v>
      </c>
      <c r="AL18663" t="s">
        <v>52</v>
      </c>
      <c r="AM18663" t="s">
        <v>62</v>
      </c>
      <c r="AN18663">
        <v>32630</v>
      </c>
      <c r="AO18663">
        <v>32630</v>
      </c>
      <c r="AP18663">
        <v>3180</v>
      </c>
      <c r="AR18663" t="s">
        <v>121</v>
      </c>
      <c r="AS18663" t="s">
        <v>68</v>
      </c>
      <c r="AT18663">
        <v>32</v>
      </c>
      <c r="AV18663" t="s">
        <v>52</v>
      </c>
      <c r="AW18663">
        <v>11</v>
      </c>
      <c r="AX18663" t="s">
        <v>120</v>
      </c>
    </row>
    <row r="18664" spans="1:50" x14ac:dyDescent="0.3">
      <c r="A18664">
        <v>32630</v>
      </c>
      <c r="B18664">
        <v>3263013</v>
      </c>
      <c r="C18664">
        <v>32</v>
      </c>
      <c r="D18664">
        <v>29</v>
      </c>
      <c r="E18664" s="1">
        <v>45047</v>
      </c>
      <c r="F18664" s="2">
        <v>0.66666666666666674</v>
      </c>
      <c r="G18664" s="2">
        <v>0.79166666666666674</v>
      </c>
      <c r="H18664" t="s">
        <v>143</v>
      </c>
      <c r="J18664">
        <v>32630</v>
      </c>
      <c r="K18664" t="s">
        <v>83</v>
      </c>
      <c r="L18664">
        <v>3</v>
      </c>
      <c r="M18664" t="s">
        <v>68</v>
      </c>
      <c r="O18664">
        <v>200</v>
      </c>
      <c r="P18664">
        <v>240</v>
      </c>
      <c r="Q18664" t="s">
        <v>77</v>
      </c>
      <c r="R18664">
        <v>4600</v>
      </c>
      <c r="S18664" t="s">
        <v>54</v>
      </c>
      <c r="T18664">
        <v>200</v>
      </c>
      <c r="U18664" t="s">
        <v>55</v>
      </c>
      <c r="V18664" t="s">
        <v>55</v>
      </c>
      <c r="W18664" s="1">
        <v>45019</v>
      </c>
      <c r="X18664" s="1">
        <v>45299</v>
      </c>
      <c r="Y18664" t="s">
        <v>72</v>
      </c>
      <c r="Z18664">
        <v>192618</v>
      </c>
      <c r="AA18664" t="s">
        <v>213</v>
      </c>
      <c r="AB18664">
        <v>5981126975</v>
      </c>
      <c r="AC18664" t="s">
        <v>214</v>
      </c>
      <c r="AD18664" t="s">
        <v>102</v>
      </c>
      <c r="AE18664" s="1">
        <v>44820</v>
      </c>
      <c r="AF18664" t="s">
        <v>60</v>
      </c>
      <c r="AG18664">
        <v>5000</v>
      </c>
      <c r="AI18664" t="s">
        <v>107</v>
      </c>
      <c r="AK18664">
        <v>14</v>
      </c>
      <c r="AL18664" t="s">
        <v>71</v>
      </c>
      <c r="AM18664" t="s">
        <v>62</v>
      </c>
      <c r="AN18664">
        <v>32630</v>
      </c>
      <c r="AO18664">
        <v>32630</v>
      </c>
      <c r="AP18664">
        <v>3493</v>
      </c>
      <c r="AR18664" t="s">
        <v>63</v>
      </c>
      <c r="AS18664" t="s">
        <v>67</v>
      </c>
      <c r="AT18664">
        <v>30</v>
      </c>
      <c r="AV18664" t="s">
        <v>73</v>
      </c>
      <c r="AW18664">
        <v>7</v>
      </c>
      <c r="AX18664" t="s">
        <v>168</v>
      </c>
    </row>
    <row r="18665" spans="1:50" x14ac:dyDescent="0.3">
      <c r="A18665">
        <v>32630</v>
      </c>
      <c r="B18665">
        <v>3263013</v>
      </c>
      <c r="C18665">
        <v>32</v>
      </c>
      <c r="D18665">
        <v>29</v>
      </c>
      <c r="E18665" s="1">
        <v>45047</v>
      </c>
      <c r="F18665" s="2">
        <v>0.66666666666666674</v>
      </c>
      <c r="G18665" s="2">
        <v>0.79166666666666674</v>
      </c>
      <c r="H18665" t="s">
        <v>143</v>
      </c>
      <c r="J18665">
        <v>32630</v>
      </c>
      <c r="K18665" t="s">
        <v>83</v>
      </c>
      <c r="L18665">
        <v>3</v>
      </c>
      <c r="M18665" t="s">
        <v>68</v>
      </c>
      <c r="O18665">
        <v>200</v>
      </c>
      <c r="P18665">
        <v>240</v>
      </c>
      <c r="Q18665" t="s">
        <v>77</v>
      </c>
      <c r="R18665">
        <v>4600</v>
      </c>
      <c r="S18665" t="s">
        <v>54</v>
      </c>
      <c r="T18665">
        <v>200</v>
      </c>
      <c r="U18665" t="s">
        <v>55</v>
      </c>
      <c r="V18665" t="s">
        <v>55</v>
      </c>
      <c r="W18665" s="1">
        <v>45019</v>
      </c>
      <c r="X18665" s="1">
        <v>45299</v>
      </c>
      <c r="Y18665" t="s">
        <v>72</v>
      </c>
      <c r="Z18665">
        <v>192618</v>
      </c>
      <c r="AA18665" t="s">
        <v>213</v>
      </c>
      <c r="AB18665">
        <v>5981126975</v>
      </c>
      <c r="AC18665" t="s">
        <v>214</v>
      </c>
      <c r="AD18665" t="s">
        <v>102</v>
      </c>
      <c r="AE18665" s="1">
        <v>44820</v>
      </c>
      <c r="AF18665" t="s">
        <v>60</v>
      </c>
      <c r="AG18665">
        <v>5000</v>
      </c>
      <c r="AI18665" t="s">
        <v>107</v>
      </c>
      <c r="AK18665">
        <v>14</v>
      </c>
      <c r="AL18665" t="s">
        <v>68</v>
      </c>
      <c r="AM18665" t="s">
        <v>62</v>
      </c>
      <c r="AN18665">
        <v>32630</v>
      </c>
      <c r="AO18665">
        <v>32630</v>
      </c>
      <c r="AP18665">
        <v>1300</v>
      </c>
      <c r="AR18665" t="s">
        <v>77</v>
      </c>
      <c r="AS18665" t="s">
        <v>63</v>
      </c>
      <c r="AT18665">
        <v>28</v>
      </c>
      <c r="AV18665" t="s">
        <v>68</v>
      </c>
      <c r="AW18665">
        <v>6</v>
      </c>
      <c r="AX18665" t="s">
        <v>150</v>
      </c>
    </row>
    <row r="18666" spans="1:50" x14ac:dyDescent="0.3">
      <c r="A18666">
        <v>32630</v>
      </c>
      <c r="B18666">
        <v>3263013</v>
      </c>
      <c r="C18666">
        <v>32</v>
      </c>
      <c r="D18666">
        <v>29</v>
      </c>
      <c r="E18666" s="1">
        <v>45047</v>
      </c>
      <c r="F18666" s="2">
        <v>0.66666666666666674</v>
      </c>
      <c r="G18666" s="2">
        <v>0.79166666666666674</v>
      </c>
      <c r="H18666" t="s">
        <v>143</v>
      </c>
      <c r="J18666">
        <v>32630</v>
      </c>
      <c r="K18666" t="s">
        <v>83</v>
      </c>
      <c r="L18666">
        <v>3</v>
      </c>
      <c r="M18666" t="s">
        <v>68</v>
      </c>
      <c r="O18666">
        <v>200</v>
      </c>
      <c r="P18666">
        <v>240</v>
      </c>
      <c r="Q18666" t="s">
        <v>77</v>
      </c>
      <c r="R18666">
        <v>4600</v>
      </c>
      <c r="S18666" t="s">
        <v>54</v>
      </c>
      <c r="T18666">
        <v>200</v>
      </c>
      <c r="U18666" t="s">
        <v>55</v>
      </c>
      <c r="V18666" t="s">
        <v>55</v>
      </c>
      <c r="W18666" s="1">
        <v>45019</v>
      </c>
      <c r="X18666" s="1">
        <v>45299</v>
      </c>
      <c r="Y18666" t="s">
        <v>72</v>
      </c>
      <c r="Z18666">
        <v>192618</v>
      </c>
      <c r="AA18666" t="s">
        <v>213</v>
      </c>
      <c r="AB18666">
        <v>5981126975</v>
      </c>
      <c r="AC18666" t="s">
        <v>214</v>
      </c>
      <c r="AD18666" t="s">
        <v>102</v>
      </c>
      <c r="AE18666" s="1">
        <v>44820</v>
      </c>
      <c r="AF18666" t="s">
        <v>60</v>
      </c>
      <c r="AG18666">
        <v>5000</v>
      </c>
      <c r="AI18666" t="s">
        <v>107</v>
      </c>
      <c r="AK18666">
        <v>14</v>
      </c>
      <c r="AL18666" t="s">
        <v>265</v>
      </c>
      <c r="AM18666" t="s">
        <v>62</v>
      </c>
      <c r="AN18666">
        <v>32630</v>
      </c>
      <c r="AO18666">
        <v>32630</v>
      </c>
      <c r="AP18666">
        <v>1035</v>
      </c>
      <c r="AR18666" t="s">
        <v>121</v>
      </c>
      <c r="AS18666" t="s">
        <v>64</v>
      </c>
      <c r="AT18666">
        <v>25</v>
      </c>
      <c r="AV18666" t="s">
        <v>52</v>
      </c>
      <c r="AW18666">
        <v>15</v>
      </c>
      <c r="AX18666" t="s">
        <v>107</v>
      </c>
    </row>
    <row r="18667" spans="1:50" x14ac:dyDescent="0.3">
      <c r="A18667">
        <v>32630</v>
      </c>
      <c r="B18667">
        <v>3263013</v>
      </c>
      <c r="C18667">
        <v>32</v>
      </c>
      <c r="D18667">
        <v>29</v>
      </c>
      <c r="E18667" s="1">
        <v>45047</v>
      </c>
      <c r="F18667" s="2">
        <v>0.66666666666666674</v>
      </c>
      <c r="G18667" s="2">
        <v>0.79166666666666674</v>
      </c>
      <c r="H18667" t="s">
        <v>143</v>
      </c>
      <c r="J18667">
        <v>32630</v>
      </c>
      <c r="K18667" t="s">
        <v>83</v>
      </c>
      <c r="L18667">
        <v>3</v>
      </c>
      <c r="M18667" t="s">
        <v>68</v>
      </c>
      <c r="O18667">
        <v>200</v>
      </c>
      <c r="P18667">
        <v>240</v>
      </c>
      <c r="Q18667" t="s">
        <v>77</v>
      </c>
      <c r="R18667">
        <v>4600</v>
      </c>
      <c r="S18667" t="s">
        <v>54</v>
      </c>
      <c r="T18667">
        <v>200</v>
      </c>
      <c r="U18667" t="s">
        <v>55</v>
      </c>
      <c r="V18667" t="s">
        <v>55</v>
      </c>
      <c r="W18667" s="1">
        <v>45019</v>
      </c>
      <c r="X18667" s="1">
        <v>45299</v>
      </c>
      <c r="Y18667" t="s">
        <v>72</v>
      </c>
      <c r="Z18667">
        <v>192618</v>
      </c>
      <c r="AA18667" t="s">
        <v>213</v>
      </c>
      <c r="AB18667">
        <v>5981126975</v>
      </c>
      <c r="AC18667" t="s">
        <v>214</v>
      </c>
      <c r="AD18667" t="s">
        <v>102</v>
      </c>
      <c r="AE18667" s="1">
        <v>44820</v>
      </c>
      <c r="AF18667" t="s">
        <v>60</v>
      </c>
      <c r="AG18667">
        <v>5000</v>
      </c>
      <c r="AI18667" t="s">
        <v>107</v>
      </c>
      <c r="AK18667">
        <v>14</v>
      </c>
      <c r="AL18667" t="s">
        <v>266</v>
      </c>
      <c r="AM18667" t="s">
        <v>62</v>
      </c>
      <c r="AN18667">
        <v>32630</v>
      </c>
      <c r="AO18667">
        <v>32630</v>
      </c>
      <c r="AP18667">
        <v>3205</v>
      </c>
      <c r="AR18667" t="s">
        <v>63</v>
      </c>
      <c r="AS18667" t="s">
        <v>63</v>
      </c>
      <c r="AT18667">
        <v>28</v>
      </c>
      <c r="AV18667" t="s">
        <v>52</v>
      </c>
      <c r="AW18667">
        <v>13</v>
      </c>
      <c r="AX18667" t="s">
        <v>119</v>
      </c>
    </row>
    <row r="18668" spans="1:50" x14ac:dyDescent="0.3">
      <c r="A18668">
        <v>32630</v>
      </c>
      <c r="B18668">
        <v>3263013</v>
      </c>
      <c r="C18668">
        <v>32</v>
      </c>
      <c r="D18668">
        <v>29</v>
      </c>
      <c r="E18668" s="1">
        <v>45047</v>
      </c>
      <c r="F18668" s="2">
        <v>0.66666666666666674</v>
      </c>
      <c r="G18668" s="2">
        <v>0.79166666666666674</v>
      </c>
      <c r="H18668" t="s">
        <v>143</v>
      </c>
      <c r="J18668">
        <v>32630</v>
      </c>
      <c r="K18668" t="s">
        <v>83</v>
      </c>
      <c r="L18668">
        <v>3</v>
      </c>
      <c r="M18668" t="s">
        <v>68</v>
      </c>
      <c r="O18668">
        <v>200</v>
      </c>
      <c r="P18668">
        <v>240</v>
      </c>
      <c r="Q18668" t="s">
        <v>77</v>
      </c>
      <c r="R18668">
        <v>4600</v>
      </c>
      <c r="S18668" t="s">
        <v>54</v>
      </c>
      <c r="T18668">
        <v>200</v>
      </c>
      <c r="U18668" t="s">
        <v>55</v>
      </c>
      <c r="V18668" t="s">
        <v>55</v>
      </c>
      <c r="W18668" s="1">
        <v>45019</v>
      </c>
      <c r="X18668" s="1">
        <v>45299</v>
      </c>
      <c r="Y18668" t="s">
        <v>72</v>
      </c>
      <c r="Z18668">
        <v>192618</v>
      </c>
      <c r="AA18668" t="s">
        <v>213</v>
      </c>
      <c r="AB18668">
        <v>5981126975</v>
      </c>
      <c r="AC18668" t="s">
        <v>214</v>
      </c>
      <c r="AD18668" t="s">
        <v>102</v>
      </c>
      <c r="AE18668" s="1">
        <v>44820</v>
      </c>
      <c r="AF18668" t="s">
        <v>60</v>
      </c>
      <c r="AG18668">
        <v>5000</v>
      </c>
      <c r="AI18668" t="s">
        <v>107</v>
      </c>
      <c r="AK18668">
        <v>14</v>
      </c>
      <c r="AL18668" t="s">
        <v>65</v>
      </c>
      <c r="AM18668" t="s">
        <v>62</v>
      </c>
      <c r="AN18668">
        <v>32630</v>
      </c>
      <c r="AO18668">
        <v>32630</v>
      </c>
      <c r="AP18668">
        <v>2967</v>
      </c>
      <c r="AR18668" t="s">
        <v>64</v>
      </c>
      <c r="AS18668" t="s">
        <v>67</v>
      </c>
      <c r="AT18668">
        <v>28</v>
      </c>
      <c r="AV18668" t="s">
        <v>52</v>
      </c>
      <c r="AW18668">
        <v>6</v>
      </c>
      <c r="AX18668" t="s">
        <v>122</v>
      </c>
    </row>
    <row r="18669" spans="1:50" x14ac:dyDescent="0.3">
      <c r="A18669">
        <v>32630</v>
      </c>
      <c r="B18669">
        <v>3263013</v>
      </c>
      <c r="C18669">
        <v>32</v>
      </c>
      <c r="D18669">
        <v>29</v>
      </c>
      <c r="E18669" s="1">
        <v>45047</v>
      </c>
      <c r="F18669" s="2">
        <v>0.66666666666666674</v>
      </c>
      <c r="G18669" s="2">
        <v>0.79166666666666674</v>
      </c>
      <c r="H18669" t="s">
        <v>143</v>
      </c>
      <c r="J18669">
        <v>32630</v>
      </c>
      <c r="K18669" t="s">
        <v>83</v>
      </c>
      <c r="L18669">
        <v>3</v>
      </c>
      <c r="M18669" t="s">
        <v>68</v>
      </c>
      <c r="O18669">
        <v>200</v>
      </c>
      <c r="P18669">
        <v>240</v>
      </c>
      <c r="Q18669" t="s">
        <v>77</v>
      </c>
      <c r="R18669">
        <v>4600</v>
      </c>
      <c r="S18669" t="s">
        <v>54</v>
      </c>
      <c r="T18669">
        <v>200</v>
      </c>
      <c r="U18669" t="s">
        <v>55</v>
      </c>
      <c r="V18669" t="s">
        <v>55</v>
      </c>
      <c r="W18669" s="1">
        <v>45019</v>
      </c>
      <c r="X18669" s="1">
        <v>45299</v>
      </c>
      <c r="Y18669" t="s">
        <v>72</v>
      </c>
      <c r="Z18669">
        <v>263383</v>
      </c>
      <c r="AA18669" t="s">
        <v>215</v>
      </c>
      <c r="AB18669">
        <v>7272317327</v>
      </c>
      <c r="AC18669" t="s">
        <v>216</v>
      </c>
      <c r="AD18669" t="s">
        <v>102</v>
      </c>
      <c r="AE18669" s="1">
        <v>44986</v>
      </c>
      <c r="AF18669" t="s">
        <v>60</v>
      </c>
      <c r="AG18669">
        <v>9000</v>
      </c>
      <c r="AI18669" t="s">
        <v>123</v>
      </c>
      <c r="AK18669">
        <v>16</v>
      </c>
      <c r="AL18669" t="s">
        <v>52</v>
      </c>
      <c r="AM18669" t="s">
        <v>62</v>
      </c>
      <c r="AN18669">
        <v>32630</v>
      </c>
      <c r="AO18669">
        <v>32630</v>
      </c>
      <c r="AP18669">
        <v>3180</v>
      </c>
      <c r="AR18669" t="s">
        <v>121</v>
      </c>
      <c r="AS18669" t="s">
        <v>68</v>
      </c>
      <c r="AT18669">
        <v>32</v>
      </c>
      <c r="AV18669" t="s">
        <v>52</v>
      </c>
      <c r="AW18669">
        <v>11</v>
      </c>
      <c r="AX18669" t="s">
        <v>120</v>
      </c>
    </row>
    <row r="18670" spans="1:50" x14ac:dyDescent="0.3">
      <c r="A18670">
        <v>32630</v>
      </c>
      <c r="B18670">
        <v>3263013</v>
      </c>
      <c r="C18670">
        <v>32</v>
      </c>
      <c r="D18670">
        <v>29</v>
      </c>
      <c r="E18670" s="1">
        <v>45047</v>
      </c>
      <c r="F18670" s="2">
        <v>0.66666666666666674</v>
      </c>
      <c r="G18670" s="2">
        <v>0.79166666666666674</v>
      </c>
      <c r="H18670" t="s">
        <v>143</v>
      </c>
      <c r="J18670">
        <v>32630</v>
      </c>
      <c r="K18670" t="s">
        <v>83</v>
      </c>
      <c r="L18670">
        <v>3</v>
      </c>
      <c r="M18670" t="s">
        <v>68</v>
      </c>
      <c r="O18670">
        <v>200</v>
      </c>
      <c r="P18670">
        <v>240</v>
      </c>
      <c r="Q18670" t="s">
        <v>77</v>
      </c>
      <c r="R18670">
        <v>4600</v>
      </c>
      <c r="S18670" t="s">
        <v>54</v>
      </c>
      <c r="T18670">
        <v>200</v>
      </c>
      <c r="U18670" t="s">
        <v>55</v>
      </c>
      <c r="V18670" t="s">
        <v>55</v>
      </c>
      <c r="W18670" s="1">
        <v>45019</v>
      </c>
      <c r="X18670" s="1">
        <v>45299</v>
      </c>
      <c r="Y18670" t="s">
        <v>72</v>
      </c>
      <c r="Z18670">
        <v>263383</v>
      </c>
      <c r="AA18670" t="s">
        <v>215</v>
      </c>
      <c r="AB18670">
        <v>7272317327</v>
      </c>
      <c r="AC18670" t="s">
        <v>216</v>
      </c>
      <c r="AD18670" t="s">
        <v>102</v>
      </c>
      <c r="AE18670" s="1">
        <v>44986</v>
      </c>
      <c r="AF18670" t="s">
        <v>60</v>
      </c>
      <c r="AG18670">
        <v>9000</v>
      </c>
      <c r="AI18670" t="s">
        <v>123</v>
      </c>
      <c r="AK18670">
        <v>16</v>
      </c>
      <c r="AL18670" t="s">
        <v>71</v>
      </c>
      <c r="AM18670" t="s">
        <v>62</v>
      </c>
      <c r="AN18670">
        <v>32630</v>
      </c>
      <c r="AO18670">
        <v>32630</v>
      </c>
      <c r="AP18670">
        <v>3493</v>
      </c>
      <c r="AR18670" t="s">
        <v>63</v>
      </c>
      <c r="AS18670" t="s">
        <v>67</v>
      </c>
      <c r="AT18670">
        <v>30</v>
      </c>
      <c r="AV18670" t="s">
        <v>73</v>
      </c>
      <c r="AW18670">
        <v>7</v>
      </c>
      <c r="AX18670" t="s">
        <v>168</v>
      </c>
    </row>
    <row r="18671" spans="1:50" x14ac:dyDescent="0.3">
      <c r="A18671">
        <v>32630</v>
      </c>
      <c r="B18671">
        <v>3263013</v>
      </c>
      <c r="C18671">
        <v>32</v>
      </c>
      <c r="D18671">
        <v>29</v>
      </c>
      <c r="E18671" s="1">
        <v>45047</v>
      </c>
      <c r="F18671" s="2">
        <v>0.66666666666666674</v>
      </c>
      <c r="G18671" s="2">
        <v>0.79166666666666674</v>
      </c>
      <c r="H18671" t="s">
        <v>143</v>
      </c>
      <c r="J18671">
        <v>32630</v>
      </c>
      <c r="K18671" t="s">
        <v>83</v>
      </c>
      <c r="L18671">
        <v>3</v>
      </c>
      <c r="M18671" t="s">
        <v>68</v>
      </c>
      <c r="O18671">
        <v>200</v>
      </c>
      <c r="P18671">
        <v>240</v>
      </c>
      <c r="Q18671" t="s">
        <v>77</v>
      </c>
      <c r="R18671">
        <v>4600</v>
      </c>
      <c r="S18671" t="s">
        <v>54</v>
      </c>
      <c r="T18671">
        <v>200</v>
      </c>
      <c r="U18671" t="s">
        <v>55</v>
      </c>
      <c r="V18671" t="s">
        <v>55</v>
      </c>
      <c r="W18671" s="1">
        <v>45019</v>
      </c>
      <c r="X18671" s="1">
        <v>45299</v>
      </c>
      <c r="Y18671" t="s">
        <v>72</v>
      </c>
      <c r="Z18671">
        <v>263383</v>
      </c>
      <c r="AA18671" t="s">
        <v>215</v>
      </c>
      <c r="AB18671">
        <v>7272317327</v>
      </c>
      <c r="AC18671" t="s">
        <v>216</v>
      </c>
      <c r="AD18671" t="s">
        <v>102</v>
      </c>
      <c r="AE18671" s="1">
        <v>44986</v>
      </c>
      <c r="AF18671" t="s">
        <v>60</v>
      </c>
      <c r="AG18671">
        <v>9000</v>
      </c>
      <c r="AI18671" t="s">
        <v>123</v>
      </c>
      <c r="AK18671">
        <v>16</v>
      </c>
      <c r="AL18671" t="s">
        <v>68</v>
      </c>
      <c r="AM18671" t="s">
        <v>62</v>
      </c>
      <c r="AN18671">
        <v>32630</v>
      </c>
      <c r="AO18671">
        <v>32630</v>
      </c>
      <c r="AP18671">
        <v>1300</v>
      </c>
      <c r="AR18671" t="s">
        <v>77</v>
      </c>
      <c r="AS18671" t="s">
        <v>63</v>
      </c>
      <c r="AT18671">
        <v>28</v>
      </c>
      <c r="AV18671" t="s">
        <v>68</v>
      </c>
      <c r="AW18671">
        <v>6</v>
      </c>
      <c r="AX18671" t="s">
        <v>150</v>
      </c>
    </row>
    <row r="18672" spans="1:50" x14ac:dyDescent="0.3">
      <c r="A18672">
        <v>32630</v>
      </c>
      <c r="B18672">
        <v>3263013</v>
      </c>
      <c r="C18672">
        <v>32</v>
      </c>
      <c r="D18672">
        <v>29</v>
      </c>
      <c r="E18672" s="1">
        <v>45047</v>
      </c>
      <c r="F18672" s="2">
        <v>0.66666666666666674</v>
      </c>
      <c r="G18672" s="2">
        <v>0.79166666666666674</v>
      </c>
      <c r="H18672" t="s">
        <v>143</v>
      </c>
      <c r="J18672">
        <v>32630</v>
      </c>
      <c r="K18672" t="s">
        <v>83</v>
      </c>
      <c r="L18672">
        <v>3</v>
      </c>
      <c r="M18672" t="s">
        <v>68</v>
      </c>
      <c r="O18672">
        <v>200</v>
      </c>
      <c r="P18672">
        <v>240</v>
      </c>
      <c r="Q18672" t="s">
        <v>77</v>
      </c>
      <c r="R18672">
        <v>4600</v>
      </c>
      <c r="S18672" t="s">
        <v>54</v>
      </c>
      <c r="T18672">
        <v>200</v>
      </c>
      <c r="U18672" t="s">
        <v>55</v>
      </c>
      <c r="V18672" t="s">
        <v>55</v>
      </c>
      <c r="W18672" s="1">
        <v>45019</v>
      </c>
      <c r="X18672" s="1">
        <v>45299</v>
      </c>
      <c r="Y18672" t="s">
        <v>72</v>
      </c>
      <c r="Z18672">
        <v>263383</v>
      </c>
      <c r="AA18672" t="s">
        <v>215</v>
      </c>
      <c r="AB18672">
        <v>7272317327</v>
      </c>
      <c r="AC18672" t="s">
        <v>216</v>
      </c>
      <c r="AD18672" t="s">
        <v>102</v>
      </c>
      <c r="AE18672" s="1">
        <v>44986</v>
      </c>
      <c r="AF18672" t="s">
        <v>60</v>
      </c>
      <c r="AG18672">
        <v>9000</v>
      </c>
      <c r="AI18672" t="s">
        <v>123</v>
      </c>
      <c r="AK18672">
        <v>16</v>
      </c>
      <c r="AL18672" t="s">
        <v>265</v>
      </c>
      <c r="AM18672" t="s">
        <v>62</v>
      </c>
      <c r="AN18672">
        <v>32630</v>
      </c>
      <c r="AO18672">
        <v>32630</v>
      </c>
      <c r="AP18672">
        <v>1035</v>
      </c>
      <c r="AR18672" t="s">
        <v>121</v>
      </c>
      <c r="AS18672" t="s">
        <v>64</v>
      </c>
      <c r="AT18672">
        <v>25</v>
      </c>
      <c r="AV18672" t="s">
        <v>52</v>
      </c>
      <c r="AW18672">
        <v>15</v>
      </c>
      <c r="AX18672" t="s">
        <v>107</v>
      </c>
    </row>
    <row r="18673" spans="1:50" x14ac:dyDescent="0.3">
      <c r="A18673">
        <v>32630</v>
      </c>
      <c r="B18673">
        <v>3263013</v>
      </c>
      <c r="C18673">
        <v>32</v>
      </c>
      <c r="D18673">
        <v>29</v>
      </c>
      <c r="E18673" s="1">
        <v>45047</v>
      </c>
      <c r="F18673" s="2">
        <v>0.66666666666666674</v>
      </c>
      <c r="G18673" s="2">
        <v>0.79166666666666674</v>
      </c>
      <c r="H18673" t="s">
        <v>143</v>
      </c>
      <c r="J18673">
        <v>32630</v>
      </c>
      <c r="K18673" t="s">
        <v>83</v>
      </c>
      <c r="L18673">
        <v>3</v>
      </c>
      <c r="M18673" t="s">
        <v>68</v>
      </c>
      <c r="O18673">
        <v>200</v>
      </c>
      <c r="P18673">
        <v>240</v>
      </c>
      <c r="Q18673" t="s">
        <v>77</v>
      </c>
      <c r="R18673">
        <v>4600</v>
      </c>
      <c r="S18673" t="s">
        <v>54</v>
      </c>
      <c r="T18673">
        <v>200</v>
      </c>
      <c r="U18673" t="s">
        <v>55</v>
      </c>
      <c r="V18673" t="s">
        <v>55</v>
      </c>
      <c r="W18673" s="1">
        <v>45019</v>
      </c>
      <c r="X18673" s="1">
        <v>45299</v>
      </c>
      <c r="Y18673" t="s">
        <v>72</v>
      </c>
      <c r="Z18673">
        <v>263383</v>
      </c>
      <c r="AA18673" t="s">
        <v>215</v>
      </c>
      <c r="AB18673">
        <v>7272317327</v>
      </c>
      <c r="AC18673" t="s">
        <v>216</v>
      </c>
      <c r="AD18673" t="s">
        <v>102</v>
      </c>
      <c r="AE18673" s="1">
        <v>44986</v>
      </c>
      <c r="AF18673" t="s">
        <v>60</v>
      </c>
      <c r="AG18673">
        <v>9000</v>
      </c>
      <c r="AI18673" t="s">
        <v>123</v>
      </c>
      <c r="AK18673">
        <v>16</v>
      </c>
      <c r="AL18673" t="s">
        <v>266</v>
      </c>
      <c r="AM18673" t="s">
        <v>62</v>
      </c>
      <c r="AN18673">
        <v>32630</v>
      </c>
      <c r="AO18673">
        <v>32630</v>
      </c>
      <c r="AP18673">
        <v>3205</v>
      </c>
      <c r="AR18673" t="s">
        <v>63</v>
      </c>
      <c r="AS18673" t="s">
        <v>63</v>
      </c>
      <c r="AT18673">
        <v>28</v>
      </c>
      <c r="AV18673" t="s">
        <v>52</v>
      </c>
      <c r="AW18673">
        <v>13</v>
      </c>
      <c r="AX18673" t="s">
        <v>119</v>
      </c>
    </row>
    <row r="18674" spans="1:50" x14ac:dyDescent="0.3">
      <c r="A18674">
        <v>32630</v>
      </c>
      <c r="B18674">
        <v>3263013</v>
      </c>
      <c r="C18674">
        <v>32</v>
      </c>
      <c r="D18674">
        <v>29</v>
      </c>
      <c r="E18674" s="1">
        <v>45047</v>
      </c>
      <c r="F18674" s="2">
        <v>0.66666666666666674</v>
      </c>
      <c r="G18674" s="2">
        <v>0.79166666666666674</v>
      </c>
      <c r="H18674" t="s">
        <v>143</v>
      </c>
      <c r="J18674">
        <v>32630</v>
      </c>
      <c r="K18674" t="s">
        <v>83</v>
      </c>
      <c r="L18674">
        <v>3</v>
      </c>
      <c r="M18674" t="s">
        <v>68</v>
      </c>
      <c r="O18674">
        <v>200</v>
      </c>
      <c r="P18674">
        <v>240</v>
      </c>
      <c r="Q18674" t="s">
        <v>77</v>
      </c>
      <c r="R18674">
        <v>4600</v>
      </c>
      <c r="S18674" t="s">
        <v>54</v>
      </c>
      <c r="T18674">
        <v>200</v>
      </c>
      <c r="U18674" t="s">
        <v>55</v>
      </c>
      <c r="V18674" t="s">
        <v>55</v>
      </c>
      <c r="W18674" s="1">
        <v>45019</v>
      </c>
      <c r="X18674" s="1">
        <v>45299</v>
      </c>
      <c r="Y18674" t="s">
        <v>72</v>
      </c>
      <c r="Z18674">
        <v>263383</v>
      </c>
      <c r="AA18674" t="s">
        <v>215</v>
      </c>
      <c r="AB18674">
        <v>7272317327</v>
      </c>
      <c r="AC18674" t="s">
        <v>216</v>
      </c>
      <c r="AD18674" t="s">
        <v>102</v>
      </c>
      <c r="AE18674" s="1">
        <v>44986</v>
      </c>
      <c r="AF18674" t="s">
        <v>60</v>
      </c>
      <c r="AG18674">
        <v>9000</v>
      </c>
      <c r="AI18674" t="s">
        <v>123</v>
      </c>
      <c r="AK18674">
        <v>16</v>
      </c>
      <c r="AL18674" t="s">
        <v>65</v>
      </c>
      <c r="AM18674" t="s">
        <v>62</v>
      </c>
      <c r="AN18674">
        <v>32630</v>
      </c>
      <c r="AO18674">
        <v>32630</v>
      </c>
      <c r="AP18674">
        <v>2967</v>
      </c>
      <c r="AR18674" t="s">
        <v>64</v>
      </c>
      <c r="AS18674" t="s">
        <v>67</v>
      </c>
      <c r="AT18674">
        <v>28</v>
      </c>
      <c r="AV18674" t="s">
        <v>52</v>
      </c>
      <c r="AW18674">
        <v>6</v>
      </c>
      <c r="AX18674" t="s">
        <v>122</v>
      </c>
    </row>
    <row r="18675" spans="1:50" x14ac:dyDescent="0.3">
      <c r="A18675">
        <v>32630</v>
      </c>
      <c r="B18675">
        <v>3263013</v>
      </c>
      <c r="C18675">
        <v>32</v>
      </c>
      <c r="D18675">
        <v>29</v>
      </c>
      <c r="E18675" s="1">
        <v>45047</v>
      </c>
      <c r="F18675" s="2">
        <v>0.66666666666666674</v>
      </c>
      <c r="G18675" s="2">
        <v>0.79166666666666674</v>
      </c>
      <c r="H18675" t="s">
        <v>143</v>
      </c>
      <c r="J18675">
        <v>32630</v>
      </c>
      <c r="K18675" t="s">
        <v>83</v>
      </c>
      <c r="L18675">
        <v>3</v>
      </c>
      <c r="M18675" t="s">
        <v>68</v>
      </c>
      <c r="O18675">
        <v>200</v>
      </c>
      <c r="P18675">
        <v>240</v>
      </c>
      <c r="Q18675" t="s">
        <v>77</v>
      </c>
      <c r="R18675">
        <v>4600</v>
      </c>
      <c r="S18675" t="s">
        <v>54</v>
      </c>
      <c r="T18675">
        <v>200</v>
      </c>
      <c r="U18675" t="s">
        <v>55</v>
      </c>
      <c r="V18675" t="s">
        <v>55</v>
      </c>
      <c r="W18675" s="1">
        <v>45019</v>
      </c>
      <c r="X18675" s="1">
        <v>45299</v>
      </c>
      <c r="Y18675" t="s">
        <v>72</v>
      </c>
      <c r="Z18675">
        <v>267074</v>
      </c>
      <c r="AA18675" t="s">
        <v>217</v>
      </c>
      <c r="AB18675">
        <v>6347520360</v>
      </c>
      <c r="AC18675" t="s">
        <v>218</v>
      </c>
      <c r="AD18675" t="s">
        <v>59</v>
      </c>
      <c r="AE18675" s="1">
        <v>44977</v>
      </c>
      <c r="AF18675" t="s">
        <v>60</v>
      </c>
      <c r="AG18675">
        <v>2000</v>
      </c>
      <c r="AI18675" t="s">
        <v>125</v>
      </c>
      <c r="AK18675">
        <v>14</v>
      </c>
      <c r="AL18675" t="s">
        <v>52</v>
      </c>
      <c r="AM18675" t="s">
        <v>62</v>
      </c>
      <c r="AN18675">
        <v>32630</v>
      </c>
      <c r="AO18675">
        <v>32630</v>
      </c>
      <c r="AP18675">
        <v>3180</v>
      </c>
      <c r="AR18675" t="s">
        <v>121</v>
      </c>
      <c r="AS18675" t="s">
        <v>68</v>
      </c>
      <c r="AT18675">
        <v>32</v>
      </c>
      <c r="AV18675" t="s">
        <v>52</v>
      </c>
      <c r="AW18675">
        <v>11</v>
      </c>
      <c r="AX18675" t="s">
        <v>120</v>
      </c>
    </row>
    <row r="18676" spans="1:50" x14ac:dyDescent="0.3">
      <c r="A18676">
        <v>32630</v>
      </c>
      <c r="B18676">
        <v>3263013</v>
      </c>
      <c r="C18676">
        <v>32</v>
      </c>
      <c r="D18676">
        <v>29</v>
      </c>
      <c r="E18676" s="1">
        <v>45047</v>
      </c>
      <c r="F18676" s="2">
        <v>0.66666666666666674</v>
      </c>
      <c r="G18676" s="2">
        <v>0.79166666666666674</v>
      </c>
      <c r="H18676" t="s">
        <v>143</v>
      </c>
      <c r="J18676">
        <v>32630</v>
      </c>
      <c r="K18676" t="s">
        <v>83</v>
      </c>
      <c r="L18676">
        <v>3</v>
      </c>
      <c r="M18676" t="s">
        <v>68</v>
      </c>
      <c r="O18676">
        <v>200</v>
      </c>
      <c r="P18676">
        <v>240</v>
      </c>
      <c r="Q18676" t="s">
        <v>77</v>
      </c>
      <c r="R18676">
        <v>4600</v>
      </c>
      <c r="S18676" t="s">
        <v>54</v>
      </c>
      <c r="T18676">
        <v>200</v>
      </c>
      <c r="U18676" t="s">
        <v>55</v>
      </c>
      <c r="V18676" t="s">
        <v>55</v>
      </c>
      <c r="W18676" s="1">
        <v>45019</v>
      </c>
      <c r="X18676" s="1">
        <v>45299</v>
      </c>
      <c r="Y18676" t="s">
        <v>72</v>
      </c>
      <c r="Z18676">
        <v>267074</v>
      </c>
      <c r="AA18676" t="s">
        <v>217</v>
      </c>
      <c r="AB18676">
        <v>6347520360</v>
      </c>
      <c r="AC18676" t="s">
        <v>218</v>
      </c>
      <c r="AD18676" t="s">
        <v>59</v>
      </c>
      <c r="AE18676" s="1">
        <v>44977</v>
      </c>
      <c r="AF18676" t="s">
        <v>60</v>
      </c>
      <c r="AG18676">
        <v>2000</v>
      </c>
      <c r="AI18676" t="s">
        <v>125</v>
      </c>
      <c r="AK18676">
        <v>14</v>
      </c>
      <c r="AL18676" t="s">
        <v>71</v>
      </c>
      <c r="AM18676" t="s">
        <v>62</v>
      </c>
      <c r="AN18676">
        <v>32630</v>
      </c>
      <c r="AO18676">
        <v>32630</v>
      </c>
      <c r="AP18676">
        <v>3493</v>
      </c>
      <c r="AR18676" t="s">
        <v>63</v>
      </c>
      <c r="AS18676" t="s">
        <v>67</v>
      </c>
      <c r="AT18676">
        <v>30</v>
      </c>
      <c r="AV18676" t="s">
        <v>73</v>
      </c>
      <c r="AW18676">
        <v>7</v>
      </c>
      <c r="AX18676" t="s">
        <v>168</v>
      </c>
    </row>
    <row r="18677" spans="1:50" x14ac:dyDescent="0.3">
      <c r="A18677">
        <v>32630</v>
      </c>
      <c r="B18677">
        <v>3263013</v>
      </c>
      <c r="C18677">
        <v>32</v>
      </c>
      <c r="D18677">
        <v>29</v>
      </c>
      <c r="E18677" s="1">
        <v>45047</v>
      </c>
      <c r="F18677" s="2">
        <v>0.66666666666666674</v>
      </c>
      <c r="G18677" s="2">
        <v>0.79166666666666674</v>
      </c>
      <c r="H18677" t="s">
        <v>143</v>
      </c>
      <c r="J18677">
        <v>32630</v>
      </c>
      <c r="K18677" t="s">
        <v>83</v>
      </c>
      <c r="L18677">
        <v>3</v>
      </c>
      <c r="M18677" t="s">
        <v>68</v>
      </c>
      <c r="O18677">
        <v>200</v>
      </c>
      <c r="P18677">
        <v>240</v>
      </c>
      <c r="Q18677" t="s">
        <v>77</v>
      </c>
      <c r="R18677">
        <v>4600</v>
      </c>
      <c r="S18677" t="s">
        <v>54</v>
      </c>
      <c r="T18677">
        <v>200</v>
      </c>
      <c r="U18677" t="s">
        <v>55</v>
      </c>
      <c r="V18677" t="s">
        <v>55</v>
      </c>
      <c r="W18677" s="1">
        <v>45019</v>
      </c>
      <c r="X18677" s="1">
        <v>45299</v>
      </c>
      <c r="Y18677" t="s">
        <v>72</v>
      </c>
      <c r="Z18677">
        <v>267074</v>
      </c>
      <c r="AA18677" t="s">
        <v>217</v>
      </c>
      <c r="AB18677">
        <v>6347520360</v>
      </c>
      <c r="AC18677" t="s">
        <v>218</v>
      </c>
      <c r="AD18677" t="s">
        <v>59</v>
      </c>
      <c r="AE18677" s="1">
        <v>44977</v>
      </c>
      <c r="AF18677" t="s">
        <v>60</v>
      </c>
      <c r="AG18677">
        <v>2000</v>
      </c>
      <c r="AI18677" t="s">
        <v>125</v>
      </c>
      <c r="AK18677">
        <v>14</v>
      </c>
      <c r="AL18677" t="s">
        <v>68</v>
      </c>
      <c r="AM18677" t="s">
        <v>62</v>
      </c>
      <c r="AN18677">
        <v>32630</v>
      </c>
      <c r="AO18677">
        <v>32630</v>
      </c>
      <c r="AP18677">
        <v>1300</v>
      </c>
      <c r="AR18677" t="s">
        <v>77</v>
      </c>
      <c r="AS18677" t="s">
        <v>63</v>
      </c>
      <c r="AT18677">
        <v>28</v>
      </c>
      <c r="AV18677" t="s">
        <v>68</v>
      </c>
      <c r="AW18677">
        <v>6</v>
      </c>
      <c r="AX18677" t="s">
        <v>150</v>
      </c>
    </row>
    <row r="18678" spans="1:50" x14ac:dyDescent="0.3">
      <c r="A18678">
        <v>32630</v>
      </c>
      <c r="B18678">
        <v>3263013</v>
      </c>
      <c r="C18678">
        <v>32</v>
      </c>
      <c r="D18678">
        <v>29</v>
      </c>
      <c r="E18678" s="1">
        <v>45047</v>
      </c>
      <c r="F18678" s="2">
        <v>0.66666666666666674</v>
      </c>
      <c r="G18678" s="2">
        <v>0.79166666666666674</v>
      </c>
      <c r="H18678" t="s">
        <v>143</v>
      </c>
      <c r="J18678">
        <v>32630</v>
      </c>
      <c r="K18678" t="s">
        <v>83</v>
      </c>
      <c r="L18678">
        <v>3</v>
      </c>
      <c r="M18678" t="s">
        <v>68</v>
      </c>
      <c r="O18678">
        <v>200</v>
      </c>
      <c r="P18678">
        <v>240</v>
      </c>
      <c r="Q18678" t="s">
        <v>77</v>
      </c>
      <c r="R18678">
        <v>4600</v>
      </c>
      <c r="S18678" t="s">
        <v>54</v>
      </c>
      <c r="T18678">
        <v>200</v>
      </c>
      <c r="U18678" t="s">
        <v>55</v>
      </c>
      <c r="V18678" t="s">
        <v>55</v>
      </c>
      <c r="W18678" s="1">
        <v>45019</v>
      </c>
      <c r="X18678" s="1">
        <v>45299</v>
      </c>
      <c r="Y18678" t="s">
        <v>72</v>
      </c>
      <c r="Z18678">
        <v>267074</v>
      </c>
      <c r="AA18678" t="s">
        <v>217</v>
      </c>
      <c r="AB18678">
        <v>6347520360</v>
      </c>
      <c r="AC18678" t="s">
        <v>218</v>
      </c>
      <c r="AD18678" t="s">
        <v>59</v>
      </c>
      <c r="AE18678" s="1">
        <v>44977</v>
      </c>
      <c r="AF18678" t="s">
        <v>60</v>
      </c>
      <c r="AG18678">
        <v>2000</v>
      </c>
      <c r="AI18678" t="s">
        <v>125</v>
      </c>
      <c r="AK18678">
        <v>14</v>
      </c>
      <c r="AL18678" t="s">
        <v>265</v>
      </c>
      <c r="AM18678" t="s">
        <v>62</v>
      </c>
      <c r="AN18678">
        <v>32630</v>
      </c>
      <c r="AO18678">
        <v>32630</v>
      </c>
      <c r="AP18678">
        <v>1035</v>
      </c>
      <c r="AR18678" t="s">
        <v>121</v>
      </c>
      <c r="AS18678" t="s">
        <v>64</v>
      </c>
      <c r="AT18678">
        <v>25</v>
      </c>
      <c r="AV18678" t="s">
        <v>52</v>
      </c>
      <c r="AW18678">
        <v>15</v>
      </c>
      <c r="AX18678" t="s">
        <v>107</v>
      </c>
    </row>
    <row r="18679" spans="1:50" x14ac:dyDescent="0.3">
      <c r="A18679">
        <v>32630</v>
      </c>
      <c r="B18679">
        <v>3263013</v>
      </c>
      <c r="C18679">
        <v>32</v>
      </c>
      <c r="D18679">
        <v>29</v>
      </c>
      <c r="E18679" s="1">
        <v>45047</v>
      </c>
      <c r="F18679" s="2">
        <v>0.66666666666666674</v>
      </c>
      <c r="G18679" s="2">
        <v>0.79166666666666674</v>
      </c>
      <c r="H18679" t="s">
        <v>143</v>
      </c>
      <c r="J18679">
        <v>32630</v>
      </c>
      <c r="K18679" t="s">
        <v>83</v>
      </c>
      <c r="L18679">
        <v>3</v>
      </c>
      <c r="M18679" t="s">
        <v>68</v>
      </c>
      <c r="O18679">
        <v>200</v>
      </c>
      <c r="P18679">
        <v>240</v>
      </c>
      <c r="Q18679" t="s">
        <v>77</v>
      </c>
      <c r="R18679">
        <v>4600</v>
      </c>
      <c r="S18679" t="s">
        <v>54</v>
      </c>
      <c r="T18679">
        <v>200</v>
      </c>
      <c r="U18679" t="s">
        <v>55</v>
      </c>
      <c r="V18679" t="s">
        <v>55</v>
      </c>
      <c r="W18679" s="1">
        <v>45019</v>
      </c>
      <c r="X18679" s="1">
        <v>45299</v>
      </c>
      <c r="Y18679" t="s">
        <v>72</v>
      </c>
      <c r="Z18679">
        <v>267074</v>
      </c>
      <c r="AA18679" t="s">
        <v>217</v>
      </c>
      <c r="AB18679">
        <v>6347520360</v>
      </c>
      <c r="AC18679" t="s">
        <v>218</v>
      </c>
      <c r="AD18679" t="s">
        <v>59</v>
      </c>
      <c r="AE18679" s="1">
        <v>44977</v>
      </c>
      <c r="AF18679" t="s">
        <v>60</v>
      </c>
      <c r="AG18679">
        <v>2000</v>
      </c>
      <c r="AI18679" t="s">
        <v>125</v>
      </c>
      <c r="AK18679">
        <v>14</v>
      </c>
      <c r="AL18679" t="s">
        <v>266</v>
      </c>
      <c r="AM18679" t="s">
        <v>62</v>
      </c>
      <c r="AN18679">
        <v>32630</v>
      </c>
      <c r="AO18679">
        <v>32630</v>
      </c>
      <c r="AP18679">
        <v>3205</v>
      </c>
      <c r="AR18679" t="s">
        <v>63</v>
      </c>
      <c r="AS18679" t="s">
        <v>63</v>
      </c>
      <c r="AT18679">
        <v>28</v>
      </c>
      <c r="AV18679" t="s">
        <v>52</v>
      </c>
      <c r="AW18679">
        <v>13</v>
      </c>
      <c r="AX18679" t="s">
        <v>119</v>
      </c>
    </row>
    <row r="18680" spans="1:50" x14ac:dyDescent="0.3">
      <c r="A18680">
        <v>32630</v>
      </c>
      <c r="B18680">
        <v>3263013</v>
      </c>
      <c r="C18680">
        <v>32</v>
      </c>
      <c r="D18680">
        <v>29</v>
      </c>
      <c r="E18680" s="1">
        <v>45047</v>
      </c>
      <c r="F18680" s="2">
        <v>0.66666666666666674</v>
      </c>
      <c r="G18680" s="2">
        <v>0.79166666666666674</v>
      </c>
      <c r="H18680" t="s">
        <v>143</v>
      </c>
      <c r="J18680">
        <v>32630</v>
      </c>
      <c r="K18680" t="s">
        <v>83</v>
      </c>
      <c r="L18680">
        <v>3</v>
      </c>
      <c r="M18680" t="s">
        <v>68</v>
      </c>
      <c r="O18680">
        <v>200</v>
      </c>
      <c r="P18680">
        <v>240</v>
      </c>
      <c r="Q18680" t="s">
        <v>77</v>
      </c>
      <c r="R18680">
        <v>4600</v>
      </c>
      <c r="S18680" t="s">
        <v>54</v>
      </c>
      <c r="T18680">
        <v>200</v>
      </c>
      <c r="U18680" t="s">
        <v>55</v>
      </c>
      <c r="V18680" t="s">
        <v>55</v>
      </c>
      <c r="W18680" s="1">
        <v>45019</v>
      </c>
      <c r="X18680" s="1">
        <v>45299</v>
      </c>
      <c r="Y18680" t="s">
        <v>72</v>
      </c>
      <c r="Z18680">
        <v>267074</v>
      </c>
      <c r="AA18680" t="s">
        <v>217</v>
      </c>
      <c r="AB18680">
        <v>6347520360</v>
      </c>
      <c r="AC18680" t="s">
        <v>218</v>
      </c>
      <c r="AD18680" t="s">
        <v>59</v>
      </c>
      <c r="AE18680" s="1">
        <v>44977</v>
      </c>
      <c r="AF18680" t="s">
        <v>60</v>
      </c>
      <c r="AG18680">
        <v>2000</v>
      </c>
      <c r="AI18680" t="s">
        <v>125</v>
      </c>
      <c r="AK18680">
        <v>14</v>
      </c>
      <c r="AL18680" t="s">
        <v>65</v>
      </c>
      <c r="AM18680" t="s">
        <v>62</v>
      </c>
      <c r="AN18680">
        <v>32630</v>
      </c>
      <c r="AO18680">
        <v>32630</v>
      </c>
      <c r="AP18680">
        <v>2967</v>
      </c>
      <c r="AR18680" t="s">
        <v>64</v>
      </c>
      <c r="AS18680" t="s">
        <v>67</v>
      </c>
      <c r="AT18680">
        <v>28</v>
      </c>
      <c r="AV18680" t="s">
        <v>52</v>
      </c>
      <c r="AW18680">
        <v>6</v>
      </c>
      <c r="AX18680" t="s">
        <v>122</v>
      </c>
    </row>
    <row r="18681" spans="1:50" x14ac:dyDescent="0.3">
      <c r="A18681">
        <v>32630</v>
      </c>
      <c r="B18681">
        <v>3263013</v>
      </c>
      <c r="C18681">
        <v>32</v>
      </c>
      <c r="D18681">
        <v>29</v>
      </c>
      <c r="E18681" s="1">
        <v>45047</v>
      </c>
      <c r="F18681" s="2">
        <v>0.66666666666666674</v>
      </c>
      <c r="G18681" s="2">
        <v>0.79166666666666674</v>
      </c>
      <c r="H18681" t="s">
        <v>143</v>
      </c>
      <c r="J18681">
        <v>32630</v>
      </c>
      <c r="K18681" t="s">
        <v>76</v>
      </c>
      <c r="L18681">
        <v>12</v>
      </c>
      <c r="M18681" t="s">
        <v>73</v>
      </c>
      <c r="O18681">
        <v>20</v>
      </c>
      <c r="P18681">
        <v>240</v>
      </c>
      <c r="Q18681" t="s">
        <v>53</v>
      </c>
      <c r="R18681">
        <v>2999</v>
      </c>
      <c r="S18681" t="s">
        <v>74</v>
      </c>
      <c r="T18681">
        <v>200</v>
      </c>
      <c r="U18681" t="s">
        <v>55</v>
      </c>
      <c r="V18681" t="s">
        <v>55</v>
      </c>
      <c r="W18681" s="1">
        <v>45068</v>
      </c>
      <c r="X18681" s="1">
        <v>45433</v>
      </c>
      <c r="Y18681" t="s">
        <v>72</v>
      </c>
      <c r="Z18681">
        <v>138902</v>
      </c>
      <c r="AA18681" t="s">
        <v>117</v>
      </c>
      <c r="AB18681">
        <v>7487880788</v>
      </c>
      <c r="AC18681" t="s">
        <v>118</v>
      </c>
      <c r="AD18681" t="s">
        <v>102</v>
      </c>
      <c r="AE18681" s="1">
        <v>44792</v>
      </c>
      <c r="AF18681" t="s">
        <v>60</v>
      </c>
      <c r="AG18681">
        <v>5000</v>
      </c>
      <c r="AI18681" t="s">
        <v>120</v>
      </c>
      <c r="AK18681">
        <v>14</v>
      </c>
      <c r="AL18681" t="s">
        <v>52</v>
      </c>
      <c r="AM18681" t="s">
        <v>62</v>
      </c>
      <c r="AN18681">
        <v>32630</v>
      </c>
      <c r="AO18681">
        <v>32630</v>
      </c>
      <c r="AP18681">
        <v>3180</v>
      </c>
      <c r="AR18681" t="s">
        <v>121</v>
      </c>
      <c r="AS18681" t="s">
        <v>68</v>
      </c>
      <c r="AT18681">
        <v>32</v>
      </c>
      <c r="AV18681" t="s">
        <v>52</v>
      </c>
      <c r="AW18681">
        <v>11</v>
      </c>
      <c r="AX18681" t="s">
        <v>120</v>
      </c>
    </row>
    <row r="18682" spans="1:50" x14ac:dyDescent="0.3">
      <c r="A18682">
        <v>32630</v>
      </c>
      <c r="B18682">
        <v>3263013</v>
      </c>
      <c r="C18682">
        <v>32</v>
      </c>
      <c r="D18682">
        <v>29</v>
      </c>
      <c r="E18682" s="1">
        <v>45047</v>
      </c>
      <c r="F18682" s="2">
        <v>0.66666666666666674</v>
      </c>
      <c r="G18682" s="2">
        <v>0.79166666666666674</v>
      </c>
      <c r="H18682" t="s">
        <v>143</v>
      </c>
      <c r="J18682">
        <v>32630</v>
      </c>
      <c r="K18682" t="s">
        <v>76</v>
      </c>
      <c r="L18682">
        <v>12</v>
      </c>
      <c r="M18682" t="s">
        <v>73</v>
      </c>
      <c r="O18682">
        <v>20</v>
      </c>
      <c r="P18682">
        <v>240</v>
      </c>
      <c r="Q18682" t="s">
        <v>53</v>
      </c>
      <c r="R18682">
        <v>2999</v>
      </c>
      <c r="S18682" t="s">
        <v>74</v>
      </c>
      <c r="T18682">
        <v>200</v>
      </c>
      <c r="U18682" t="s">
        <v>55</v>
      </c>
      <c r="V18682" t="s">
        <v>55</v>
      </c>
      <c r="W18682" s="1">
        <v>45068</v>
      </c>
      <c r="X18682" s="1">
        <v>45433</v>
      </c>
      <c r="Y18682" t="s">
        <v>72</v>
      </c>
      <c r="Z18682">
        <v>138902</v>
      </c>
      <c r="AA18682" t="s">
        <v>117</v>
      </c>
      <c r="AB18682">
        <v>7487880788</v>
      </c>
      <c r="AC18682" t="s">
        <v>118</v>
      </c>
      <c r="AD18682" t="s">
        <v>102</v>
      </c>
      <c r="AE18682" s="1">
        <v>44792</v>
      </c>
      <c r="AF18682" t="s">
        <v>60</v>
      </c>
      <c r="AG18682">
        <v>5000</v>
      </c>
      <c r="AI18682" t="s">
        <v>120</v>
      </c>
      <c r="AK18682">
        <v>14</v>
      </c>
      <c r="AL18682" t="s">
        <v>71</v>
      </c>
      <c r="AM18682" t="s">
        <v>62</v>
      </c>
      <c r="AN18682">
        <v>32630</v>
      </c>
      <c r="AO18682">
        <v>32630</v>
      </c>
      <c r="AP18682">
        <v>3493</v>
      </c>
      <c r="AR18682" t="s">
        <v>63</v>
      </c>
      <c r="AS18682" t="s">
        <v>67</v>
      </c>
      <c r="AT18682">
        <v>30</v>
      </c>
      <c r="AV18682" t="s">
        <v>73</v>
      </c>
      <c r="AW18682">
        <v>7</v>
      </c>
      <c r="AX18682" t="s">
        <v>168</v>
      </c>
    </row>
    <row r="18683" spans="1:50" x14ac:dyDescent="0.3">
      <c r="A18683">
        <v>32630</v>
      </c>
      <c r="B18683">
        <v>3263013</v>
      </c>
      <c r="C18683">
        <v>32</v>
      </c>
      <c r="D18683">
        <v>29</v>
      </c>
      <c r="E18683" s="1">
        <v>45047</v>
      </c>
      <c r="F18683" s="2">
        <v>0.66666666666666674</v>
      </c>
      <c r="G18683" s="2">
        <v>0.79166666666666674</v>
      </c>
      <c r="H18683" t="s">
        <v>143</v>
      </c>
      <c r="J18683">
        <v>32630</v>
      </c>
      <c r="K18683" t="s">
        <v>76</v>
      </c>
      <c r="L18683">
        <v>12</v>
      </c>
      <c r="M18683" t="s">
        <v>73</v>
      </c>
      <c r="O18683">
        <v>20</v>
      </c>
      <c r="P18683">
        <v>240</v>
      </c>
      <c r="Q18683" t="s">
        <v>53</v>
      </c>
      <c r="R18683">
        <v>2999</v>
      </c>
      <c r="S18683" t="s">
        <v>74</v>
      </c>
      <c r="T18683">
        <v>200</v>
      </c>
      <c r="U18683" t="s">
        <v>55</v>
      </c>
      <c r="V18683" t="s">
        <v>55</v>
      </c>
      <c r="W18683" s="1">
        <v>45068</v>
      </c>
      <c r="X18683" s="1">
        <v>45433</v>
      </c>
      <c r="Y18683" t="s">
        <v>72</v>
      </c>
      <c r="Z18683">
        <v>138902</v>
      </c>
      <c r="AA18683" t="s">
        <v>117</v>
      </c>
      <c r="AB18683">
        <v>7487880788</v>
      </c>
      <c r="AC18683" t="s">
        <v>118</v>
      </c>
      <c r="AD18683" t="s">
        <v>102</v>
      </c>
      <c r="AE18683" s="1">
        <v>44792</v>
      </c>
      <c r="AF18683" t="s">
        <v>60</v>
      </c>
      <c r="AG18683">
        <v>5000</v>
      </c>
      <c r="AI18683" t="s">
        <v>120</v>
      </c>
      <c r="AK18683">
        <v>14</v>
      </c>
      <c r="AL18683" t="s">
        <v>68</v>
      </c>
      <c r="AM18683" t="s">
        <v>62</v>
      </c>
      <c r="AN18683">
        <v>32630</v>
      </c>
      <c r="AO18683">
        <v>32630</v>
      </c>
      <c r="AP18683">
        <v>1300</v>
      </c>
      <c r="AR18683" t="s">
        <v>77</v>
      </c>
      <c r="AS18683" t="s">
        <v>63</v>
      </c>
      <c r="AT18683">
        <v>28</v>
      </c>
      <c r="AV18683" t="s">
        <v>68</v>
      </c>
      <c r="AW18683">
        <v>6</v>
      </c>
      <c r="AX18683" t="s">
        <v>150</v>
      </c>
    </row>
    <row r="18684" spans="1:50" x14ac:dyDescent="0.3">
      <c r="A18684">
        <v>32630</v>
      </c>
      <c r="B18684">
        <v>3263013</v>
      </c>
      <c r="C18684">
        <v>32</v>
      </c>
      <c r="D18684">
        <v>29</v>
      </c>
      <c r="E18684" s="1">
        <v>45047</v>
      </c>
      <c r="F18684" s="2">
        <v>0.66666666666666674</v>
      </c>
      <c r="G18684" s="2">
        <v>0.79166666666666674</v>
      </c>
      <c r="H18684" t="s">
        <v>143</v>
      </c>
      <c r="J18684">
        <v>32630</v>
      </c>
      <c r="K18684" t="s">
        <v>76</v>
      </c>
      <c r="L18684">
        <v>12</v>
      </c>
      <c r="M18684" t="s">
        <v>73</v>
      </c>
      <c r="O18684">
        <v>20</v>
      </c>
      <c r="P18684">
        <v>240</v>
      </c>
      <c r="Q18684" t="s">
        <v>53</v>
      </c>
      <c r="R18684">
        <v>2999</v>
      </c>
      <c r="S18684" t="s">
        <v>74</v>
      </c>
      <c r="T18684">
        <v>200</v>
      </c>
      <c r="U18684" t="s">
        <v>55</v>
      </c>
      <c r="V18684" t="s">
        <v>55</v>
      </c>
      <c r="W18684" s="1">
        <v>45068</v>
      </c>
      <c r="X18684" s="1">
        <v>45433</v>
      </c>
      <c r="Y18684" t="s">
        <v>72</v>
      </c>
      <c r="Z18684">
        <v>138902</v>
      </c>
      <c r="AA18684" t="s">
        <v>117</v>
      </c>
      <c r="AB18684">
        <v>7487880788</v>
      </c>
      <c r="AC18684" t="s">
        <v>118</v>
      </c>
      <c r="AD18684" t="s">
        <v>102</v>
      </c>
      <c r="AE18684" s="1">
        <v>44792</v>
      </c>
      <c r="AF18684" t="s">
        <v>60</v>
      </c>
      <c r="AG18684">
        <v>5000</v>
      </c>
      <c r="AI18684" t="s">
        <v>120</v>
      </c>
      <c r="AK18684">
        <v>14</v>
      </c>
      <c r="AL18684" t="s">
        <v>265</v>
      </c>
      <c r="AM18684" t="s">
        <v>62</v>
      </c>
      <c r="AN18684">
        <v>32630</v>
      </c>
      <c r="AO18684">
        <v>32630</v>
      </c>
      <c r="AP18684">
        <v>1035</v>
      </c>
      <c r="AR18684" t="s">
        <v>121</v>
      </c>
      <c r="AS18684" t="s">
        <v>64</v>
      </c>
      <c r="AT18684">
        <v>25</v>
      </c>
      <c r="AV18684" t="s">
        <v>52</v>
      </c>
      <c r="AW18684">
        <v>15</v>
      </c>
      <c r="AX18684" t="s">
        <v>107</v>
      </c>
    </row>
    <row r="18685" spans="1:50" x14ac:dyDescent="0.3">
      <c r="A18685">
        <v>32630</v>
      </c>
      <c r="B18685">
        <v>3263013</v>
      </c>
      <c r="C18685">
        <v>32</v>
      </c>
      <c r="D18685">
        <v>29</v>
      </c>
      <c r="E18685" s="1">
        <v>45047</v>
      </c>
      <c r="F18685" s="2">
        <v>0.66666666666666674</v>
      </c>
      <c r="G18685" s="2">
        <v>0.79166666666666674</v>
      </c>
      <c r="H18685" t="s">
        <v>143</v>
      </c>
      <c r="J18685">
        <v>32630</v>
      </c>
      <c r="K18685" t="s">
        <v>76</v>
      </c>
      <c r="L18685">
        <v>12</v>
      </c>
      <c r="M18685" t="s">
        <v>73</v>
      </c>
      <c r="O18685">
        <v>20</v>
      </c>
      <c r="P18685">
        <v>240</v>
      </c>
      <c r="Q18685" t="s">
        <v>53</v>
      </c>
      <c r="R18685">
        <v>2999</v>
      </c>
      <c r="S18685" t="s">
        <v>74</v>
      </c>
      <c r="T18685">
        <v>200</v>
      </c>
      <c r="U18685" t="s">
        <v>55</v>
      </c>
      <c r="V18685" t="s">
        <v>55</v>
      </c>
      <c r="W18685" s="1">
        <v>45068</v>
      </c>
      <c r="X18685" s="1">
        <v>45433</v>
      </c>
      <c r="Y18685" t="s">
        <v>72</v>
      </c>
      <c r="Z18685">
        <v>138902</v>
      </c>
      <c r="AA18685" t="s">
        <v>117</v>
      </c>
      <c r="AB18685">
        <v>7487880788</v>
      </c>
      <c r="AC18685" t="s">
        <v>118</v>
      </c>
      <c r="AD18685" t="s">
        <v>102</v>
      </c>
      <c r="AE18685" s="1">
        <v>44792</v>
      </c>
      <c r="AF18685" t="s">
        <v>60</v>
      </c>
      <c r="AG18685">
        <v>5000</v>
      </c>
      <c r="AI18685" t="s">
        <v>120</v>
      </c>
      <c r="AK18685">
        <v>14</v>
      </c>
      <c r="AL18685" t="s">
        <v>266</v>
      </c>
      <c r="AM18685" t="s">
        <v>62</v>
      </c>
      <c r="AN18685">
        <v>32630</v>
      </c>
      <c r="AO18685">
        <v>32630</v>
      </c>
      <c r="AP18685">
        <v>3205</v>
      </c>
      <c r="AR18685" t="s">
        <v>63</v>
      </c>
      <c r="AS18685" t="s">
        <v>63</v>
      </c>
      <c r="AT18685">
        <v>28</v>
      </c>
      <c r="AV18685" t="s">
        <v>52</v>
      </c>
      <c r="AW18685">
        <v>13</v>
      </c>
      <c r="AX18685" t="s">
        <v>119</v>
      </c>
    </row>
    <row r="18686" spans="1:50" x14ac:dyDescent="0.3">
      <c r="A18686">
        <v>32630</v>
      </c>
      <c r="B18686">
        <v>3263013</v>
      </c>
      <c r="C18686">
        <v>32</v>
      </c>
      <c r="D18686">
        <v>29</v>
      </c>
      <c r="E18686" s="1">
        <v>45047</v>
      </c>
      <c r="F18686" s="2">
        <v>0.66666666666666674</v>
      </c>
      <c r="G18686" s="2">
        <v>0.79166666666666674</v>
      </c>
      <c r="H18686" t="s">
        <v>143</v>
      </c>
      <c r="J18686">
        <v>32630</v>
      </c>
      <c r="K18686" t="s">
        <v>76</v>
      </c>
      <c r="L18686">
        <v>12</v>
      </c>
      <c r="M18686" t="s">
        <v>73</v>
      </c>
      <c r="O18686">
        <v>20</v>
      </c>
      <c r="P18686">
        <v>240</v>
      </c>
      <c r="Q18686" t="s">
        <v>53</v>
      </c>
      <c r="R18686">
        <v>2999</v>
      </c>
      <c r="S18686" t="s">
        <v>74</v>
      </c>
      <c r="T18686">
        <v>200</v>
      </c>
      <c r="U18686" t="s">
        <v>55</v>
      </c>
      <c r="V18686" t="s">
        <v>55</v>
      </c>
      <c r="W18686" s="1">
        <v>45068</v>
      </c>
      <c r="X18686" s="1">
        <v>45433</v>
      </c>
      <c r="Y18686" t="s">
        <v>72</v>
      </c>
      <c r="Z18686">
        <v>138902</v>
      </c>
      <c r="AA18686" t="s">
        <v>117</v>
      </c>
      <c r="AB18686">
        <v>7487880788</v>
      </c>
      <c r="AC18686" t="s">
        <v>118</v>
      </c>
      <c r="AD18686" t="s">
        <v>102</v>
      </c>
      <c r="AE18686" s="1">
        <v>44792</v>
      </c>
      <c r="AF18686" t="s">
        <v>60</v>
      </c>
      <c r="AG18686">
        <v>5000</v>
      </c>
      <c r="AI18686" t="s">
        <v>120</v>
      </c>
      <c r="AK18686">
        <v>14</v>
      </c>
      <c r="AL18686" t="s">
        <v>65</v>
      </c>
      <c r="AM18686" t="s">
        <v>62</v>
      </c>
      <c r="AN18686">
        <v>32630</v>
      </c>
      <c r="AO18686">
        <v>32630</v>
      </c>
      <c r="AP18686">
        <v>2967</v>
      </c>
      <c r="AR18686" t="s">
        <v>64</v>
      </c>
      <c r="AS18686" t="s">
        <v>67</v>
      </c>
      <c r="AT18686">
        <v>28</v>
      </c>
      <c r="AV18686" t="s">
        <v>52</v>
      </c>
      <c r="AW18686">
        <v>6</v>
      </c>
      <c r="AX18686" t="s">
        <v>122</v>
      </c>
    </row>
    <row r="18687" spans="1:50" x14ac:dyDescent="0.3">
      <c r="A18687">
        <v>32630</v>
      </c>
      <c r="B18687">
        <v>3263013</v>
      </c>
      <c r="C18687">
        <v>32</v>
      </c>
      <c r="D18687">
        <v>29</v>
      </c>
      <c r="E18687" s="1">
        <v>45047</v>
      </c>
      <c r="F18687" s="2">
        <v>0.66666666666666674</v>
      </c>
      <c r="G18687" s="2">
        <v>0.79166666666666674</v>
      </c>
      <c r="H18687" t="s">
        <v>143</v>
      </c>
      <c r="J18687">
        <v>32630</v>
      </c>
      <c r="K18687" t="s">
        <v>76</v>
      </c>
      <c r="L18687">
        <v>12</v>
      </c>
      <c r="M18687" t="s">
        <v>73</v>
      </c>
      <c r="O18687">
        <v>20</v>
      </c>
      <c r="P18687">
        <v>240</v>
      </c>
      <c r="Q18687" t="s">
        <v>53</v>
      </c>
      <c r="R18687">
        <v>2999</v>
      </c>
      <c r="S18687" t="s">
        <v>74</v>
      </c>
      <c r="T18687">
        <v>200</v>
      </c>
      <c r="U18687" t="s">
        <v>55</v>
      </c>
      <c r="V18687" t="s">
        <v>55</v>
      </c>
      <c r="W18687" s="1">
        <v>45068</v>
      </c>
      <c r="X18687" s="1">
        <v>45433</v>
      </c>
      <c r="Y18687" t="s">
        <v>72</v>
      </c>
      <c r="Z18687">
        <v>172097</v>
      </c>
      <c r="AA18687" t="s">
        <v>209</v>
      </c>
      <c r="AB18687">
        <v>6705250366</v>
      </c>
      <c r="AC18687" t="s">
        <v>210</v>
      </c>
      <c r="AD18687" t="s">
        <v>98</v>
      </c>
      <c r="AE18687" s="1">
        <v>44747</v>
      </c>
      <c r="AF18687" t="s">
        <v>91</v>
      </c>
      <c r="AG18687">
        <v>9000</v>
      </c>
      <c r="AI18687" t="s">
        <v>168</v>
      </c>
      <c r="AK18687">
        <v>15</v>
      </c>
      <c r="AL18687" t="s">
        <v>52</v>
      </c>
      <c r="AM18687" t="s">
        <v>93</v>
      </c>
      <c r="AN18687">
        <v>32630</v>
      </c>
      <c r="AO18687">
        <v>32630</v>
      </c>
      <c r="AP18687">
        <v>3180</v>
      </c>
      <c r="AR18687" t="s">
        <v>121</v>
      </c>
      <c r="AS18687" t="s">
        <v>68</v>
      </c>
      <c r="AT18687">
        <v>32</v>
      </c>
      <c r="AV18687" t="s">
        <v>52</v>
      </c>
      <c r="AW18687">
        <v>11</v>
      </c>
      <c r="AX18687" t="s">
        <v>120</v>
      </c>
    </row>
    <row r="18688" spans="1:50" x14ac:dyDescent="0.3">
      <c r="A18688">
        <v>32630</v>
      </c>
      <c r="B18688">
        <v>3263013</v>
      </c>
      <c r="C18688">
        <v>32</v>
      </c>
      <c r="D18688">
        <v>29</v>
      </c>
      <c r="E18688" s="1">
        <v>45047</v>
      </c>
      <c r="F18688" s="2">
        <v>0.66666666666666674</v>
      </c>
      <c r="G18688" s="2">
        <v>0.79166666666666674</v>
      </c>
      <c r="H18688" t="s">
        <v>143</v>
      </c>
      <c r="J18688">
        <v>32630</v>
      </c>
      <c r="K18688" t="s">
        <v>76</v>
      </c>
      <c r="L18688">
        <v>12</v>
      </c>
      <c r="M18688" t="s">
        <v>73</v>
      </c>
      <c r="O18688">
        <v>20</v>
      </c>
      <c r="P18688">
        <v>240</v>
      </c>
      <c r="Q18688" t="s">
        <v>53</v>
      </c>
      <c r="R18688">
        <v>2999</v>
      </c>
      <c r="S18688" t="s">
        <v>74</v>
      </c>
      <c r="T18688">
        <v>200</v>
      </c>
      <c r="U18688" t="s">
        <v>55</v>
      </c>
      <c r="V18688" t="s">
        <v>55</v>
      </c>
      <c r="W18688" s="1">
        <v>45068</v>
      </c>
      <c r="X18688" s="1">
        <v>45433</v>
      </c>
      <c r="Y18688" t="s">
        <v>72</v>
      </c>
      <c r="Z18688">
        <v>172097</v>
      </c>
      <c r="AA18688" t="s">
        <v>209</v>
      </c>
      <c r="AB18688">
        <v>6705250366</v>
      </c>
      <c r="AC18688" t="s">
        <v>210</v>
      </c>
      <c r="AD18688" t="s">
        <v>98</v>
      </c>
      <c r="AE18688" s="1">
        <v>44747</v>
      </c>
      <c r="AF18688" t="s">
        <v>91</v>
      </c>
      <c r="AG18688">
        <v>9000</v>
      </c>
      <c r="AI18688" t="s">
        <v>168</v>
      </c>
      <c r="AK18688">
        <v>15</v>
      </c>
      <c r="AL18688" t="s">
        <v>71</v>
      </c>
      <c r="AM18688" t="s">
        <v>93</v>
      </c>
      <c r="AN18688">
        <v>32630</v>
      </c>
      <c r="AO18688">
        <v>32630</v>
      </c>
      <c r="AP18688">
        <v>3493</v>
      </c>
      <c r="AR18688" t="s">
        <v>63</v>
      </c>
      <c r="AS18688" t="s">
        <v>67</v>
      </c>
      <c r="AT18688">
        <v>30</v>
      </c>
      <c r="AV18688" t="s">
        <v>73</v>
      </c>
      <c r="AW18688">
        <v>7</v>
      </c>
      <c r="AX18688" t="s">
        <v>168</v>
      </c>
    </row>
    <row r="18689" spans="1:50" x14ac:dyDescent="0.3">
      <c r="A18689">
        <v>32630</v>
      </c>
      <c r="B18689">
        <v>3263013</v>
      </c>
      <c r="C18689">
        <v>32</v>
      </c>
      <c r="D18689">
        <v>29</v>
      </c>
      <c r="E18689" s="1">
        <v>45047</v>
      </c>
      <c r="F18689" s="2">
        <v>0.66666666666666674</v>
      </c>
      <c r="G18689" s="2">
        <v>0.79166666666666674</v>
      </c>
      <c r="H18689" t="s">
        <v>143</v>
      </c>
      <c r="J18689">
        <v>32630</v>
      </c>
      <c r="K18689" t="s">
        <v>76</v>
      </c>
      <c r="L18689">
        <v>12</v>
      </c>
      <c r="M18689" t="s">
        <v>73</v>
      </c>
      <c r="O18689">
        <v>20</v>
      </c>
      <c r="P18689">
        <v>240</v>
      </c>
      <c r="Q18689" t="s">
        <v>53</v>
      </c>
      <c r="R18689">
        <v>2999</v>
      </c>
      <c r="S18689" t="s">
        <v>74</v>
      </c>
      <c r="T18689">
        <v>200</v>
      </c>
      <c r="U18689" t="s">
        <v>55</v>
      </c>
      <c r="V18689" t="s">
        <v>55</v>
      </c>
      <c r="W18689" s="1">
        <v>45068</v>
      </c>
      <c r="X18689" s="1">
        <v>45433</v>
      </c>
      <c r="Y18689" t="s">
        <v>72</v>
      </c>
      <c r="Z18689">
        <v>172097</v>
      </c>
      <c r="AA18689" t="s">
        <v>209</v>
      </c>
      <c r="AB18689">
        <v>6705250366</v>
      </c>
      <c r="AC18689" t="s">
        <v>210</v>
      </c>
      <c r="AD18689" t="s">
        <v>98</v>
      </c>
      <c r="AE18689" s="1">
        <v>44747</v>
      </c>
      <c r="AF18689" t="s">
        <v>91</v>
      </c>
      <c r="AG18689">
        <v>9000</v>
      </c>
      <c r="AI18689" t="s">
        <v>168</v>
      </c>
      <c r="AK18689">
        <v>15</v>
      </c>
      <c r="AL18689" t="s">
        <v>68</v>
      </c>
      <c r="AM18689" t="s">
        <v>93</v>
      </c>
      <c r="AN18689">
        <v>32630</v>
      </c>
      <c r="AO18689">
        <v>32630</v>
      </c>
      <c r="AP18689">
        <v>1300</v>
      </c>
      <c r="AR18689" t="s">
        <v>77</v>
      </c>
      <c r="AS18689" t="s">
        <v>63</v>
      </c>
      <c r="AT18689">
        <v>28</v>
      </c>
      <c r="AV18689" t="s">
        <v>68</v>
      </c>
      <c r="AW18689">
        <v>6</v>
      </c>
      <c r="AX18689" t="s">
        <v>150</v>
      </c>
    </row>
    <row r="18690" spans="1:50" x14ac:dyDescent="0.3">
      <c r="A18690">
        <v>32630</v>
      </c>
      <c r="B18690">
        <v>3263013</v>
      </c>
      <c r="C18690">
        <v>32</v>
      </c>
      <c r="D18690">
        <v>29</v>
      </c>
      <c r="E18690" s="1">
        <v>45047</v>
      </c>
      <c r="F18690" s="2">
        <v>0.66666666666666674</v>
      </c>
      <c r="G18690" s="2">
        <v>0.79166666666666674</v>
      </c>
      <c r="H18690" t="s">
        <v>143</v>
      </c>
      <c r="J18690">
        <v>32630</v>
      </c>
      <c r="K18690" t="s">
        <v>76</v>
      </c>
      <c r="L18690">
        <v>12</v>
      </c>
      <c r="M18690" t="s">
        <v>73</v>
      </c>
      <c r="O18690">
        <v>20</v>
      </c>
      <c r="P18690">
        <v>240</v>
      </c>
      <c r="Q18690" t="s">
        <v>53</v>
      </c>
      <c r="R18690">
        <v>2999</v>
      </c>
      <c r="S18690" t="s">
        <v>74</v>
      </c>
      <c r="T18690">
        <v>200</v>
      </c>
      <c r="U18690" t="s">
        <v>55</v>
      </c>
      <c r="V18690" t="s">
        <v>55</v>
      </c>
      <c r="W18690" s="1">
        <v>45068</v>
      </c>
      <c r="X18690" s="1">
        <v>45433</v>
      </c>
      <c r="Y18690" t="s">
        <v>72</v>
      </c>
      <c r="Z18690">
        <v>172097</v>
      </c>
      <c r="AA18690" t="s">
        <v>209</v>
      </c>
      <c r="AB18690">
        <v>6705250366</v>
      </c>
      <c r="AC18690" t="s">
        <v>210</v>
      </c>
      <c r="AD18690" t="s">
        <v>98</v>
      </c>
      <c r="AE18690" s="1">
        <v>44747</v>
      </c>
      <c r="AF18690" t="s">
        <v>91</v>
      </c>
      <c r="AG18690">
        <v>9000</v>
      </c>
      <c r="AI18690" t="s">
        <v>168</v>
      </c>
      <c r="AK18690">
        <v>15</v>
      </c>
      <c r="AL18690" t="s">
        <v>265</v>
      </c>
      <c r="AM18690" t="s">
        <v>93</v>
      </c>
      <c r="AN18690">
        <v>32630</v>
      </c>
      <c r="AO18690">
        <v>32630</v>
      </c>
      <c r="AP18690">
        <v>1035</v>
      </c>
      <c r="AR18690" t="s">
        <v>121</v>
      </c>
      <c r="AS18690" t="s">
        <v>64</v>
      </c>
      <c r="AT18690">
        <v>25</v>
      </c>
      <c r="AV18690" t="s">
        <v>52</v>
      </c>
      <c r="AW18690">
        <v>15</v>
      </c>
      <c r="AX18690" t="s">
        <v>107</v>
      </c>
    </row>
    <row r="18691" spans="1:50" x14ac:dyDescent="0.3">
      <c r="A18691">
        <v>32630</v>
      </c>
      <c r="B18691">
        <v>3263013</v>
      </c>
      <c r="C18691">
        <v>32</v>
      </c>
      <c r="D18691">
        <v>29</v>
      </c>
      <c r="E18691" s="1">
        <v>45047</v>
      </c>
      <c r="F18691" s="2">
        <v>0.66666666666666674</v>
      </c>
      <c r="G18691" s="2">
        <v>0.79166666666666674</v>
      </c>
      <c r="H18691" t="s">
        <v>143</v>
      </c>
      <c r="J18691">
        <v>32630</v>
      </c>
      <c r="K18691" t="s">
        <v>76</v>
      </c>
      <c r="L18691">
        <v>12</v>
      </c>
      <c r="M18691" t="s">
        <v>73</v>
      </c>
      <c r="O18691">
        <v>20</v>
      </c>
      <c r="P18691">
        <v>240</v>
      </c>
      <c r="Q18691" t="s">
        <v>53</v>
      </c>
      <c r="R18691">
        <v>2999</v>
      </c>
      <c r="S18691" t="s">
        <v>74</v>
      </c>
      <c r="T18691">
        <v>200</v>
      </c>
      <c r="U18691" t="s">
        <v>55</v>
      </c>
      <c r="V18691" t="s">
        <v>55</v>
      </c>
      <c r="W18691" s="1">
        <v>45068</v>
      </c>
      <c r="X18691" s="1">
        <v>45433</v>
      </c>
      <c r="Y18691" t="s">
        <v>72</v>
      </c>
      <c r="Z18691">
        <v>172097</v>
      </c>
      <c r="AA18691" t="s">
        <v>209</v>
      </c>
      <c r="AB18691">
        <v>6705250366</v>
      </c>
      <c r="AC18691" t="s">
        <v>210</v>
      </c>
      <c r="AD18691" t="s">
        <v>98</v>
      </c>
      <c r="AE18691" s="1">
        <v>44747</v>
      </c>
      <c r="AF18691" t="s">
        <v>91</v>
      </c>
      <c r="AG18691">
        <v>9000</v>
      </c>
      <c r="AI18691" t="s">
        <v>168</v>
      </c>
      <c r="AK18691">
        <v>15</v>
      </c>
      <c r="AL18691" t="s">
        <v>266</v>
      </c>
      <c r="AM18691" t="s">
        <v>93</v>
      </c>
      <c r="AN18691">
        <v>32630</v>
      </c>
      <c r="AO18691">
        <v>32630</v>
      </c>
      <c r="AP18691">
        <v>3205</v>
      </c>
      <c r="AR18691" t="s">
        <v>63</v>
      </c>
      <c r="AS18691" t="s">
        <v>63</v>
      </c>
      <c r="AT18691">
        <v>28</v>
      </c>
      <c r="AV18691" t="s">
        <v>52</v>
      </c>
      <c r="AW18691">
        <v>13</v>
      </c>
      <c r="AX18691" t="s">
        <v>119</v>
      </c>
    </row>
    <row r="18692" spans="1:50" x14ac:dyDescent="0.3">
      <c r="A18692">
        <v>32630</v>
      </c>
      <c r="B18692">
        <v>3263013</v>
      </c>
      <c r="C18692">
        <v>32</v>
      </c>
      <c r="D18692">
        <v>29</v>
      </c>
      <c r="E18692" s="1">
        <v>45047</v>
      </c>
      <c r="F18692" s="2">
        <v>0.66666666666666674</v>
      </c>
      <c r="G18692" s="2">
        <v>0.79166666666666674</v>
      </c>
      <c r="H18692" t="s">
        <v>143</v>
      </c>
      <c r="J18692">
        <v>32630</v>
      </c>
      <c r="K18692" t="s">
        <v>76</v>
      </c>
      <c r="L18692">
        <v>12</v>
      </c>
      <c r="M18692" t="s">
        <v>73</v>
      </c>
      <c r="O18692">
        <v>20</v>
      </c>
      <c r="P18692">
        <v>240</v>
      </c>
      <c r="Q18692" t="s">
        <v>53</v>
      </c>
      <c r="R18692">
        <v>2999</v>
      </c>
      <c r="S18692" t="s">
        <v>74</v>
      </c>
      <c r="T18692">
        <v>200</v>
      </c>
      <c r="U18692" t="s">
        <v>55</v>
      </c>
      <c r="V18692" t="s">
        <v>55</v>
      </c>
      <c r="W18692" s="1">
        <v>45068</v>
      </c>
      <c r="X18692" s="1">
        <v>45433</v>
      </c>
      <c r="Y18692" t="s">
        <v>72</v>
      </c>
      <c r="Z18692">
        <v>172097</v>
      </c>
      <c r="AA18692" t="s">
        <v>209</v>
      </c>
      <c r="AB18692">
        <v>6705250366</v>
      </c>
      <c r="AC18692" t="s">
        <v>210</v>
      </c>
      <c r="AD18692" t="s">
        <v>98</v>
      </c>
      <c r="AE18692" s="1">
        <v>44747</v>
      </c>
      <c r="AF18692" t="s">
        <v>91</v>
      </c>
      <c r="AG18692">
        <v>9000</v>
      </c>
      <c r="AI18692" t="s">
        <v>168</v>
      </c>
      <c r="AK18692">
        <v>15</v>
      </c>
      <c r="AL18692" t="s">
        <v>65</v>
      </c>
      <c r="AM18692" t="s">
        <v>93</v>
      </c>
      <c r="AN18692">
        <v>32630</v>
      </c>
      <c r="AO18692">
        <v>32630</v>
      </c>
      <c r="AP18692">
        <v>2967</v>
      </c>
      <c r="AR18692" t="s">
        <v>64</v>
      </c>
      <c r="AS18692" t="s">
        <v>67</v>
      </c>
      <c r="AT18692">
        <v>28</v>
      </c>
      <c r="AV18692" t="s">
        <v>52</v>
      </c>
      <c r="AW18692">
        <v>6</v>
      </c>
      <c r="AX18692" t="s">
        <v>122</v>
      </c>
    </row>
    <row r="18693" spans="1:50" x14ac:dyDescent="0.3">
      <c r="A18693">
        <v>32630</v>
      </c>
      <c r="B18693">
        <v>3263013</v>
      </c>
      <c r="C18693">
        <v>32</v>
      </c>
      <c r="D18693">
        <v>29</v>
      </c>
      <c r="E18693" s="1">
        <v>45047</v>
      </c>
      <c r="F18693" s="2">
        <v>0.66666666666666674</v>
      </c>
      <c r="G18693" s="2">
        <v>0.79166666666666674</v>
      </c>
      <c r="H18693" t="s">
        <v>143</v>
      </c>
      <c r="J18693">
        <v>32630</v>
      </c>
      <c r="K18693" t="s">
        <v>76</v>
      </c>
      <c r="L18693">
        <v>12</v>
      </c>
      <c r="M18693" t="s">
        <v>73</v>
      </c>
      <c r="O18693">
        <v>20</v>
      </c>
      <c r="P18693">
        <v>240</v>
      </c>
      <c r="Q18693" t="s">
        <v>53</v>
      </c>
      <c r="R18693">
        <v>2999</v>
      </c>
      <c r="S18693" t="s">
        <v>74</v>
      </c>
      <c r="T18693">
        <v>200</v>
      </c>
      <c r="U18693" t="s">
        <v>55</v>
      </c>
      <c r="V18693" t="s">
        <v>55</v>
      </c>
      <c r="W18693" s="1">
        <v>45068</v>
      </c>
      <c r="X18693" s="1">
        <v>45433</v>
      </c>
      <c r="Y18693" t="s">
        <v>72</v>
      </c>
      <c r="Z18693">
        <v>180607</v>
      </c>
      <c r="AA18693" t="s">
        <v>211</v>
      </c>
      <c r="AB18693">
        <v>7949066516</v>
      </c>
      <c r="AC18693" t="s">
        <v>212</v>
      </c>
      <c r="AD18693" t="s">
        <v>98</v>
      </c>
      <c r="AE18693" s="1">
        <v>44701</v>
      </c>
      <c r="AF18693" t="s">
        <v>91</v>
      </c>
      <c r="AG18693">
        <v>6000</v>
      </c>
      <c r="AI18693" t="s">
        <v>150</v>
      </c>
      <c r="AK18693">
        <v>14</v>
      </c>
      <c r="AL18693" t="s">
        <v>52</v>
      </c>
      <c r="AM18693" t="s">
        <v>93</v>
      </c>
      <c r="AN18693">
        <v>32630</v>
      </c>
      <c r="AO18693">
        <v>32630</v>
      </c>
      <c r="AP18693">
        <v>3180</v>
      </c>
      <c r="AR18693" t="s">
        <v>121</v>
      </c>
      <c r="AS18693" t="s">
        <v>68</v>
      </c>
      <c r="AT18693">
        <v>32</v>
      </c>
      <c r="AV18693" t="s">
        <v>52</v>
      </c>
      <c r="AW18693">
        <v>11</v>
      </c>
      <c r="AX18693" t="s">
        <v>120</v>
      </c>
    </row>
    <row r="18694" spans="1:50" x14ac:dyDescent="0.3">
      <c r="A18694">
        <v>32630</v>
      </c>
      <c r="B18694">
        <v>3263013</v>
      </c>
      <c r="C18694">
        <v>32</v>
      </c>
      <c r="D18694">
        <v>29</v>
      </c>
      <c r="E18694" s="1">
        <v>45047</v>
      </c>
      <c r="F18694" s="2">
        <v>0.66666666666666674</v>
      </c>
      <c r="G18694" s="2">
        <v>0.79166666666666674</v>
      </c>
      <c r="H18694" t="s">
        <v>143</v>
      </c>
      <c r="J18694">
        <v>32630</v>
      </c>
      <c r="K18694" t="s">
        <v>76</v>
      </c>
      <c r="L18694">
        <v>12</v>
      </c>
      <c r="M18694" t="s">
        <v>73</v>
      </c>
      <c r="O18694">
        <v>20</v>
      </c>
      <c r="P18694">
        <v>240</v>
      </c>
      <c r="Q18694" t="s">
        <v>53</v>
      </c>
      <c r="R18694">
        <v>2999</v>
      </c>
      <c r="S18694" t="s">
        <v>74</v>
      </c>
      <c r="T18694">
        <v>200</v>
      </c>
      <c r="U18694" t="s">
        <v>55</v>
      </c>
      <c r="V18694" t="s">
        <v>55</v>
      </c>
      <c r="W18694" s="1">
        <v>45068</v>
      </c>
      <c r="X18694" s="1">
        <v>45433</v>
      </c>
      <c r="Y18694" t="s">
        <v>72</v>
      </c>
      <c r="Z18694">
        <v>180607</v>
      </c>
      <c r="AA18694" t="s">
        <v>211</v>
      </c>
      <c r="AB18694">
        <v>7949066516</v>
      </c>
      <c r="AC18694" t="s">
        <v>212</v>
      </c>
      <c r="AD18694" t="s">
        <v>98</v>
      </c>
      <c r="AE18694" s="1">
        <v>44701</v>
      </c>
      <c r="AF18694" t="s">
        <v>91</v>
      </c>
      <c r="AG18694">
        <v>6000</v>
      </c>
      <c r="AI18694" t="s">
        <v>150</v>
      </c>
      <c r="AK18694">
        <v>14</v>
      </c>
      <c r="AL18694" t="s">
        <v>71</v>
      </c>
      <c r="AM18694" t="s">
        <v>93</v>
      </c>
      <c r="AN18694">
        <v>32630</v>
      </c>
      <c r="AO18694">
        <v>32630</v>
      </c>
      <c r="AP18694">
        <v>3493</v>
      </c>
      <c r="AR18694" t="s">
        <v>63</v>
      </c>
      <c r="AS18694" t="s">
        <v>67</v>
      </c>
      <c r="AT18694">
        <v>30</v>
      </c>
      <c r="AV18694" t="s">
        <v>73</v>
      </c>
      <c r="AW18694">
        <v>7</v>
      </c>
      <c r="AX18694" t="s">
        <v>168</v>
      </c>
    </row>
    <row r="18695" spans="1:50" x14ac:dyDescent="0.3">
      <c r="A18695">
        <v>32630</v>
      </c>
      <c r="B18695">
        <v>3263013</v>
      </c>
      <c r="C18695">
        <v>32</v>
      </c>
      <c r="D18695">
        <v>29</v>
      </c>
      <c r="E18695" s="1">
        <v>45047</v>
      </c>
      <c r="F18695" s="2">
        <v>0.66666666666666674</v>
      </c>
      <c r="G18695" s="2">
        <v>0.79166666666666674</v>
      </c>
      <c r="H18695" t="s">
        <v>143</v>
      </c>
      <c r="J18695">
        <v>32630</v>
      </c>
      <c r="K18695" t="s">
        <v>76</v>
      </c>
      <c r="L18695">
        <v>12</v>
      </c>
      <c r="M18695" t="s">
        <v>73</v>
      </c>
      <c r="O18695">
        <v>20</v>
      </c>
      <c r="P18695">
        <v>240</v>
      </c>
      <c r="Q18695" t="s">
        <v>53</v>
      </c>
      <c r="R18695">
        <v>2999</v>
      </c>
      <c r="S18695" t="s">
        <v>74</v>
      </c>
      <c r="T18695">
        <v>200</v>
      </c>
      <c r="U18695" t="s">
        <v>55</v>
      </c>
      <c r="V18695" t="s">
        <v>55</v>
      </c>
      <c r="W18695" s="1">
        <v>45068</v>
      </c>
      <c r="X18695" s="1">
        <v>45433</v>
      </c>
      <c r="Y18695" t="s">
        <v>72</v>
      </c>
      <c r="Z18695">
        <v>180607</v>
      </c>
      <c r="AA18695" t="s">
        <v>211</v>
      </c>
      <c r="AB18695">
        <v>7949066516</v>
      </c>
      <c r="AC18695" t="s">
        <v>212</v>
      </c>
      <c r="AD18695" t="s">
        <v>98</v>
      </c>
      <c r="AE18695" s="1">
        <v>44701</v>
      </c>
      <c r="AF18695" t="s">
        <v>91</v>
      </c>
      <c r="AG18695">
        <v>6000</v>
      </c>
      <c r="AI18695" t="s">
        <v>150</v>
      </c>
      <c r="AK18695">
        <v>14</v>
      </c>
      <c r="AL18695" t="s">
        <v>68</v>
      </c>
      <c r="AM18695" t="s">
        <v>93</v>
      </c>
      <c r="AN18695">
        <v>32630</v>
      </c>
      <c r="AO18695">
        <v>32630</v>
      </c>
      <c r="AP18695">
        <v>1300</v>
      </c>
      <c r="AR18695" t="s">
        <v>77</v>
      </c>
      <c r="AS18695" t="s">
        <v>63</v>
      </c>
      <c r="AT18695">
        <v>28</v>
      </c>
      <c r="AV18695" t="s">
        <v>68</v>
      </c>
      <c r="AW18695">
        <v>6</v>
      </c>
      <c r="AX18695" t="s">
        <v>150</v>
      </c>
    </row>
    <row r="18696" spans="1:50" x14ac:dyDescent="0.3">
      <c r="A18696">
        <v>32630</v>
      </c>
      <c r="B18696">
        <v>3263013</v>
      </c>
      <c r="C18696">
        <v>32</v>
      </c>
      <c r="D18696">
        <v>29</v>
      </c>
      <c r="E18696" s="1">
        <v>45047</v>
      </c>
      <c r="F18696" s="2">
        <v>0.66666666666666674</v>
      </c>
      <c r="G18696" s="2">
        <v>0.79166666666666674</v>
      </c>
      <c r="H18696" t="s">
        <v>143</v>
      </c>
      <c r="J18696">
        <v>32630</v>
      </c>
      <c r="K18696" t="s">
        <v>76</v>
      </c>
      <c r="L18696">
        <v>12</v>
      </c>
      <c r="M18696" t="s">
        <v>73</v>
      </c>
      <c r="O18696">
        <v>20</v>
      </c>
      <c r="P18696">
        <v>240</v>
      </c>
      <c r="Q18696" t="s">
        <v>53</v>
      </c>
      <c r="R18696">
        <v>2999</v>
      </c>
      <c r="S18696" t="s">
        <v>74</v>
      </c>
      <c r="T18696">
        <v>200</v>
      </c>
      <c r="U18696" t="s">
        <v>55</v>
      </c>
      <c r="V18696" t="s">
        <v>55</v>
      </c>
      <c r="W18696" s="1">
        <v>45068</v>
      </c>
      <c r="X18696" s="1">
        <v>45433</v>
      </c>
      <c r="Y18696" t="s">
        <v>72</v>
      </c>
      <c r="Z18696">
        <v>180607</v>
      </c>
      <c r="AA18696" t="s">
        <v>211</v>
      </c>
      <c r="AB18696">
        <v>7949066516</v>
      </c>
      <c r="AC18696" t="s">
        <v>212</v>
      </c>
      <c r="AD18696" t="s">
        <v>98</v>
      </c>
      <c r="AE18696" s="1">
        <v>44701</v>
      </c>
      <c r="AF18696" t="s">
        <v>91</v>
      </c>
      <c r="AG18696">
        <v>6000</v>
      </c>
      <c r="AI18696" t="s">
        <v>150</v>
      </c>
      <c r="AK18696">
        <v>14</v>
      </c>
      <c r="AL18696" t="s">
        <v>265</v>
      </c>
      <c r="AM18696" t="s">
        <v>93</v>
      </c>
      <c r="AN18696">
        <v>32630</v>
      </c>
      <c r="AO18696">
        <v>32630</v>
      </c>
      <c r="AP18696">
        <v>1035</v>
      </c>
      <c r="AR18696" t="s">
        <v>121</v>
      </c>
      <c r="AS18696" t="s">
        <v>64</v>
      </c>
      <c r="AT18696">
        <v>25</v>
      </c>
      <c r="AV18696" t="s">
        <v>52</v>
      </c>
      <c r="AW18696">
        <v>15</v>
      </c>
      <c r="AX18696" t="s">
        <v>107</v>
      </c>
    </row>
    <row r="18697" spans="1:50" x14ac:dyDescent="0.3">
      <c r="A18697">
        <v>32630</v>
      </c>
      <c r="B18697">
        <v>3263013</v>
      </c>
      <c r="C18697">
        <v>32</v>
      </c>
      <c r="D18697">
        <v>29</v>
      </c>
      <c r="E18697" s="1">
        <v>45047</v>
      </c>
      <c r="F18697" s="2">
        <v>0.66666666666666674</v>
      </c>
      <c r="G18697" s="2">
        <v>0.79166666666666674</v>
      </c>
      <c r="H18697" t="s">
        <v>143</v>
      </c>
      <c r="J18697">
        <v>32630</v>
      </c>
      <c r="K18697" t="s">
        <v>76</v>
      </c>
      <c r="L18697">
        <v>12</v>
      </c>
      <c r="M18697" t="s">
        <v>73</v>
      </c>
      <c r="O18697">
        <v>20</v>
      </c>
      <c r="P18697">
        <v>240</v>
      </c>
      <c r="Q18697" t="s">
        <v>53</v>
      </c>
      <c r="R18697">
        <v>2999</v>
      </c>
      <c r="S18697" t="s">
        <v>74</v>
      </c>
      <c r="T18697">
        <v>200</v>
      </c>
      <c r="U18697" t="s">
        <v>55</v>
      </c>
      <c r="V18697" t="s">
        <v>55</v>
      </c>
      <c r="W18697" s="1">
        <v>45068</v>
      </c>
      <c r="X18697" s="1">
        <v>45433</v>
      </c>
      <c r="Y18697" t="s">
        <v>72</v>
      </c>
      <c r="Z18697">
        <v>180607</v>
      </c>
      <c r="AA18697" t="s">
        <v>211</v>
      </c>
      <c r="AB18697">
        <v>7949066516</v>
      </c>
      <c r="AC18697" t="s">
        <v>212</v>
      </c>
      <c r="AD18697" t="s">
        <v>98</v>
      </c>
      <c r="AE18697" s="1">
        <v>44701</v>
      </c>
      <c r="AF18697" t="s">
        <v>91</v>
      </c>
      <c r="AG18697">
        <v>6000</v>
      </c>
      <c r="AI18697" t="s">
        <v>150</v>
      </c>
      <c r="AK18697">
        <v>14</v>
      </c>
      <c r="AL18697" t="s">
        <v>266</v>
      </c>
      <c r="AM18697" t="s">
        <v>93</v>
      </c>
      <c r="AN18697">
        <v>32630</v>
      </c>
      <c r="AO18697">
        <v>32630</v>
      </c>
      <c r="AP18697">
        <v>3205</v>
      </c>
      <c r="AR18697" t="s">
        <v>63</v>
      </c>
      <c r="AS18697" t="s">
        <v>63</v>
      </c>
      <c r="AT18697">
        <v>28</v>
      </c>
      <c r="AV18697" t="s">
        <v>52</v>
      </c>
      <c r="AW18697">
        <v>13</v>
      </c>
      <c r="AX18697" t="s">
        <v>119</v>
      </c>
    </row>
    <row r="18698" spans="1:50" x14ac:dyDescent="0.3">
      <c r="A18698">
        <v>32630</v>
      </c>
      <c r="B18698">
        <v>3263013</v>
      </c>
      <c r="C18698">
        <v>32</v>
      </c>
      <c r="D18698">
        <v>29</v>
      </c>
      <c r="E18698" s="1">
        <v>45047</v>
      </c>
      <c r="F18698" s="2">
        <v>0.66666666666666674</v>
      </c>
      <c r="G18698" s="2">
        <v>0.79166666666666674</v>
      </c>
      <c r="H18698" t="s">
        <v>143</v>
      </c>
      <c r="J18698">
        <v>32630</v>
      </c>
      <c r="K18698" t="s">
        <v>76</v>
      </c>
      <c r="L18698">
        <v>12</v>
      </c>
      <c r="M18698" t="s">
        <v>73</v>
      </c>
      <c r="O18698">
        <v>20</v>
      </c>
      <c r="P18698">
        <v>240</v>
      </c>
      <c r="Q18698" t="s">
        <v>53</v>
      </c>
      <c r="R18698">
        <v>2999</v>
      </c>
      <c r="S18698" t="s">
        <v>74</v>
      </c>
      <c r="T18698">
        <v>200</v>
      </c>
      <c r="U18698" t="s">
        <v>55</v>
      </c>
      <c r="V18698" t="s">
        <v>55</v>
      </c>
      <c r="W18698" s="1">
        <v>45068</v>
      </c>
      <c r="X18698" s="1">
        <v>45433</v>
      </c>
      <c r="Y18698" t="s">
        <v>72</v>
      </c>
      <c r="Z18698">
        <v>180607</v>
      </c>
      <c r="AA18698" t="s">
        <v>211</v>
      </c>
      <c r="AB18698">
        <v>7949066516</v>
      </c>
      <c r="AC18698" t="s">
        <v>212</v>
      </c>
      <c r="AD18698" t="s">
        <v>98</v>
      </c>
      <c r="AE18698" s="1">
        <v>44701</v>
      </c>
      <c r="AF18698" t="s">
        <v>91</v>
      </c>
      <c r="AG18698">
        <v>6000</v>
      </c>
      <c r="AI18698" t="s">
        <v>150</v>
      </c>
      <c r="AK18698">
        <v>14</v>
      </c>
      <c r="AL18698" t="s">
        <v>65</v>
      </c>
      <c r="AM18698" t="s">
        <v>93</v>
      </c>
      <c r="AN18698">
        <v>32630</v>
      </c>
      <c r="AO18698">
        <v>32630</v>
      </c>
      <c r="AP18698">
        <v>2967</v>
      </c>
      <c r="AR18698" t="s">
        <v>64</v>
      </c>
      <c r="AS18698" t="s">
        <v>67</v>
      </c>
      <c r="AT18698">
        <v>28</v>
      </c>
      <c r="AV18698" t="s">
        <v>52</v>
      </c>
      <c r="AW18698">
        <v>6</v>
      </c>
      <c r="AX18698" t="s">
        <v>122</v>
      </c>
    </row>
    <row r="18699" spans="1:50" x14ac:dyDescent="0.3">
      <c r="A18699">
        <v>32630</v>
      </c>
      <c r="B18699">
        <v>3263013</v>
      </c>
      <c r="C18699">
        <v>32</v>
      </c>
      <c r="D18699">
        <v>29</v>
      </c>
      <c r="E18699" s="1">
        <v>45047</v>
      </c>
      <c r="F18699" s="2">
        <v>0.66666666666666674</v>
      </c>
      <c r="G18699" s="2">
        <v>0.79166666666666674</v>
      </c>
      <c r="H18699" t="s">
        <v>143</v>
      </c>
      <c r="J18699">
        <v>32630</v>
      </c>
      <c r="K18699" t="s">
        <v>76</v>
      </c>
      <c r="L18699">
        <v>12</v>
      </c>
      <c r="M18699" t="s">
        <v>73</v>
      </c>
      <c r="O18699">
        <v>20</v>
      </c>
      <c r="P18699">
        <v>240</v>
      </c>
      <c r="Q18699" t="s">
        <v>53</v>
      </c>
      <c r="R18699">
        <v>2999</v>
      </c>
      <c r="S18699" t="s">
        <v>74</v>
      </c>
      <c r="T18699">
        <v>200</v>
      </c>
      <c r="U18699" t="s">
        <v>55</v>
      </c>
      <c r="V18699" t="s">
        <v>55</v>
      </c>
      <c r="W18699" s="1">
        <v>45068</v>
      </c>
      <c r="X18699" s="1">
        <v>45433</v>
      </c>
      <c r="Y18699" t="s">
        <v>72</v>
      </c>
      <c r="Z18699">
        <v>192618</v>
      </c>
      <c r="AA18699" t="s">
        <v>213</v>
      </c>
      <c r="AB18699">
        <v>5981126975</v>
      </c>
      <c r="AC18699" t="s">
        <v>214</v>
      </c>
      <c r="AD18699" t="s">
        <v>102</v>
      </c>
      <c r="AE18699" s="1">
        <v>44820</v>
      </c>
      <c r="AF18699" t="s">
        <v>60</v>
      </c>
      <c r="AG18699">
        <v>5000</v>
      </c>
      <c r="AI18699" t="s">
        <v>107</v>
      </c>
      <c r="AK18699">
        <v>14</v>
      </c>
      <c r="AL18699" t="s">
        <v>52</v>
      </c>
      <c r="AM18699" t="s">
        <v>62</v>
      </c>
      <c r="AN18699">
        <v>32630</v>
      </c>
      <c r="AO18699">
        <v>32630</v>
      </c>
      <c r="AP18699">
        <v>3180</v>
      </c>
      <c r="AR18699" t="s">
        <v>121</v>
      </c>
      <c r="AS18699" t="s">
        <v>68</v>
      </c>
      <c r="AT18699">
        <v>32</v>
      </c>
      <c r="AV18699" t="s">
        <v>52</v>
      </c>
      <c r="AW18699">
        <v>11</v>
      </c>
      <c r="AX18699" t="s">
        <v>120</v>
      </c>
    </row>
    <row r="18700" spans="1:50" x14ac:dyDescent="0.3">
      <c r="A18700">
        <v>32630</v>
      </c>
      <c r="B18700">
        <v>3263013</v>
      </c>
      <c r="C18700">
        <v>32</v>
      </c>
      <c r="D18700">
        <v>29</v>
      </c>
      <c r="E18700" s="1">
        <v>45047</v>
      </c>
      <c r="F18700" s="2">
        <v>0.66666666666666674</v>
      </c>
      <c r="G18700" s="2">
        <v>0.79166666666666674</v>
      </c>
      <c r="H18700" t="s">
        <v>143</v>
      </c>
      <c r="J18700">
        <v>32630</v>
      </c>
      <c r="K18700" t="s">
        <v>76</v>
      </c>
      <c r="L18700">
        <v>12</v>
      </c>
      <c r="M18700" t="s">
        <v>73</v>
      </c>
      <c r="O18700">
        <v>20</v>
      </c>
      <c r="P18700">
        <v>240</v>
      </c>
      <c r="Q18700" t="s">
        <v>53</v>
      </c>
      <c r="R18700">
        <v>2999</v>
      </c>
      <c r="S18700" t="s">
        <v>74</v>
      </c>
      <c r="T18700">
        <v>200</v>
      </c>
      <c r="U18700" t="s">
        <v>55</v>
      </c>
      <c r="V18700" t="s">
        <v>55</v>
      </c>
      <c r="W18700" s="1">
        <v>45068</v>
      </c>
      <c r="X18700" s="1">
        <v>45433</v>
      </c>
      <c r="Y18700" t="s">
        <v>72</v>
      </c>
      <c r="Z18700">
        <v>192618</v>
      </c>
      <c r="AA18700" t="s">
        <v>213</v>
      </c>
      <c r="AB18700">
        <v>5981126975</v>
      </c>
      <c r="AC18700" t="s">
        <v>214</v>
      </c>
      <c r="AD18700" t="s">
        <v>102</v>
      </c>
      <c r="AE18700" s="1">
        <v>44820</v>
      </c>
      <c r="AF18700" t="s">
        <v>60</v>
      </c>
      <c r="AG18700">
        <v>5000</v>
      </c>
      <c r="AI18700" t="s">
        <v>107</v>
      </c>
      <c r="AK18700">
        <v>14</v>
      </c>
      <c r="AL18700" t="s">
        <v>71</v>
      </c>
      <c r="AM18700" t="s">
        <v>62</v>
      </c>
      <c r="AN18700">
        <v>32630</v>
      </c>
      <c r="AO18700">
        <v>32630</v>
      </c>
      <c r="AP18700">
        <v>3493</v>
      </c>
      <c r="AR18700" t="s">
        <v>63</v>
      </c>
      <c r="AS18700" t="s">
        <v>67</v>
      </c>
      <c r="AT18700">
        <v>30</v>
      </c>
      <c r="AV18700" t="s">
        <v>73</v>
      </c>
      <c r="AW18700">
        <v>7</v>
      </c>
      <c r="AX18700" t="s">
        <v>168</v>
      </c>
    </row>
    <row r="18701" spans="1:50" x14ac:dyDescent="0.3">
      <c r="A18701">
        <v>32630</v>
      </c>
      <c r="B18701">
        <v>3263013</v>
      </c>
      <c r="C18701">
        <v>32</v>
      </c>
      <c r="D18701">
        <v>29</v>
      </c>
      <c r="E18701" s="1">
        <v>45047</v>
      </c>
      <c r="F18701" s="2">
        <v>0.66666666666666674</v>
      </c>
      <c r="G18701" s="2">
        <v>0.79166666666666674</v>
      </c>
      <c r="H18701" t="s">
        <v>143</v>
      </c>
      <c r="J18701">
        <v>32630</v>
      </c>
      <c r="K18701" t="s">
        <v>76</v>
      </c>
      <c r="L18701">
        <v>12</v>
      </c>
      <c r="M18701" t="s">
        <v>73</v>
      </c>
      <c r="O18701">
        <v>20</v>
      </c>
      <c r="P18701">
        <v>240</v>
      </c>
      <c r="Q18701" t="s">
        <v>53</v>
      </c>
      <c r="R18701">
        <v>2999</v>
      </c>
      <c r="S18701" t="s">
        <v>74</v>
      </c>
      <c r="T18701">
        <v>200</v>
      </c>
      <c r="U18701" t="s">
        <v>55</v>
      </c>
      <c r="V18701" t="s">
        <v>55</v>
      </c>
      <c r="W18701" s="1">
        <v>45068</v>
      </c>
      <c r="X18701" s="1">
        <v>45433</v>
      </c>
      <c r="Y18701" t="s">
        <v>72</v>
      </c>
      <c r="Z18701">
        <v>192618</v>
      </c>
      <c r="AA18701" t="s">
        <v>213</v>
      </c>
      <c r="AB18701">
        <v>5981126975</v>
      </c>
      <c r="AC18701" t="s">
        <v>214</v>
      </c>
      <c r="AD18701" t="s">
        <v>102</v>
      </c>
      <c r="AE18701" s="1">
        <v>44820</v>
      </c>
      <c r="AF18701" t="s">
        <v>60</v>
      </c>
      <c r="AG18701">
        <v>5000</v>
      </c>
      <c r="AI18701" t="s">
        <v>107</v>
      </c>
      <c r="AK18701">
        <v>14</v>
      </c>
      <c r="AL18701" t="s">
        <v>68</v>
      </c>
      <c r="AM18701" t="s">
        <v>62</v>
      </c>
      <c r="AN18701">
        <v>32630</v>
      </c>
      <c r="AO18701">
        <v>32630</v>
      </c>
      <c r="AP18701">
        <v>1300</v>
      </c>
      <c r="AR18701" t="s">
        <v>77</v>
      </c>
      <c r="AS18701" t="s">
        <v>63</v>
      </c>
      <c r="AT18701">
        <v>28</v>
      </c>
      <c r="AV18701" t="s">
        <v>68</v>
      </c>
      <c r="AW18701">
        <v>6</v>
      </c>
      <c r="AX18701" t="s">
        <v>150</v>
      </c>
    </row>
    <row r="18702" spans="1:50" x14ac:dyDescent="0.3">
      <c r="A18702">
        <v>32630</v>
      </c>
      <c r="B18702">
        <v>3263013</v>
      </c>
      <c r="C18702">
        <v>32</v>
      </c>
      <c r="D18702">
        <v>29</v>
      </c>
      <c r="E18702" s="1">
        <v>45047</v>
      </c>
      <c r="F18702" s="2">
        <v>0.66666666666666674</v>
      </c>
      <c r="G18702" s="2">
        <v>0.79166666666666674</v>
      </c>
      <c r="H18702" t="s">
        <v>143</v>
      </c>
      <c r="J18702">
        <v>32630</v>
      </c>
      <c r="K18702" t="s">
        <v>76</v>
      </c>
      <c r="L18702">
        <v>12</v>
      </c>
      <c r="M18702" t="s">
        <v>73</v>
      </c>
      <c r="O18702">
        <v>20</v>
      </c>
      <c r="P18702">
        <v>240</v>
      </c>
      <c r="Q18702" t="s">
        <v>53</v>
      </c>
      <c r="R18702">
        <v>2999</v>
      </c>
      <c r="S18702" t="s">
        <v>74</v>
      </c>
      <c r="T18702">
        <v>200</v>
      </c>
      <c r="U18702" t="s">
        <v>55</v>
      </c>
      <c r="V18702" t="s">
        <v>55</v>
      </c>
      <c r="W18702" s="1">
        <v>45068</v>
      </c>
      <c r="X18702" s="1">
        <v>45433</v>
      </c>
      <c r="Y18702" t="s">
        <v>72</v>
      </c>
      <c r="Z18702">
        <v>192618</v>
      </c>
      <c r="AA18702" t="s">
        <v>213</v>
      </c>
      <c r="AB18702">
        <v>5981126975</v>
      </c>
      <c r="AC18702" t="s">
        <v>214</v>
      </c>
      <c r="AD18702" t="s">
        <v>102</v>
      </c>
      <c r="AE18702" s="1">
        <v>44820</v>
      </c>
      <c r="AF18702" t="s">
        <v>60</v>
      </c>
      <c r="AG18702">
        <v>5000</v>
      </c>
      <c r="AI18702" t="s">
        <v>107</v>
      </c>
      <c r="AK18702">
        <v>14</v>
      </c>
      <c r="AL18702" t="s">
        <v>265</v>
      </c>
      <c r="AM18702" t="s">
        <v>62</v>
      </c>
      <c r="AN18702">
        <v>32630</v>
      </c>
      <c r="AO18702">
        <v>32630</v>
      </c>
      <c r="AP18702">
        <v>1035</v>
      </c>
      <c r="AR18702" t="s">
        <v>121</v>
      </c>
      <c r="AS18702" t="s">
        <v>64</v>
      </c>
      <c r="AT18702">
        <v>25</v>
      </c>
      <c r="AV18702" t="s">
        <v>52</v>
      </c>
      <c r="AW18702">
        <v>15</v>
      </c>
      <c r="AX18702" t="s">
        <v>107</v>
      </c>
    </row>
    <row r="18703" spans="1:50" x14ac:dyDescent="0.3">
      <c r="A18703">
        <v>32630</v>
      </c>
      <c r="B18703">
        <v>3263013</v>
      </c>
      <c r="C18703">
        <v>32</v>
      </c>
      <c r="D18703">
        <v>29</v>
      </c>
      <c r="E18703" s="1">
        <v>45047</v>
      </c>
      <c r="F18703" s="2">
        <v>0.66666666666666674</v>
      </c>
      <c r="G18703" s="2">
        <v>0.79166666666666674</v>
      </c>
      <c r="H18703" t="s">
        <v>143</v>
      </c>
      <c r="J18703">
        <v>32630</v>
      </c>
      <c r="K18703" t="s">
        <v>76</v>
      </c>
      <c r="L18703">
        <v>12</v>
      </c>
      <c r="M18703" t="s">
        <v>73</v>
      </c>
      <c r="O18703">
        <v>20</v>
      </c>
      <c r="P18703">
        <v>240</v>
      </c>
      <c r="Q18703" t="s">
        <v>53</v>
      </c>
      <c r="R18703">
        <v>2999</v>
      </c>
      <c r="S18703" t="s">
        <v>74</v>
      </c>
      <c r="T18703">
        <v>200</v>
      </c>
      <c r="U18703" t="s">
        <v>55</v>
      </c>
      <c r="V18703" t="s">
        <v>55</v>
      </c>
      <c r="W18703" s="1">
        <v>45068</v>
      </c>
      <c r="X18703" s="1">
        <v>45433</v>
      </c>
      <c r="Y18703" t="s">
        <v>72</v>
      </c>
      <c r="Z18703">
        <v>192618</v>
      </c>
      <c r="AA18703" t="s">
        <v>213</v>
      </c>
      <c r="AB18703">
        <v>5981126975</v>
      </c>
      <c r="AC18703" t="s">
        <v>214</v>
      </c>
      <c r="AD18703" t="s">
        <v>102</v>
      </c>
      <c r="AE18703" s="1">
        <v>44820</v>
      </c>
      <c r="AF18703" t="s">
        <v>60</v>
      </c>
      <c r="AG18703">
        <v>5000</v>
      </c>
      <c r="AI18703" t="s">
        <v>107</v>
      </c>
      <c r="AK18703">
        <v>14</v>
      </c>
      <c r="AL18703" t="s">
        <v>266</v>
      </c>
      <c r="AM18703" t="s">
        <v>62</v>
      </c>
      <c r="AN18703">
        <v>32630</v>
      </c>
      <c r="AO18703">
        <v>32630</v>
      </c>
      <c r="AP18703">
        <v>3205</v>
      </c>
      <c r="AR18703" t="s">
        <v>63</v>
      </c>
      <c r="AS18703" t="s">
        <v>63</v>
      </c>
      <c r="AT18703">
        <v>28</v>
      </c>
      <c r="AV18703" t="s">
        <v>52</v>
      </c>
      <c r="AW18703">
        <v>13</v>
      </c>
      <c r="AX18703" t="s">
        <v>119</v>
      </c>
    </row>
    <row r="18704" spans="1:50" x14ac:dyDescent="0.3">
      <c r="A18704">
        <v>32630</v>
      </c>
      <c r="B18704">
        <v>3263013</v>
      </c>
      <c r="C18704">
        <v>32</v>
      </c>
      <c r="D18704">
        <v>29</v>
      </c>
      <c r="E18704" s="1">
        <v>45047</v>
      </c>
      <c r="F18704" s="2">
        <v>0.66666666666666674</v>
      </c>
      <c r="G18704" s="2">
        <v>0.79166666666666674</v>
      </c>
      <c r="H18704" t="s">
        <v>143</v>
      </c>
      <c r="J18704">
        <v>32630</v>
      </c>
      <c r="K18704" t="s">
        <v>76</v>
      </c>
      <c r="L18704">
        <v>12</v>
      </c>
      <c r="M18704" t="s">
        <v>73</v>
      </c>
      <c r="O18704">
        <v>20</v>
      </c>
      <c r="P18704">
        <v>240</v>
      </c>
      <c r="Q18704" t="s">
        <v>53</v>
      </c>
      <c r="R18704">
        <v>2999</v>
      </c>
      <c r="S18704" t="s">
        <v>74</v>
      </c>
      <c r="T18704">
        <v>200</v>
      </c>
      <c r="U18704" t="s">
        <v>55</v>
      </c>
      <c r="V18704" t="s">
        <v>55</v>
      </c>
      <c r="W18704" s="1">
        <v>45068</v>
      </c>
      <c r="X18704" s="1">
        <v>45433</v>
      </c>
      <c r="Y18704" t="s">
        <v>72</v>
      </c>
      <c r="Z18704">
        <v>192618</v>
      </c>
      <c r="AA18704" t="s">
        <v>213</v>
      </c>
      <c r="AB18704">
        <v>5981126975</v>
      </c>
      <c r="AC18704" t="s">
        <v>214</v>
      </c>
      <c r="AD18704" t="s">
        <v>102</v>
      </c>
      <c r="AE18704" s="1">
        <v>44820</v>
      </c>
      <c r="AF18704" t="s">
        <v>60</v>
      </c>
      <c r="AG18704">
        <v>5000</v>
      </c>
      <c r="AI18704" t="s">
        <v>107</v>
      </c>
      <c r="AK18704">
        <v>14</v>
      </c>
      <c r="AL18704" t="s">
        <v>65</v>
      </c>
      <c r="AM18704" t="s">
        <v>62</v>
      </c>
      <c r="AN18704">
        <v>32630</v>
      </c>
      <c r="AO18704">
        <v>32630</v>
      </c>
      <c r="AP18704">
        <v>2967</v>
      </c>
      <c r="AR18704" t="s">
        <v>64</v>
      </c>
      <c r="AS18704" t="s">
        <v>67</v>
      </c>
      <c r="AT18704">
        <v>28</v>
      </c>
      <c r="AV18704" t="s">
        <v>52</v>
      </c>
      <c r="AW18704">
        <v>6</v>
      </c>
      <c r="AX18704" t="s">
        <v>122</v>
      </c>
    </row>
    <row r="18705" spans="1:50" x14ac:dyDescent="0.3">
      <c r="A18705">
        <v>32630</v>
      </c>
      <c r="B18705">
        <v>3263013</v>
      </c>
      <c r="C18705">
        <v>32</v>
      </c>
      <c r="D18705">
        <v>29</v>
      </c>
      <c r="E18705" s="1">
        <v>45047</v>
      </c>
      <c r="F18705" s="2">
        <v>0.66666666666666674</v>
      </c>
      <c r="G18705" s="2">
        <v>0.79166666666666674</v>
      </c>
      <c r="H18705" t="s">
        <v>143</v>
      </c>
      <c r="J18705">
        <v>32630</v>
      </c>
      <c r="K18705" t="s">
        <v>76</v>
      </c>
      <c r="L18705">
        <v>12</v>
      </c>
      <c r="M18705" t="s">
        <v>73</v>
      </c>
      <c r="O18705">
        <v>20</v>
      </c>
      <c r="P18705">
        <v>240</v>
      </c>
      <c r="Q18705" t="s">
        <v>53</v>
      </c>
      <c r="R18705">
        <v>2999</v>
      </c>
      <c r="S18705" t="s">
        <v>74</v>
      </c>
      <c r="T18705">
        <v>200</v>
      </c>
      <c r="U18705" t="s">
        <v>55</v>
      </c>
      <c r="V18705" t="s">
        <v>55</v>
      </c>
      <c r="W18705" s="1">
        <v>45068</v>
      </c>
      <c r="X18705" s="1">
        <v>45433</v>
      </c>
      <c r="Y18705" t="s">
        <v>72</v>
      </c>
      <c r="Z18705">
        <v>263383</v>
      </c>
      <c r="AA18705" t="s">
        <v>215</v>
      </c>
      <c r="AB18705">
        <v>7272317327</v>
      </c>
      <c r="AC18705" t="s">
        <v>216</v>
      </c>
      <c r="AD18705" t="s">
        <v>102</v>
      </c>
      <c r="AE18705" s="1">
        <v>44986</v>
      </c>
      <c r="AF18705" t="s">
        <v>60</v>
      </c>
      <c r="AG18705">
        <v>9000</v>
      </c>
      <c r="AI18705" t="s">
        <v>123</v>
      </c>
      <c r="AK18705">
        <v>16</v>
      </c>
      <c r="AL18705" t="s">
        <v>52</v>
      </c>
      <c r="AM18705" t="s">
        <v>62</v>
      </c>
      <c r="AN18705">
        <v>32630</v>
      </c>
      <c r="AO18705">
        <v>32630</v>
      </c>
      <c r="AP18705">
        <v>3180</v>
      </c>
      <c r="AR18705" t="s">
        <v>121</v>
      </c>
      <c r="AS18705" t="s">
        <v>68</v>
      </c>
      <c r="AT18705">
        <v>32</v>
      </c>
      <c r="AV18705" t="s">
        <v>52</v>
      </c>
      <c r="AW18705">
        <v>11</v>
      </c>
      <c r="AX18705" t="s">
        <v>120</v>
      </c>
    </row>
    <row r="18706" spans="1:50" x14ac:dyDescent="0.3">
      <c r="A18706">
        <v>32630</v>
      </c>
      <c r="B18706">
        <v>3263013</v>
      </c>
      <c r="C18706">
        <v>32</v>
      </c>
      <c r="D18706">
        <v>29</v>
      </c>
      <c r="E18706" s="1">
        <v>45047</v>
      </c>
      <c r="F18706" s="2">
        <v>0.66666666666666674</v>
      </c>
      <c r="G18706" s="2">
        <v>0.79166666666666674</v>
      </c>
      <c r="H18706" t="s">
        <v>143</v>
      </c>
      <c r="J18706">
        <v>32630</v>
      </c>
      <c r="K18706" t="s">
        <v>76</v>
      </c>
      <c r="L18706">
        <v>12</v>
      </c>
      <c r="M18706" t="s">
        <v>73</v>
      </c>
      <c r="O18706">
        <v>20</v>
      </c>
      <c r="P18706">
        <v>240</v>
      </c>
      <c r="Q18706" t="s">
        <v>53</v>
      </c>
      <c r="R18706">
        <v>2999</v>
      </c>
      <c r="S18706" t="s">
        <v>74</v>
      </c>
      <c r="T18706">
        <v>200</v>
      </c>
      <c r="U18706" t="s">
        <v>55</v>
      </c>
      <c r="V18706" t="s">
        <v>55</v>
      </c>
      <c r="W18706" s="1">
        <v>45068</v>
      </c>
      <c r="X18706" s="1">
        <v>45433</v>
      </c>
      <c r="Y18706" t="s">
        <v>72</v>
      </c>
      <c r="Z18706">
        <v>263383</v>
      </c>
      <c r="AA18706" t="s">
        <v>215</v>
      </c>
      <c r="AB18706">
        <v>7272317327</v>
      </c>
      <c r="AC18706" t="s">
        <v>216</v>
      </c>
      <c r="AD18706" t="s">
        <v>102</v>
      </c>
      <c r="AE18706" s="1">
        <v>44986</v>
      </c>
      <c r="AF18706" t="s">
        <v>60</v>
      </c>
      <c r="AG18706">
        <v>9000</v>
      </c>
      <c r="AI18706" t="s">
        <v>123</v>
      </c>
      <c r="AK18706">
        <v>16</v>
      </c>
      <c r="AL18706" t="s">
        <v>71</v>
      </c>
      <c r="AM18706" t="s">
        <v>62</v>
      </c>
      <c r="AN18706">
        <v>32630</v>
      </c>
      <c r="AO18706">
        <v>32630</v>
      </c>
      <c r="AP18706">
        <v>3493</v>
      </c>
      <c r="AR18706" t="s">
        <v>63</v>
      </c>
      <c r="AS18706" t="s">
        <v>67</v>
      </c>
      <c r="AT18706">
        <v>30</v>
      </c>
      <c r="AV18706" t="s">
        <v>73</v>
      </c>
      <c r="AW18706">
        <v>7</v>
      </c>
      <c r="AX18706" t="s">
        <v>168</v>
      </c>
    </row>
    <row r="18707" spans="1:50" x14ac:dyDescent="0.3">
      <c r="A18707">
        <v>32630</v>
      </c>
      <c r="B18707">
        <v>3263013</v>
      </c>
      <c r="C18707">
        <v>32</v>
      </c>
      <c r="D18707">
        <v>29</v>
      </c>
      <c r="E18707" s="1">
        <v>45047</v>
      </c>
      <c r="F18707" s="2">
        <v>0.66666666666666674</v>
      </c>
      <c r="G18707" s="2">
        <v>0.79166666666666674</v>
      </c>
      <c r="H18707" t="s">
        <v>143</v>
      </c>
      <c r="J18707">
        <v>32630</v>
      </c>
      <c r="K18707" t="s">
        <v>76</v>
      </c>
      <c r="L18707">
        <v>12</v>
      </c>
      <c r="M18707" t="s">
        <v>73</v>
      </c>
      <c r="O18707">
        <v>20</v>
      </c>
      <c r="P18707">
        <v>240</v>
      </c>
      <c r="Q18707" t="s">
        <v>53</v>
      </c>
      <c r="R18707">
        <v>2999</v>
      </c>
      <c r="S18707" t="s">
        <v>74</v>
      </c>
      <c r="T18707">
        <v>200</v>
      </c>
      <c r="U18707" t="s">
        <v>55</v>
      </c>
      <c r="V18707" t="s">
        <v>55</v>
      </c>
      <c r="W18707" s="1">
        <v>45068</v>
      </c>
      <c r="X18707" s="1">
        <v>45433</v>
      </c>
      <c r="Y18707" t="s">
        <v>72</v>
      </c>
      <c r="Z18707">
        <v>263383</v>
      </c>
      <c r="AA18707" t="s">
        <v>215</v>
      </c>
      <c r="AB18707">
        <v>7272317327</v>
      </c>
      <c r="AC18707" t="s">
        <v>216</v>
      </c>
      <c r="AD18707" t="s">
        <v>102</v>
      </c>
      <c r="AE18707" s="1">
        <v>44986</v>
      </c>
      <c r="AF18707" t="s">
        <v>60</v>
      </c>
      <c r="AG18707">
        <v>9000</v>
      </c>
      <c r="AI18707" t="s">
        <v>123</v>
      </c>
      <c r="AK18707">
        <v>16</v>
      </c>
      <c r="AL18707" t="s">
        <v>68</v>
      </c>
      <c r="AM18707" t="s">
        <v>62</v>
      </c>
      <c r="AN18707">
        <v>32630</v>
      </c>
      <c r="AO18707">
        <v>32630</v>
      </c>
      <c r="AP18707">
        <v>1300</v>
      </c>
      <c r="AR18707" t="s">
        <v>77</v>
      </c>
      <c r="AS18707" t="s">
        <v>63</v>
      </c>
      <c r="AT18707">
        <v>28</v>
      </c>
      <c r="AV18707" t="s">
        <v>68</v>
      </c>
      <c r="AW18707">
        <v>6</v>
      </c>
      <c r="AX18707" t="s">
        <v>150</v>
      </c>
    </row>
    <row r="18708" spans="1:50" x14ac:dyDescent="0.3">
      <c r="A18708">
        <v>32630</v>
      </c>
      <c r="B18708">
        <v>3263013</v>
      </c>
      <c r="C18708">
        <v>32</v>
      </c>
      <c r="D18708">
        <v>29</v>
      </c>
      <c r="E18708" s="1">
        <v>45047</v>
      </c>
      <c r="F18708" s="2">
        <v>0.66666666666666674</v>
      </c>
      <c r="G18708" s="2">
        <v>0.79166666666666674</v>
      </c>
      <c r="H18708" t="s">
        <v>143</v>
      </c>
      <c r="J18708">
        <v>32630</v>
      </c>
      <c r="K18708" t="s">
        <v>76</v>
      </c>
      <c r="L18708">
        <v>12</v>
      </c>
      <c r="M18708" t="s">
        <v>73</v>
      </c>
      <c r="O18708">
        <v>20</v>
      </c>
      <c r="P18708">
        <v>240</v>
      </c>
      <c r="Q18708" t="s">
        <v>53</v>
      </c>
      <c r="R18708">
        <v>2999</v>
      </c>
      <c r="S18708" t="s">
        <v>74</v>
      </c>
      <c r="T18708">
        <v>200</v>
      </c>
      <c r="U18708" t="s">
        <v>55</v>
      </c>
      <c r="V18708" t="s">
        <v>55</v>
      </c>
      <c r="W18708" s="1">
        <v>45068</v>
      </c>
      <c r="X18708" s="1">
        <v>45433</v>
      </c>
      <c r="Y18708" t="s">
        <v>72</v>
      </c>
      <c r="Z18708">
        <v>263383</v>
      </c>
      <c r="AA18708" t="s">
        <v>215</v>
      </c>
      <c r="AB18708">
        <v>7272317327</v>
      </c>
      <c r="AC18708" t="s">
        <v>216</v>
      </c>
      <c r="AD18708" t="s">
        <v>102</v>
      </c>
      <c r="AE18708" s="1">
        <v>44986</v>
      </c>
      <c r="AF18708" t="s">
        <v>60</v>
      </c>
      <c r="AG18708">
        <v>9000</v>
      </c>
      <c r="AI18708" t="s">
        <v>123</v>
      </c>
      <c r="AK18708">
        <v>16</v>
      </c>
      <c r="AL18708" t="s">
        <v>265</v>
      </c>
      <c r="AM18708" t="s">
        <v>62</v>
      </c>
      <c r="AN18708">
        <v>32630</v>
      </c>
      <c r="AO18708">
        <v>32630</v>
      </c>
      <c r="AP18708">
        <v>1035</v>
      </c>
      <c r="AR18708" t="s">
        <v>121</v>
      </c>
      <c r="AS18708" t="s">
        <v>64</v>
      </c>
      <c r="AT18708">
        <v>25</v>
      </c>
      <c r="AV18708" t="s">
        <v>52</v>
      </c>
      <c r="AW18708">
        <v>15</v>
      </c>
      <c r="AX18708" t="s">
        <v>107</v>
      </c>
    </row>
    <row r="18709" spans="1:50" x14ac:dyDescent="0.3">
      <c r="A18709">
        <v>32630</v>
      </c>
      <c r="B18709">
        <v>3263013</v>
      </c>
      <c r="C18709">
        <v>32</v>
      </c>
      <c r="D18709">
        <v>29</v>
      </c>
      <c r="E18709" s="1">
        <v>45047</v>
      </c>
      <c r="F18709" s="2">
        <v>0.66666666666666674</v>
      </c>
      <c r="G18709" s="2">
        <v>0.79166666666666674</v>
      </c>
      <c r="H18709" t="s">
        <v>143</v>
      </c>
      <c r="J18709">
        <v>32630</v>
      </c>
      <c r="K18709" t="s">
        <v>76</v>
      </c>
      <c r="L18709">
        <v>12</v>
      </c>
      <c r="M18709" t="s">
        <v>73</v>
      </c>
      <c r="O18709">
        <v>20</v>
      </c>
      <c r="P18709">
        <v>240</v>
      </c>
      <c r="Q18709" t="s">
        <v>53</v>
      </c>
      <c r="R18709">
        <v>2999</v>
      </c>
      <c r="S18709" t="s">
        <v>74</v>
      </c>
      <c r="T18709">
        <v>200</v>
      </c>
      <c r="U18709" t="s">
        <v>55</v>
      </c>
      <c r="V18709" t="s">
        <v>55</v>
      </c>
      <c r="W18709" s="1">
        <v>45068</v>
      </c>
      <c r="X18709" s="1">
        <v>45433</v>
      </c>
      <c r="Y18709" t="s">
        <v>72</v>
      </c>
      <c r="Z18709">
        <v>263383</v>
      </c>
      <c r="AA18709" t="s">
        <v>215</v>
      </c>
      <c r="AB18709">
        <v>7272317327</v>
      </c>
      <c r="AC18709" t="s">
        <v>216</v>
      </c>
      <c r="AD18709" t="s">
        <v>102</v>
      </c>
      <c r="AE18709" s="1">
        <v>44986</v>
      </c>
      <c r="AF18709" t="s">
        <v>60</v>
      </c>
      <c r="AG18709">
        <v>9000</v>
      </c>
      <c r="AI18709" t="s">
        <v>123</v>
      </c>
      <c r="AK18709">
        <v>16</v>
      </c>
      <c r="AL18709" t="s">
        <v>266</v>
      </c>
      <c r="AM18709" t="s">
        <v>62</v>
      </c>
      <c r="AN18709">
        <v>32630</v>
      </c>
      <c r="AO18709">
        <v>32630</v>
      </c>
      <c r="AP18709">
        <v>3205</v>
      </c>
      <c r="AR18709" t="s">
        <v>63</v>
      </c>
      <c r="AS18709" t="s">
        <v>63</v>
      </c>
      <c r="AT18709">
        <v>28</v>
      </c>
      <c r="AV18709" t="s">
        <v>52</v>
      </c>
      <c r="AW18709">
        <v>13</v>
      </c>
      <c r="AX18709" t="s">
        <v>119</v>
      </c>
    </row>
    <row r="18710" spans="1:50" x14ac:dyDescent="0.3">
      <c r="A18710">
        <v>32630</v>
      </c>
      <c r="B18710">
        <v>3263013</v>
      </c>
      <c r="C18710">
        <v>32</v>
      </c>
      <c r="D18710">
        <v>29</v>
      </c>
      <c r="E18710" s="1">
        <v>45047</v>
      </c>
      <c r="F18710" s="2">
        <v>0.66666666666666674</v>
      </c>
      <c r="G18710" s="2">
        <v>0.79166666666666674</v>
      </c>
      <c r="H18710" t="s">
        <v>143</v>
      </c>
      <c r="J18710">
        <v>32630</v>
      </c>
      <c r="K18710" t="s">
        <v>76</v>
      </c>
      <c r="L18710">
        <v>12</v>
      </c>
      <c r="M18710" t="s">
        <v>73</v>
      </c>
      <c r="O18710">
        <v>20</v>
      </c>
      <c r="P18710">
        <v>240</v>
      </c>
      <c r="Q18710" t="s">
        <v>53</v>
      </c>
      <c r="R18710">
        <v>2999</v>
      </c>
      <c r="S18710" t="s">
        <v>74</v>
      </c>
      <c r="T18710">
        <v>200</v>
      </c>
      <c r="U18710" t="s">
        <v>55</v>
      </c>
      <c r="V18710" t="s">
        <v>55</v>
      </c>
      <c r="W18710" s="1">
        <v>45068</v>
      </c>
      <c r="X18710" s="1">
        <v>45433</v>
      </c>
      <c r="Y18710" t="s">
        <v>72</v>
      </c>
      <c r="Z18710">
        <v>263383</v>
      </c>
      <c r="AA18710" t="s">
        <v>215</v>
      </c>
      <c r="AB18710">
        <v>7272317327</v>
      </c>
      <c r="AC18710" t="s">
        <v>216</v>
      </c>
      <c r="AD18710" t="s">
        <v>102</v>
      </c>
      <c r="AE18710" s="1">
        <v>44986</v>
      </c>
      <c r="AF18710" t="s">
        <v>60</v>
      </c>
      <c r="AG18710">
        <v>9000</v>
      </c>
      <c r="AI18710" t="s">
        <v>123</v>
      </c>
      <c r="AK18710">
        <v>16</v>
      </c>
      <c r="AL18710" t="s">
        <v>65</v>
      </c>
      <c r="AM18710" t="s">
        <v>62</v>
      </c>
      <c r="AN18710">
        <v>32630</v>
      </c>
      <c r="AO18710">
        <v>32630</v>
      </c>
      <c r="AP18710">
        <v>2967</v>
      </c>
      <c r="AR18710" t="s">
        <v>64</v>
      </c>
      <c r="AS18710" t="s">
        <v>67</v>
      </c>
      <c r="AT18710">
        <v>28</v>
      </c>
      <c r="AV18710" t="s">
        <v>52</v>
      </c>
      <c r="AW18710">
        <v>6</v>
      </c>
      <c r="AX18710" t="s">
        <v>122</v>
      </c>
    </row>
    <row r="18711" spans="1:50" x14ac:dyDescent="0.3">
      <c r="A18711">
        <v>32630</v>
      </c>
      <c r="B18711">
        <v>3263013</v>
      </c>
      <c r="C18711">
        <v>32</v>
      </c>
      <c r="D18711">
        <v>29</v>
      </c>
      <c r="E18711" s="1">
        <v>45047</v>
      </c>
      <c r="F18711" s="2">
        <v>0.66666666666666674</v>
      </c>
      <c r="G18711" s="2">
        <v>0.79166666666666674</v>
      </c>
      <c r="H18711" t="s">
        <v>143</v>
      </c>
      <c r="J18711">
        <v>32630</v>
      </c>
      <c r="K18711" t="s">
        <v>76</v>
      </c>
      <c r="L18711">
        <v>12</v>
      </c>
      <c r="M18711" t="s">
        <v>73</v>
      </c>
      <c r="O18711">
        <v>20</v>
      </c>
      <c r="P18711">
        <v>240</v>
      </c>
      <c r="Q18711" t="s">
        <v>53</v>
      </c>
      <c r="R18711">
        <v>2999</v>
      </c>
      <c r="S18711" t="s">
        <v>74</v>
      </c>
      <c r="T18711">
        <v>200</v>
      </c>
      <c r="U18711" t="s">
        <v>55</v>
      </c>
      <c r="V18711" t="s">
        <v>55</v>
      </c>
      <c r="W18711" s="1">
        <v>45068</v>
      </c>
      <c r="X18711" s="1">
        <v>45433</v>
      </c>
      <c r="Y18711" t="s">
        <v>72</v>
      </c>
      <c r="Z18711">
        <v>267074</v>
      </c>
      <c r="AA18711" t="s">
        <v>217</v>
      </c>
      <c r="AB18711">
        <v>6347520360</v>
      </c>
      <c r="AC18711" t="s">
        <v>218</v>
      </c>
      <c r="AD18711" t="s">
        <v>59</v>
      </c>
      <c r="AE18711" s="1">
        <v>44977</v>
      </c>
      <c r="AF18711" t="s">
        <v>60</v>
      </c>
      <c r="AG18711">
        <v>2000</v>
      </c>
      <c r="AI18711" t="s">
        <v>125</v>
      </c>
      <c r="AK18711">
        <v>14</v>
      </c>
      <c r="AL18711" t="s">
        <v>52</v>
      </c>
      <c r="AM18711" t="s">
        <v>62</v>
      </c>
      <c r="AN18711">
        <v>32630</v>
      </c>
      <c r="AO18711">
        <v>32630</v>
      </c>
      <c r="AP18711">
        <v>3180</v>
      </c>
      <c r="AR18711" t="s">
        <v>121</v>
      </c>
      <c r="AS18711" t="s">
        <v>68</v>
      </c>
      <c r="AT18711">
        <v>32</v>
      </c>
      <c r="AV18711" t="s">
        <v>52</v>
      </c>
      <c r="AW18711">
        <v>11</v>
      </c>
      <c r="AX18711" t="s">
        <v>120</v>
      </c>
    </row>
    <row r="18712" spans="1:50" x14ac:dyDescent="0.3">
      <c r="A18712">
        <v>32630</v>
      </c>
      <c r="B18712">
        <v>3263013</v>
      </c>
      <c r="C18712">
        <v>32</v>
      </c>
      <c r="D18712">
        <v>29</v>
      </c>
      <c r="E18712" s="1">
        <v>45047</v>
      </c>
      <c r="F18712" s="2">
        <v>0.66666666666666674</v>
      </c>
      <c r="G18712" s="2">
        <v>0.79166666666666674</v>
      </c>
      <c r="H18712" t="s">
        <v>143</v>
      </c>
      <c r="J18712">
        <v>32630</v>
      </c>
      <c r="K18712" t="s">
        <v>76</v>
      </c>
      <c r="L18712">
        <v>12</v>
      </c>
      <c r="M18712" t="s">
        <v>73</v>
      </c>
      <c r="O18712">
        <v>20</v>
      </c>
      <c r="P18712">
        <v>240</v>
      </c>
      <c r="Q18712" t="s">
        <v>53</v>
      </c>
      <c r="R18712">
        <v>2999</v>
      </c>
      <c r="S18712" t="s">
        <v>74</v>
      </c>
      <c r="T18712">
        <v>200</v>
      </c>
      <c r="U18712" t="s">
        <v>55</v>
      </c>
      <c r="V18712" t="s">
        <v>55</v>
      </c>
      <c r="W18712" s="1">
        <v>45068</v>
      </c>
      <c r="X18712" s="1">
        <v>45433</v>
      </c>
      <c r="Y18712" t="s">
        <v>72</v>
      </c>
      <c r="Z18712">
        <v>267074</v>
      </c>
      <c r="AA18712" t="s">
        <v>217</v>
      </c>
      <c r="AB18712">
        <v>6347520360</v>
      </c>
      <c r="AC18712" t="s">
        <v>218</v>
      </c>
      <c r="AD18712" t="s">
        <v>59</v>
      </c>
      <c r="AE18712" s="1">
        <v>44977</v>
      </c>
      <c r="AF18712" t="s">
        <v>60</v>
      </c>
      <c r="AG18712">
        <v>2000</v>
      </c>
      <c r="AI18712" t="s">
        <v>125</v>
      </c>
      <c r="AK18712">
        <v>14</v>
      </c>
      <c r="AL18712" t="s">
        <v>71</v>
      </c>
      <c r="AM18712" t="s">
        <v>62</v>
      </c>
      <c r="AN18712">
        <v>32630</v>
      </c>
      <c r="AO18712">
        <v>32630</v>
      </c>
      <c r="AP18712">
        <v>3493</v>
      </c>
      <c r="AR18712" t="s">
        <v>63</v>
      </c>
      <c r="AS18712" t="s">
        <v>67</v>
      </c>
      <c r="AT18712">
        <v>30</v>
      </c>
      <c r="AV18712" t="s">
        <v>73</v>
      </c>
      <c r="AW18712">
        <v>7</v>
      </c>
      <c r="AX18712" t="s">
        <v>168</v>
      </c>
    </row>
    <row r="18713" spans="1:50" x14ac:dyDescent="0.3">
      <c r="A18713">
        <v>32630</v>
      </c>
      <c r="B18713">
        <v>3263013</v>
      </c>
      <c r="C18713">
        <v>32</v>
      </c>
      <c r="D18713">
        <v>29</v>
      </c>
      <c r="E18713" s="1">
        <v>45047</v>
      </c>
      <c r="F18713" s="2">
        <v>0.66666666666666674</v>
      </c>
      <c r="G18713" s="2">
        <v>0.79166666666666674</v>
      </c>
      <c r="H18713" t="s">
        <v>143</v>
      </c>
      <c r="J18713">
        <v>32630</v>
      </c>
      <c r="K18713" t="s">
        <v>76</v>
      </c>
      <c r="L18713">
        <v>12</v>
      </c>
      <c r="M18713" t="s">
        <v>73</v>
      </c>
      <c r="O18713">
        <v>20</v>
      </c>
      <c r="P18713">
        <v>240</v>
      </c>
      <c r="Q18713" t="s">
        <v>53</v>
      </c>
      <c r="R18713">
        <v>2999</v>
      </c>
      <c r="S18713" t="s">
        <v>74</v>
      </c>
      <c r="T18713">
        <v>200</v>
      </c>
      <c r="U18713" t="s">
        <v>55</v>
      </c>
      <c r="V18713" t="s">
        <v>55</v>
      </c>
      <c r="W18713" s="1">
        <v>45068</v>
      </c>
      <c r="X18713" s="1">
        <v>45433</v>
      </c>
      <c r="Y18713" t="s">
        <v>72</v>
      </c>
      <c r="Z18713">
        <v>267074</v>
      </c>
      <c r="AA18713" t="s">
        <v>217</v>
      </c>
      <c r="AB18713">
        <v>6347520360</v>
      </c>
      <c r="AC18713" t="s">
        <v>218</v>
      </c>
      <c r="AD18713" t="s">
        <v>59</v>
      </c>
      <c r="AE18713" s="1">
        <v>44977</v>
      </c>
      <c r="AF18713" t="s">
        <v>60</v>
      </c>
      <c r="AG18713">
        <v>2000</v>
      </c>
      <c r="AI18713" t="s">
        <v>125</v>
      </c>
      <c r="AK18713">
        <v>14</v>
      </c>
      <c r="AL18713" t="s">
        <v>68</v>
      </c>
      <c r="AM18713" t="s">
        <v>62</v>
      </c>
      <c r="AN18713">
        <v>32630</v>
      </c>
      <c r="AO18713">
        <v>32630</v>
      </c>
      <c r="AP18713">
        <v>1300</v>
      </c>
      <c r="AR18713" t="s">
        <v>77</v>
      </c>
      <c r="AS18713" t="s">
        <v>63</v>
      </c>
      <c r="AT18713">
        <v>28</v>
      </c>
      <c r="AV18713" t="s">
        <v>68</v>
      </c>
      <c r="AW18713">
        <v>6</v>
      </c>
      <c r="AX18713" t="s">
        <v>150</v>
      </c>
    </row>
    <row r="18714" spans="1:50" x14ac:dyDescent="0.3">
      <c r="A18714">
        <v>32630</v>
      </c>
      <c r="B18714">
        <v>3263013</v>
      </c>
      <c r="C18714">
        <v>32</v>
      </c>
      <c r="D18714">
        <v>29</v>
      </c>
      <c r="E18714" s="1">
        <v>45047</v>
      </c>
      <c r="F18714" s="2">
        <v>0.66666666666666674</v>
      </c>
      <c r="G18714" s="2">
        <v>0.79166666666666674</v>
      </c>
      <c r="H18714" t="s">
        <v>143</v>
      </c>
      <c r="J18714">
        <v>32630</v>
      </c>
      <c r="K18714" t="s">
        <v>76</v>
      </c>
      <c r="L18714">
        <v>12</v>
      </c>
      <c r="M18714" t="s">
        <v>73</v>
      </c>
      <c r="O18714">
        <v>20</v>
      </c>
      <c r="P18714">
        <v>240</v>
      </c>
      <c r="Q18714" t="s">
        <v>53</v>
      </c>
      <c r="R18714">
        <v>2999</v>
      </c>
      <c r="S18714" t="s">
        <v>74</v>
      </c>
      <c r="T18714">
        <v>200</v>
      </c>
      <c r="U18714" t="s">
        <v>55</v>
      </c>
      <c r="V18714" t="s">
        <v>55</v>
      </c>
      <c r="W18714" s="1">
        <v>45068</v>
      </c>
      <c r="X18714" s="1">
        <v>45433</v>
      </c>
      <c r="Y18714" t="s">
        <v>72</v>
      </c>
      <c r="Z18714">
        <v>267074</v>
      </c>
      <c r="AA18714" t="s">
        <v>217</v>
      </c>
      <c r="AB18714">
        <v>6347520360</v>
      </c>
      <c r="AC18714" t="s">
        <v>218</v>
      </c>
      <c r="AD18714" t="s">
        <v>59</v>
      </c>
      <c r="AE18714" s="1">
        <v>44977</v>
      </c>
      <c r="AF18714" t="s">
        <v>60</v>
      </c>
      <c r="AG18714">
        <v>2000</v>
      </c>
      <c r="AI18714" t="s">
        <v>125</v>
      </c>
      <c r="AK18714">
        <v>14</v>
      </c>
      <c r="AL18714" t="s">
        <v>265</v>
      </c>
      <c r="AM18714" t="s">
        <v>62</v>
      </c>
      <c r="AN18714">
        <v>32630</v>
      </c>
      <c r="AO18714">
        <v>32630</v>
      </c>
      <c r="AP18714">
        <v>1035</v>
      </c>
      <c r="AR18714" t="s">
        <v>121</v>
      </c>
      <c r="AS18714" t="s">
        <v>64</v>
      </c>
      <c r="AT18714">
        <v>25</v>
      </c>
      <c r="AV18714" t="s">
        <v>52</v>
      </c>
      <c r="AW18714">
        <v>15</v>
      </c>
      <c r="AX18714" t="s">
        <v>107</v>
      </c>
    </row>
    <row r="18715" spans="1:50" x14ac:dyDescent="0.3">
      <c r="A18715">
        <v>32630</v>
      </c>
      <c r="B18715">
        <v>3263013</v>
      </c>
      <c r="C18715">
        <v>32</v>
      </c>
      <c r="D18715">
        <v>29</v>
      </c>
      <c r="E18715" s="1">
        <v>45047</v>
      </c>
      <c r="F18715" s="2">
        <v>0.66666666666666674</v>
      </c>
      <c r="G18715" s="2">
        <v>0.79166666666666674</v>
      </c>
      <c r="H18715" t="s">
        <v>143</v>
      </c>
      <c r="J18715">
        <v>32630</v>
      </c>
      <c r="K18715" t="s">
        <v>76</v>
      </c>
      <c r="L18715">
        <v>12</v>
      </c>
      <c r="M18715" t="s">
        <v>73</v>
      </c>
      <c r="O18715">
        <v>20</v>
      </c>
      <c r="P18715">
        <v>240</v>
      </c>
      <c r="Q18715" t="s">
        <v>53</v>
      </c>
      <c r="R18715">
        <v>2999</v>
      </c>
      <c r="S18715" t="s">
        <v>74</v>
      </c>
      <c r="T18715">
        <v>200</v>
      </c>
      <c r="U18715" t="s">
        <v>55</v>
      </c>
      <c r="V18715" t="s">
        <v>55</v>
      </c>
      <c r="W18715" s="1">
        <v>45068</v>
      </c>
      <c r="X18715" s="1">
        <v>45433</v>
      </c>
      <c r="Y18715" t="s">
        <v>72</v>
      </c>
      <c r="Z18715">
        <v>267074</v>
      </c>
      <c r="AA18715" t="s">
        <v>217</v>
      </c>
      <c r="AB18715">
        <v>6347520360</v>
      </c>
      <c r="AC18715" t="s">
        <v>218</v>
      </c>
      <c r="AD18715" t="s">
        <v>59</v>
      </c>
      <c r="AE18715" s="1">
        <v>44977</v>
      </c>
      <c r="AF18715" t="s">
        <v>60</v>
      </c>
      <c r="AG18715">
        <v>2000</v>
      </c>
      <c r="AI18715" t="s">
        <v>125</v>
      </c>
      <c r="AK18715">
        <v>14</v>
      </c>
      <c r="AL18715" t="s">
        <v>266</v>
      </c>
      <c r="AM18715" t="s">
        <v>62</v>
      </c>
      <c r="AN18715">
        <v>32630</v>
      </c>
      <c r="AO18715">
        <v>32630</v>
      </c>
      <c r="AP18715">
        <v>3205</v>
      </c>
      <c r="AR18715" t="s">
        <v>63</v>
      </c>
      <c r="AS18715" t="s">
        <v>63</v>
      </c>
      <c r="AT18715">
        <v>28</v>
      </c>
      <c r="AV18715" t="s">
        <v>52</v>
      </c>
      <c r="AW18715">
        <v>13</v>
      </c>
      <c r="AX18715" t="s">
        <v>119</v>
      </c>
    </row>
    <row r="18716" spans="1:50" x14ac:dyDescent="0.3">
      <c r="A18716">
        <v>32630</v>
      </c>
      <c r="B18716">
        <v>3263013</v>
      </c>
      <c r="C18716">
        <v>32</v>
      </c>
      <c r="D18716">
        <v>29</v>
      </c>
      <c r="E18716" s="1">
        <v>45047</v>
      </c>
      <c r="F18716" s="2">
        <v>0.66666666666666674</v>
      </c>
      <c r="G18716" s="2">
        <v>0.79166666666666674</v>
      </c>
      <c r="H18716" t="s">
        <v>143</v>
      </c>
      <c r="J18716">
        <v>32630</v>
      </c>
      <c r="K18716" t="s">
        <v>76</v>
      </c>
      <c r="L18716">
        <v>12</v>
      </c>
      <c r="M18716" t="s">
        <v>73</v>
      </c>
      <c r="O18716">
        <v>20</v>
      </c>
      <c r="P18716">
        <v>240</v>
      </c>
      <c r="Q18716" t="s">
        <v>53</v>
      </c>
      <c r="R18716">
        <v>2999</v>
      </c>
      <c r="S18716" t="s">
        <v>74</v>
      </c>
      <c r="T18716">
        <v>200</v>
      </c>
      <c r="U18716" t="s">
        <v>55</v>
      </c>
      <c r="V18716" t="s">
        <v>55</v>
      </c>
      <c r="W18716" s="1">
        <v>45068</v>
      </c>
      <c r="X18716" s="1">
        <v>45433</v>
      </c>
      <c r="Y18716" t="s">
        <v>72</v>
      </c>
      <c r="Z18716">
        <v>267074</v>
      </c>
      <c r="AA18716" t="s">
        <v>217</v>
      </c>
      <c r="AB18716">
        <v>6347520360</v>
      </c>
      <c r="AC18716" t="s">
        <v>218</v>
      </c>
      <c r="AD18716" t="s">
        <v>59</v>
      </c>
      <c r="AE18716" s="1">
        <v>44977</v>
      </c>
      <c r="AF18716" t="s">
        <v>60</v>
      </c>
      <c r="AG18716">
        <v>2000</v>
      </c>
      <c r="AI18716" t="s">
        <v>125</v>
      </c>
      <c r="AK18716">
        <v>14</v>
      </c>
      <c r="AL18716" t="s">
        <v>65</v>
      </c>
      <c r="AM18716" t="s">
        <v>62</v>
      </c>
      <c r="AN18716">
        <v>32630</v>
      </c>
      <c r="AO18716">
        <v>32630</v>
      </c>
      <c r="AP18716">
        <v>2967</v>
      </c>
      <c r="AR18716" t="s">
        <v>64</v>
      </c>
      <c r="AS18716" t="s">
        <v>67</v>
      </c>
      <c r="AT18716">
        <v>28</v>
      </c>
      <c r="AV18716" t="s">
        <v>52</v>
      </c>
      <c r="AW18716">
        <v>6</v>
      </c>
      <c r="AX18716" t="s">
        <v>122</v>
      </c>
    </row>
    <row r="18717" spans="1:50" x14ac:dyDescent="0.3">
      <c r="A18717">
        <v>32630</v>
      </c>
      <c r="B18717">
        <v>3263013</v>
      </c>
      <c r="C18717">
        <v>32</v>
      </c>
      <c r="D18717">
        <v>29</v>
      </c>
      <c r="E18717" s="1">
        <v>45047</v>
      </c>
      <c r="F18717" s="2">
        <v>0.66666666666666674</v>
      </c>
      <c r="G18717" s="2">
        <v>0.79166666666666674</v>
      </c>
      <c r="H18717" t="s">
        <v>143</v>
      </c>
      <c r="J18717">
        <v>32630</v>
      </c>
      <c r="K18717" t="s">
        <v>51</v>
      </c>
      <c r="L18717">
        <v>5</v>
      </c>
      <c r="M18717" t="s">
        <v>68</v>
      </c>
      <c r="O18717">
        <v>300</v>
      </c>
      <c r="P18717">
        <v>250</v>
      </c>
      <c r="Q18717" t="s">
        <v>77</v>
      </c>
      <c r="R18717">
        <v>2999</v>
      </c>
      <c r="S18717" t="s">
        <v>74</v>
      </c>
      <c r="T18717">
        <v>250</v>
      </c>
      <c r="U18717" t="s">
        <v>55</v>
      </c>
      <c r="V18717" t="s">
        <v>55</v>
      </c>
      <c r="W18717" s="1">
        <v>45047</v>
      </c>
      <c r="X18717" s="1">
        <v>45412</v>
      </c>
      <c r="Y18717" t="s">
        <v>72</v>
      </c>
      <c r="Z18717">
        <v>138902</v>
      </c>
      <c r="AA18717" t="s">
        <v>117</v>
      </c>
      <c r="AB18717">
        <v>7487880788</v>
      </c>
      <c r="AC18717" t="s">
        <v>118</v>
      </c>
      <c r="AD18717" t="s">
        <v>102</v>
      </c>
      <c r="AE18717" s="1">
        <v>44792</v>
      </c>
      <c r="AF18717" t="s">
        <v>60</v>
      </c>
      <c r="AG18717">
        <v>5000</v>
      </c>
      <c r="AI18717" t="s">
        <v>120</v>
      </c>
      <c r="AK18717">
        <v>14</v>
      </c>
      <c r="AL18717" t="s">
        <v>52</v>
      </c>
      <c r="AM18717" t="s">
        <v>62</v>
      </c>
      <c r="AN18717">
        <v>32630</v>
      </c>
      <c r="AO18717">
        <v>32630</v>
      </c>
      <c r="AP18717">
        <v>3180</v>
      </c>
      <c r="AR18717" t="s">
        <v>121</v>
      </c>
      <c r="AS18717" t="s">
        <v>68</v>
      </c>
      <c r="AT18717">
        <v>32</v>
      </c>
      <c r="AV18717" t="s">
        <v>52</v>
      </c>
      <c r="AW18717">
        <v>11</v>
      </c>
      <c r="AX18717" t="s">
        <v>120</v>
      </c>
    </row>
    <row r="18718" spans="1:50" x14ac:dyDescent="0.3">
      <c r="A18718">
        <v>32630</v>
      </c>
      <c r="B18718">
        <v>3263013</v>
      </c>
      <c r="C18718">
        <v>32</v>
      </c>
      <c r="D18718">
        <v>29</v>
      </c>
      <c r="E18718" s="1">
        <v>45047</v>
      </c>
      <c r="F18718" s="2">
        <v>0.66666666666666674</v>
      </c>
      <c r="G18718" s="2">
        <v>0.79166666666666674</v>
      </c>
      <c r="H18718" t="s">
        <v>143</v>
      </c>
      <c r="J18718">
        <v>32630</v>
      </c>
      <c r="K18718" t="s">
        <v>51</v>
      </c>
      <c r="L18718">
        <v>5</v>
      </c>
      <c r="M18718" t="s">
        <v>68</v>
      </c>
      <c r="O18718">
        <v>300</v>
      </c>
      <c r="P18718">
        <v>250</v>
      </c>
      <c r="Q18718" t="s">
        <v>77</v>
      </c>
      <c r="R18718">
        <v>2999</v>
      </c>
      <c r="S18718" t="s">
        <v>74</v>
      </c>
      <c r="T18718">
        <v>250</v>
      </c>
      <c r="U18718" t="s">
        <v>55</v>
      </c>
      <c r="V18718" t="s">
        <v>55</v>
      </c>
      <c r="W18718" s="1">
        <v>45047</v>
      </c>
      <c r="X18718" s="1">
        <v>45412</v>
      </c>
      <c r="Y18718" t="s">
        <v>72</v>
      </c>
      <c r="Z18718">
        <v>138902</v>
      </c>
      <c r="AA18718" t="s">
        <v>117</v>
      </c>
      <c r="AB18718">
        <v>7487880788</v>
      </c>
      <c r="AC18718" t="s">
        <v>118</v>
      </c>
      <c r="AD18718" t="s">
        <v>102</v>
      </c>
      <c r="AE18718" s="1">
        <v>44792</v>
      </c>
      <c r="AF18718" t="s">
        <v>60</v>
      </c>
      <c r="AG18718">
        <v>5000</v>
      </c>
      <c r="AI18718" t="s">
        <v>120</v>
      </c>
      <c r="AK18718">
        <v>14</v>
      </c>
      <c r="AL18718" t="s">
        <v>71</v>
      </c>
      <c r="AM18718" t="s">
        <v>62</v>
      </c>
      <c r="AN18718">
        <v>32630</v>
      </c>
      <c r="AO18718">
        <v>32630</v>
      </c>
      <c r="AP18718">
        <v>3493</v>
      </c>
      <c r="AR18718" t="s">
        <v>63</v>
      </c>
      <c r="AS18718" t="s">
        <v>67</v>
      </c>
      <c r="AT18718">
        <v>30</v>
      </c>
      <c r="AV18718" t="s">
        <v>73</v>
      </c>
      <c r="AW18718">
        <v>7</v>
      </c>
      <c r="AX18718" t="s">
        <v>168</v>
      </c>
    </row>
    <row r="18719" spans="1:50" x14ac:dyDescent="0.3">
      <c r="A18719">
        <v>32630</v>
      </c>
      <c r="B18719">
        <v>3263013</v>
      </c>
      <c r="C18719">
        <v>32</v>
      </c>
      <c r="D18719">
        <v>29</v>
      </c>
      <c r="E18719" s="1">
        <v>45047</v>
      </c>
      <c r="F18719" s="2">
        <v>0.66666666666666674</v>
      </c>
      <c r="G18719" s="2">
        <v>0.79166666666666674</v>
      </c>
      <c r="H18719" t="s">
        <v>143</v>
      </c>
      <c r="J18719">
        <v>32630</v>
      </c>
      <c r="K18719" t="s">
        <v>51</v>
      </c>
      <c r="L18719">
        <v>5</v>
      </c>
      <c r="M18719" t="s">
        <v>68</v>
      </c>
      <c r="O18719">
        <v>300</v>
      </c>
      <c r="P18719">
        <v>250</v>
      </c>
      <c r="Q18719" t="s">
        <v>77</v>
      </c>
      <c r="R18719">
        <v>2999</v>
      </c>
      <c r="S18719" t="s">
        <v>74</v>
      </c>
      <c r="T18719">
        <v>250</v>
      </c>
      <c r="U18719" t="s">
        <v>55</v>
      </c>
      <c r="V18719" t="s">
        <v>55</v>
      </c>
      <c r="W18719" s="1">
        <v>45047</v>
      </c>
      <c r="X18719" s="1">
        <v>45412</v>
      </c>
      <c r="Y18719" t="s">
        <v>72</v>
      </c>
      <c r="Z18719">
        <v>138902</v>
      </c>
      <c r="AA18719" t="s">
        <v>117</v>
      </c>
      <c r="AB18719">
        <v>7487880788</v>
      </c>
      <c r="AC18719" t="s">
        <v>118</v>
      </c>
      <c r="AD18719" t="s">
        <v>102</v>
      </c>
      <c r="AE18719" s="1">
        <v>44792</v>
      </c>
      <c r="AF18719" t="s">
        <v>60</v>
      </c>
      <c r="AG18719">
        <v>5000</v>
      </c>
      <c r="AI18719" t="s">
        <v>120</v>
      </c>
      <c r="AK18719">
        <v>14</v>
      </c>
      <c r="AL18719" t="s">
        <v>68</v>
      </c>
      <c r="AM18719" t="s">
        <v>62</v>
      </c>
      <c r="AN18719">
        <v>32630</v>
      </c>
      <c r="AO18719">
        <v>32630</v>
      </c>
      <c r="AP18719">
        <v>1300</v>
      </c>
      <c r="AR18719" t="s">
        <v>77</v>
      </c>
      <c r="AS18719" t="s">
        <v>63</v>
      </c>
      <c r="AT18719">
        <v>28</v>
      </c>
      <c r="AV18719" t="s">
        <v>68</v>
      </c>
      <c r="AW18719">
        <v>6</v>
      </c>
      <c r="AX18719" t="s">
        <v>150</v>
      </c>
    </row>
    <row r="18720" spans="1:50" x14ac:dyDescent="0.3">
      <c r="A18720">
        <v>32630</v>
      </c>
      <c r="B18720">
        <v>3263013</v>
      </c>
      <c r="C18720">
        <v>32</v>
      </c>
      <c r="D18720">
        <v>29</v>
      </c>
      <c r="E18720" s="1">
        <v>45047</v>
      </c>
      <c r="F18720" s="2">
        <v>0.66666666666666674</v>
      </c>
      <c r="G18720" s="2">
        <v>0.79166666666666674</v>
      </c>
      <c r="H18720" t="s">
        <v>143</v>
      </c>
      <c r="J18720">
        <v>32630</v>
      </c>
      <c r="K18720" t="s">
        <v>51</v>
      </c>
      <c r="L18720">
        <v>5</v>
      </c>
      <c r="M18720" t="s">
        <v>68</v>
      </c>
      <c r="O18720">
        <v>300</v>
      </c>
      <c r="P18720">
        <v>250</v>
      </c>
      <c r="Q18720" t="s">
        <v>77</v>
      </c>
      <c r="R18720">
        <v>2999</v>
      </c>
      <c r="S18720" t="s">
        <v>74</v>
      </c>
      <c r="T18720">
        <v>250</v>
      </c>
      <c r="U18720" t="s">
        <v>55</v>
      </c>
      <c r="V18720" t="s">
        <v>55</v>
      </c>
      <c r="W18720" s="1">
        <v>45047</v>
      </c>
      <c r="X18720" s="1">
        <v>45412</v>
      </c>
      <c r="Y18720" t="s">
        <v>72</v>
      </c>
      <c r="Z18720">
        <v>138902</v>
      </c>
      <c r="AA18720" t="s">
        <v>117</v>
      </c>
      <c r="AB18720">
        <v>7487880788</v>
      </c>
      <c r="AC18720" t="s">
        <v>118</v>
      </c>
      <c r="AD18720" t="s">
        <v>102</v>
      </c>
      <c r="AE18720" s="1">
        <v>44792</v>
      </c>
      <c r="AF18720" t="s">
        <v>60</v>
      </c>
      <c r="AG18720">
        <v>5000</v>
      </c>
      <c r="AI18720" t="s">
        <v>120</v>
      </c>
      <c r="AK18720">
        <v>14</v>
      </c>
      <c r="AL18720" t="s">
        <v>265</v>
      </c>
      <c r="AM18720" t="s">
        <v>62</v>
      </c>
      <c r="AN18720">
        <v>32630</v>
      </c>
      <c r="AO18720">
        <v>32630</v>
      </c>
      <c r="AP18720">
        <v>1035</v>
      </c>
      <c r="AR18720" t="s">
        <v>121</v>
      </c>
      <c r="AS18720" t="s">
        <v>64</v>
      </c>
      <c r="AT18720">
        <v>25</v>
      </c>
      <c r="AV18720" t="s">
        <v>52</v>
      </c>
      <c r="AW18720">
        <v>15</v>
      </c>
      <c r="AX18720" t="s">
        <v>107</v>
      </c>
    </row>
    <row r="18721" spans="1:50" x14ac:dyDescent="0.3">
      <c r="A18721">
        <v>32630</v>
      </c>
      <c r="B18721">
        <v>3263013</v>
      </c>
      <c r="C18721">
        <v>32</v>
      </c>
      <c r="D18721">
        <v>29</v>
      </c>
      <c r="E18721" s="1">
        <v>45047</v>
      </c>
      <c r="F18721" s="2">
        <v>0.66666666666666674</v>
      </c>
      <c r="G18721" s="2">
        <v>0.79166666666666674</v>
      </c>
      <c r="H18721" t="s">
        <v>143</v>
      </c>
      <c r="J18721">
        <v>32630</v>
      </c>
      <c r="K18721" t="s">
        <v>51</v>
      </c>
      <c r="L18721">
        <v>5</v>
      </c>
      <c r="M18721" t="s">
        <v>68</v>
      </c>
      <c r="O18721">
        <v>300</v>
      </c>
      <c r="P18721">
        <v>250</v>
      </c>
      <c r="Q18721" t="s">
        <v>77</v>
      </c>
      <c r="R18721">
        <v>2999</v>
      </c>
      <c r="S18721" t="s">
        <v>74</v>
      </c>
      <c r="T18721">
        <v>250</v>
      </c>
      <c r="U18721" t="s">
        <v>55</v>
      </c>
      <c r="V18721" t="s">
        <v>55</v>
      </c>
      <c r="W18721" s="1">
        <v>45047</v>
      </c>
      <c r="X18721" s="1">
        <v>45412</v>
      </c>
      <c r="Y18721" t="s">
        <v>72</v>
      </c>
      <c r="Z18721">
        <v>138902</v>
      </c>
      <c r="AA18721" t="s">
        <v>117</v>
      </c>
      <c r="AB18721">
        <v>7487880788</v>
      </c>
      <c r="AC18721" t="s">
        <v>118</v>
      </c>
      <c r="AD18721" t="s">
        <v>102</v>
      </c>
      <c r="AE18721" s="1">
        <v>44792</v>
      </c>
      <c r="AF18721" t="s">
        <v>60</v>
      </c>
      <c r="AG18721">
        <v>5000</v>
      </c>
      <c r="AI18721" t="s">
        <v>120</v>
      </c>
      <c r="AK18721">
        <v>14</v>
      </c>
      <c r="AL18721" t="s">
        <v>266</v>
      </c>
      <c r="AM18721" t="s">
        <v>62</v>
      </c>
      <c r="AN18721">
        <v>32630</v>
      </c>
      <c r="AO18721">
        <v>32630</v>
      </c>
      <c r="AP18721">
        <v>3205</v>
      </c>
      <c r="AR18721" t="s">
        <v>63</v>
      </c>
      <c r="AS18721" t="s">
        <v>63</v>
      </c>
      <c r="AT18721">
        <v>28</v>
      </c>
      <c r="AV18721" t="s">
        <v>52</v>
      </c>
      <c r="AW18721">
        <v>13</v>
      </c>
      <c r="AX18721" t="s">
        <v>119</v>
      </c>
    </row>
    <row r="18722" spans="1:50" x14ac:dyDescent="0.3">
      <c r="A18722">
        <v>32630</v>
      </c>
      <c r="B18722">
        <v>3263013</v>
      </c>
      <c r="C18722">
        <v>32</v>
      </c>
      <c r="D18722">
        <v>29</v>
      </c>
      <c r="E18722" s="1">
        <v>45047</v>
      </c>
      <c r="F18722" s="2">
        <v>0.66666666666666674</v>
      </c>
      <c r="G18722" s="2">
        <v>0.79166666666666674</v>
      </c>
      <c r="H18722" t="s">
        <v>143</v>
      </c>
      <c r="J18722">
        <v>32630</v>
      </c>
      <c r="K18722" t="s">
        <v>51</v>
      </c>
      <c r="L18722">
        <v>5</v>
      </c>
      <c r="M18722" t="s">
        <v>68</v>
      </c>
      <c r="O18722">
        <v>300</v>
      </c>
      <c r="P18722">
        <v>250</v>
      </c>
      <c r="Q18722" t="s">
        <v>77</v>
      </c>
      <c r="R18722">
        <v>2999</v>
      </c>
      <c r="S18722" t="s">
        <v>74</v>
      </c>
      <c r="T18722">
        <v>250</v>
      </c>
      <c r="U18722" t="s">
        <v>55</v>
      </c>
      <c r="V18722" t="s">
        <v>55</v>
      </c>
      <c r="W18722" s="1">
        <v>45047</v>
      </c>
      <c r="X18722" s="1">
        <v>45412</v>
      </c>
      <c r="Y18722" t="s">
        <v>72</v>
      </c>
      <c r="Z18722">
        <v>138902</v>
      </c>
      <c r="AA18722" t="s">
        <v>117</v>
      </c>
      <c r="AB18722">
        <v>7487880788</v>
      </c>
      <c r="AC18722" t="s">
        <v>118</v>
      </c>
      <c r="AD18722" t="s">
        <v>102</v>
      </c>
      <c r="AE18722" s="1">
        <v>44792</v>
      </c>
      <c r="AF18722" t="s">
        <v>60</v>
      </c>
      <c r="AG18722">
        <v>5000</v>
      </c>
      <c r="AI18722" t="s">
        <v>120</v>
      </c>
      <c r="AK18722">
        <v>14</v>
      </c>
      <c r="AL18722" t="s">
        <v>65</v>
      </c>
      <c r="AM18722" t="s">
        <v>62</v>
      </c>
      <c r="AN18722">
        <v>32630</v>
      </c>
      <c r="AO18722">
        <v>32630</v>
      </c>
      <c r="AP18722">
        <v>2967</v>
      </c>
      <c r="AR18722" t="s">
        <v>64</v>
      </c>
      <c r="AS18722" t="s">
        <v>67</v>
      </c>
      <c r="AT18722">
        <v>28</v>
      </c>
      <c r="AV18722" t="s">
        <v>52</v>
      </c>
      <c r="AW18722">
        <v>6</v>
      </c>
      <c r="AX18722" t="s">
        <v>122</v>
      </c>
    </row>
    <row r="18723" spans="1:50" x14ac:dyDescent="0.3">
      <c r="A18723">
        <v>32630</v>
      </c>
      <c r="B18723">
        <v>3263013</v>
      </c>
      <c r="C18723">
        <v>32</v>
      </c>
      <c r="D18723">
        <v>29</v>
      </c>
      <c r="E18723" s="1">
        <v>45047</v>
      </c>
      <c r="F18723" s="2">
        <v>0.66666666666666674</v>
      </c>
      <c r="G18723" s="2">
        <v>0.79166666666666674</v>
      </c>
      <c r="H18723" t="s">
        <v>143</v>
      </c>
      <c r="J18723">
        <v>32630</v>
      </c>
      <c r="K18723" t="s">
        <v>51</v>
      </c>
      <c r="L18723">
        <v>5</v>
      </c>
      <c r="M18723" t="s">
        <v>68</v>
      </c>
      <c r="O18723">
        <v>300</v>
      </c>
      <c r="P18723">
        <v>250</v>
      </c>
      <c r="Q18723" t="s">
        <v>77</v>
      </c>
      <c r="R18723">
        <v>2999</v>
      </c>
      <c r="S18723" t="s">
        <v>74</v>
      </c>
      <c r="T18723">
        <v>250</v>
      </c>
      <c r="U18723" t="s">
        <v>55</v>
      </c>
      <c r="V18723" t="s">
        <v>55</v>
      </c>
      <c r="W18723" s="1">
        <v>45047</v>
      </c>
      <c r="X18723" s="1">
        <v>45412</v>
      </c>
      <c r="Y18723" t="s">
        <v>72</v>
      </c>
      <c r="Z18723">
        <v>172097</v>
      </c>
      <c r="AA18723" t="s">
        <v>209</v>
      </c>
      <c r="AB18723">
        <v>6705250366</v>
      </c>
      <c r="AC18723" t="s">
        <v>210</v>
      </c>
      <c r="AD18723" t="s">
        <v>98</v>
      </c>
      <c r="AE18723" s="1">
        <v>44747</v>
      </c>
      <c r="AF18723" t="s">
        <v>91</v>
      </c>
      <c r="AG18723">
        <v>9000</v>
      </c>
      <c r="AI18723" t="s">
        <v>168</v>
      </c>
      <c r="AK18723">
        <v>15</v>
      </c>
      <c r="AL18723" t="s">
        <v>52</v>
      </c>
      <c r="AM18723" t="s">
        <v>93</v>
      </c>
      <c r="AN18723">
        <v>32630</v>
      </c>
      <c r="AO18723">
        <v>32630</v>
      </c>
      <c r="AP18723">
        <v>3180</v>
      </c>
      <c r="AR18723" t="s">
        <v>121</v>
      </c>
      <c r="AS18723" t="s">
        <v>68</v>
      </c>
      <c r="AT18723">
        <v>32</v>
      </c>
      <c r="AV18723" t="s">
        <v>52</v>
      </c>
      <c r="AW18723">
        <v>11</v>
      </c>
      <c r="AX18723" t="s">
        <v>120</v>
      </c>
    </row>
    <row r="18724" spans="1:50" x14ac:dyDescent="0.3">
      <c r="A18724">
        <v>32630</v>
      </c>
      <c r="B18724">
        <v>3263013</v>
      </c>
      <c r="C18724">
        <v>32</v>
      </c>
      <c r="D18724">
        <v>29</v>
      </c>
      <c r="E18724" s="1">
        <v>45047</v>
      </c>
      <c r="F18724" s="2">
        <v>0.66666666666666674</v>
      </c>
      <c r="G18724" s="2">
        <v>0.79166666666666674</v>
      </c>
      <c r="H18724" t="s">
        <v>143</v>
      </c>
      <c r="J18724">
        <v>32630</v>
      </c>
      <c r="K18724" t="s">
        <v>51</v>
      </c>
      <c r="L18724">
        <v>5</v>
      </c>
      <c r="M18724" t="s">
        <v>68</v>
      </c>
      <c r="O18724">
        <v>300</v>
      </c>
      <c r="P18724">
        <v>250</v>
      </c>
      <c r="Q18724" t="s">
        <v>77</v>
      </c>
      <c r="R18724">
        <v>2999</v>
      </c>
      <c r="S18724" t="s">
        <v>74</v>
      </c>
      <c r="T18724">
        <v>250</v>
      </c>
      <c r="U18724" t="s">
        <v>55</v>
      </c>
      <c r="V18724" t="s">
        <v>55</v>
      </c>
      <c r="W18724" s="1">
        <v>45047</v>
      </c>
      <c r="X18724" s="1">
        <v>45412</v>
      </c>
      <c r="Y18724" t="s">
        <v>72</v>
      </c>
      <c r="Z18724">
        <v>172097</v>
      </c>
      <c r="AA18724" t="s">
        <v>209</v>
      </c>
      <c r="AB18724">
        <v>6705250366</v>
      </c>
      <c r="AC18724" t="s">
        <v>210</v>
      </c>
      <c r="AD18724" t="s">
        <v>98</v>
      </c>
      <c r="AE18724" s="1">
        <v>44747</v>
      </c>
      <c r="AF18724" t="s">
        <v>91</v>
      </c>
      <c r="AG18724">
        <v>9000</v>
      </c>
      <c r="AI18724" t="s">
        <v>168</v>
      </c>
      <c r="AK18724">
        <v>15</v>
      </c>
      <c r="AL18724" t="s">
        <v>71</v>
      </c>
      <c r="AM18724" t="s">
        <v>93</v>
      </c>
      <c r="AN18724">
        <v>32630</v>
      </c>
      <c r="AO18724">
        <v>32630</v>
      </c>
      <c r="AP18724">
        <v>3493</v>
      </c>
      <c r="AR18724" t="s">
        <v>63</v>
      </c>
      <c r="AS18724" t="s">
        <v>67</v>
      </c>
      <c r="AT18724">
        <v>30</v>
      </c>
      <c r="AV18724" t="s">
        <v>73</v>
      </c>
      <c r="AW18724">
        <v>7</v>
      </c>
      <c r="AX18724" t="s">
        <v>168</v>
      </c>
    </row>
    <row r="18725" spans="1:50" x14ac:dyDescent="0.3">
      <c r="A18725">
        <v>32630</v>
      </c>
      <c r="B18725">
        <v>3263013</v>
      </c>
      <c r="C18725">
        <v>32</v>
      </c>
      <c r="D18725">
        <v>29</v>
      </c>
      <c r="E18725" s="1">
        <v>45047</v>
      </c>
      <c r="F18725" s="2">
        <v>0.66666666666666674</v>
      </c>
      <c r="G18725" s="2">
        <v>0.79166666666666674</v>
      </c>
      <c r="H18725" t="s">
        <v>143</v>
      </c>
      <c r="J18725">
        <v>32630</v>
      </c>
      <c r="K18725" t="s">
        <v>51</v>
      </c>
      <c r="L18725">
        <v>5</v>
      </c>
      <c r="M18725" t="s">
        <v>68</v>
      </c>
      <c r="O18725">
        <v>300</v>
      </c>
      <c r="P18725">
        <v>250</v>
      </c>
      <c r="Q18725" t="s">
        <v>77</v>
      </c>
      <c r="R18725">
        <v>2999</v>
      </c>
      <c r="S18725" t="s">
        <v>74</v>
      </c>
      <c r="T18725">
        <v>250</v>
      </c>
      <c r="U18725" t="s">
        <v>55</v>
      </c>
      <c r="V18725" t="s">
        <v>55</v>
      </c>
      <c r="W18725" s="1">
        <v>45047</v>
      </c>
      <c r="X18725" s="1">
        <v>45412</v>
      </c>
      <c r="Y18725" t="s">
        <v>72</v>
      </c>
      <c r="Z18725">
        <v>172097</v>
      </c>
      <c r="AA18725" t="s">
        <v>209</v>
      </c>
      <c r="AB18725">
        <v>6705250366</v>
      </c>
      <c r="AC18725" t="s">
        <v>210</v>
      </c>
      <c r="AD18725" t="s">
        <v>98</v>
      </c>
      <c r="AE18725" s="1">
        <v>44747</v>
      </c>
      <c r="AF18725" t="s">
        <v>91</v>
      </c>
      <c r="AG18725">
        <v>9000</v>
      </c>
      <c r="AI18725" t="s">
        <v>168</v>
      </c>
      <c r="AK18725">
        <v>15</v>
      </c>
      <c r="AL18725" t="s">
        <v>68</v>
      </c>
      <c r="AM18725" t="s">
        <v>93</v>
      </c>
      <c r="AN18725">
        <v>32630</v>
      </c>
      <c r="AO18725">
        <v>32630</v>
      </c>
      <c r="AP18725">
        <v>1300</v>
      </c>
      <c r="AR18725" t="s">
        <v>77</v>
      </c>
      <c r="AS18725" t="s">
        <v>63</v>
      </c>
      <c r="AT18725">
        <v>28</v>
      </c>
      <c r="AV18725" t="s">
        <v>68</v>
      </c>
      <c r="AW18725">
        <v>6</v>
      </c>
      <c r="AX18725" t="s">
        <v>150</v>
      </c>
    </row>
    <row r="18726" spans="1:50" x14ac:dyDescent="0.3">
      <c r="A18726">
        <v>32630</v>
      </c>
      <c r="B18726">
        <v>3263013</v>
      </c>
      <c r="C18726">
        <v>32</v>
      </c>
      <c r="D18726">
        <v>29</v>
      </c>
      <c r="E18726" s="1">
        <v>45047</v>
      </c>
      <c r="F18726" s="2">
        <v>0.66666666666666674</v>
      </c>
      <c r="G18726" s="2">
        <v>0.79166666666666674</v>
      </c>
      <c r="H18726" t="s">
        <v>143</v>
      </c>
      <c r="J18726">
        <v>32630</v>
      </c>
      <c r="K18726" t="s">
        <v>51</v>
      </c>
      <c r="L18726">
        <v>5</v>
      </c>
      <c r="M18726" t="s">
        <v>68</v>
      </c>
      <c r="O18726">
        <v>300</v>
      </c>
      <c r="P18726">
        <v>250</v>
      </c>
      <c r="Q18726" t="s">
        <v>77</v>
      </c>
      <c r="R18726">
        <v>2999</v>
      </c>
      <c r="S18726" t="s">
        <v>74</v>
      </c>
      <c r="T18726">
        <v>250</v>
      </c>
      <c r="U18726" t="s">
        <v>55</v>
      </c>
      <c r="V18726" t="s">
        <v>55</v>
      </c>
      <c r="W18726" s="1">
        <v>45047</v>
      </c>
      <c r="X18726" s="1">
        <v>45412</v>
      </c>
      <c r="Y18726" t="s">
        <v>72</v>
      </c>
      <c r="Z18726">
        <v>172097</v>
      </c>
      <c r="AA18726" t="s">
        <v>209</v>
      </c>
      <c r="AB18726">
        <v>6705250366</v>
      </c>
      <c r="AC18726" t="s">
        <v>210</v>
      </c>
      <c r="AD18726" t="s">
        <v>98</v>
      </c>
      <c r="AE18726" s="1">
        <v>44747</v>
      </c>
      <c r="AF18726" t="s">
        <v>91</v>
      </c>
      <c r="AG18726">
        <v>9000</v>
      </c>
      <c r="AI18726" t="s">
        <v>168</v>
      </c>
      <c r="AK18726">
        <v>15</v>
      </c>
      <c r="AL18726" t="s">
        <v>265</v>
      </c>
      <c r="AM18726" t="s">
        <v>93</v>
      </c>
      <c r="AN18726">
        <v>32630</v>
      </c>
      <c r="AO18726">
        <v>32630</v>
      </c>
      <c r="AP18726">
        <v>1035</v>
      </c>
      <c r="AR18726" t="s">
        <v>121</v>
      </c>
      <c r="AS18726" t="s">
        <v>64</v>
      </c>
      <c r="AT18726">
        <v>25</v>
      </c>
      <c r="AV18726" t="s">
        <v>52</v>
      </c>
      <c r="AW18726">
        <v>15</v>
      </c>
      <c r="AX18726" t="s">
        <v>107</v>
      </c>
    </row>
    <row r="18727" spans="1:50" x14ac:dyDescent="0.3">
      <c r="A18727">
        <v>32630</v>
      </c>
      <c r="B18727">
        <v>3263013</v>
      </c>
      <c r="C18727">
        <v>32</v>
      </c>
      <c r="D18727">
        <v>29</v>
      </c>
      <c r="E18727" s="1">
        <v>45047</v>
      </c>
      <c r="F18727" s="2">
        <v>0.66666666666666674</v>
      </c>
      <c r="G18727" s="2">
        <v>0.79166666666666674</v>
      </c>
      <c r="H18727" t="s">
        <v>143</v>
      </c>
      <c r="J18727">
        <v>32630</v>
      </c>
      <c r="K18727" t="s">
        <v>51</v>
      </c>
      <c r="L18727">
        <v>5</v>
      </c>
      <c r="M18727" t="s">
        <v>68</v>
      </c>
      <c r="O18727">
        <v>300</v>
      </c>
      <c r="P18727">
        <v>250</v>
      </c>
      <c r="Q18727" t="s">
        <v>77</v>
      </c>
      <c r="R18727">
        <v>2999</v>
      </c>
      <c r="S18727" t="s">
        <v>74</v>
      </c>
      <c r="T18727">
        <v>250</v>
      </c>
      <c r="U18727" t="s">
        <v>55</v>
      </c>
      <c r="V18727" t="s">
        <v>55</v>
      </c>
      <c r="W18727" s="1">
        <v>45047</v>
      </c>
      <c r="X18727" s="1">
        <v>45412</v>
      </c>
      <c r="Y18727" t="s">
        <v>72</v>
      </c>
      <c r="Z18727">
        <v>172097</v>
      </c>
      <c r="AA18727" t="s">
        <v>209</v>
      </c>
      <c r="AB18727">
        <v>6705250366</v>
      </c>
      <c r="AC18727" t="s">
        <v>210</v>
      </c>
      <c r="AD18727" t="s">
        <v>98</v>
      </c>
      <c r="AE18727" s="1">
        <v>44747</v>
      </c>
      <c r="AF18727" t="s">
        <v>91</v>
      </c>
      <c r="AG18727">
        <v>9000</v>
      </c>
      <c r="AI18727" t="s">
        <v>168</v>
      </c>
      <c r="AK18727">
        <v>15</v>
      </c>
      <c r="AL18727" t="s">
        <v>266</v>
      </c>
      <c r="AM18727" t="s">
        <v>93</v>
      </c>
      <c r="AN18727">
        <v>32630</v>
      </c>
      <c r="AO18727">
        <v>32630</v>
      </c>
      <c r="AP18727">
        <v>3205</v>
      </c>
      <c r="AR18727" t="s">
        <v>63</v>
      </c>
      <c r="AS18727" t="s">
        <v>63</v>
      </c>
      <c r="AT18727">
        <v>28</v>
      </c>
      <c r="AV18727" t="s">
        <v>52</v>
      </c>
      <c r="AW18727">
        <v>13</v>
      </c>
      <c r="AX18727" t="s">
        <v>119</v>
      </c>
    </row>
    <row r="18728" spans="1:50" x14ac:dyDescent="0.3">
      <c r="A18728">
        <v>32630</v>
      </c>
      <c r="B18728">
        <v>3263013</v>
      </c>
      <c r="C18728">
        <v>32</v>
      </c>
      <c r="D18728">
        <v>29</v>
      </c>
      <c r="E18728" s="1">
        <v>45047</v>
      </c>
      <c r="F18728" s="2">
        <v>0.66666666666666674</v>
      </c>
      <c r="G18728" s="2">
        <v>0.79166666666666674</v>
      </c>
      <c r="H18728" t="s">
        <v>143</v>
      </c>
      <c r="J18728">
        <v>32630</v>
      </c>
      <c r="K18728" t="s">
        <v>51</v>
      </c>
      <c r="L18728">
        <v>5</v>
      </c>
      <c r="M18728" t="s">
        <v>68</v>
      </c>
      <c r="O18728">
        <v>300</v>
      </c>
      <c r="P18728">
        <v>250</v>
      </c>
      <c r="Q18728" t="s">
        <v>77</v>
      </c>
      <c r="R18728">
        <v>2999</v>
      </c>
      <c r="S18728" t="s">
        <v>74</v>
      </c>
      <c r="T18728">
        <v>250</v>
      </c>
      <c r="U18728" t="s">
        <v>55</v>
      </c>
      <c r="V18728" t="s">
        <v>55</v>
      </c>
      <c r="W18728" s="1">
        <v>45047</v>
      </c>
      <c r="X18728" s="1">
        <v>45412</v>
      </c>
      <c r="Y18728" t="s">
        <v>72</v>
      </c>
      <c r="Z18728">
        <v>172097</v>
      </c>
      <c r="AA18728" t="s">
        <v>209</v>
      </c>
      <c r="AB18728">
        <v>6705250366</v>
      </c>
      <c r="AC18728" t="s">
        <v>210</v>
      </c>
      <c r="AD18728" t="s">
        <v>98</v>
      </c>
      <c r="AE18728" s="1">
        <v>44747</v>
      </c>
      <c r="AF18728" t="s">
        <v>91</v>
      </c>
      <c r="AG18728">
        <v>9000</v>
      </c>
      <c r="AI18728" t="s">
        <v>168</v>
      </c>
      <c r="AK18728">
        <v>15</v>
      </c>
      <c r="AL18728" t="s">
        <v>65</v>
      </c>
      <c r="AM18728" t="s">
        <v>93</v>
      </c>
      <c r="AN18728">
        <v>32630</v>
      </c>
      <c r="AO18728">
        <v>32630</v>
      </c>
      <c r="AP18728">
        <v>2967</v>
      </c>
      <c r="AR18728" t="s">
        <v>64</v>
      </c>
      <c r="AS18728" t="s">
        <v>67</v>
      </c>
      <c r="AT18728">
        <v>28</v>
      </c>
      <c r="AV18728" t="s">
        <v>52</v>
      </c>
      <c r="AW18728">
        <v>6</v>
      </c>
      <c r="AX18728" t="s">
        <v>122</v>
      </c>
    </row>
    <row r="18729" spans="1:50" x14ac:dyDescent="0.3">
      <c r="A18729">
        <v>32630</v>
      </c>
      <c r="B18729">
        <v>3263013</v>
      </c>
      <c r="C18729">
        <v>32</v>
      </c>
      <c r="D18729">
        <v>29</v>
      </c>
      <c r="E18729" s="1">
        <v>45047</v>
      </c>
      <c r="F18729" s="2">
        <v>0.66666666666666674</v>
      </c>
      <c r="G18729" s="2">
        <v>0.79166666666666674</v>
      </c>
      <c r="H18729" t="s">
        <v>143</v>
      </c>
      <c r="J18729">
        <v>32630</v>
      </c>
      <c r="K18729" t="s">
        <v>51</v>
      </c>
      <c r="L18729">
        <v>5</v>
      </c>
      <c r="M18729" t="s">
        <v>68</v>
      </c>
      <c r="O18729">
        <v>300</v>
      </c>
      <c r="P18729">
        <v>250</v>
      </c>
      <c r="Q18729" t="s">
        <v>77</v>
      </c>
      <c r="R18729">
        <v>2999</v>
      </c>
      <c r="S18729" t="s">
        <v>74</v>
      </c>
      <c r="T18729">
        <v>250</v>
      </c>
      <c r="U18729" t="s">
        <v>55</v>
      </c>
      <c r="V18729" t="s">
        <v>55</v>
      </c>
      <c r="W18729" s="1">
        <v>45047</v>
      </c>
      <c r="X18729" s="1">
        <v>45412</v>
      </c>
      <c r="Y18729" t="s">
        <v>72</v>
      </c>
      <c r="Z18729">
        <v>180607</v>
      </c>
      <c r="AA18729" t="s">
        <v>211</v>
      </c>
      <c r="AB18729">
        <v>7949066516</v>
      </c>
      <c r="AC18729" t="s">
        <v>212</v>
      </c>
      <c r="AD18729" t="s">
        <v>98</v>
      </c>
      <c r="AE18729" s="1">
        <v>44701</v>
      </c>
      <c r="AF18729" t="s">
        <v>91</v>
      </c>
      <c r="AG18729">
        <v>6000</v>
      </c>
      <c r="AI18729" t="s">
        <v>150</v>
      </c>
      <c r="AK18729">
        <v>14</v>
      </c>
      <c r="AL18729" t="s">
        <v>52</v>
      </c>
      <c r="AM18729" t="s">
        <v>93</v>
      </c>
      <c r="AN18729">
        <v>32630</v>
      </c>
      <c r="AO18729">
        <v>32630</v>
      </c>
      <c r="AP18729">
        <v>3180</v>
      </c>
      <c r="AR18729" t="s">
        <v>121</v>
      </c>
      <c r="AS18729" t="s">
        <v>68</v>
      </c>
      <c r="AT18729">
        <v>32</v>
      </c>
      <c r="AV18729" t="s">
        <v>52</v>
      </c>
      <c r="AW18729">
        <v>11</v>
      </c>
      <c r="AX18729" t="s">
        <v>120</v>
      </c>
    </row>
    <row r="18730" spans="1:50" x14ac:dyDescent="0.3">
      <c r="A18730">
        <v>32630</v>
      </c>
      <c r="B18730">
        <v>3263013</v>
      </c>
      <c r="C18730">
        <v>32</v>
      </c>
      <c r="D18730">
        <v>29</v>
      </c>
      <c r="E18730" s="1">
        <v>45047</v>
      </c>
      <c r="F18730" s="2">
        <v>0.66666666666666674</v>
      </c>
      <c r="G18730" s="2">
        <v>0.79166666666666674</v>
      </c>
      <c r="H18730" t="s">
        <v>143</v>
      </c>
      <c r="J18730">
        <v>32630</v>
      </c>
      <c r="K18730" t="s">
        <v>51</v>
      </c>
      <c r="L18730">
        <v>5</v>
      </c>
      <c r="M18730" t="s">
        <v>68</v>
      </c>
      <c r="O18730">
        <v>300</v>
      </c>
      <c r="P18730">
        <v>250</v>
      </c>
      <c r="Q18730" t="s">
        <v>77</v>
      </c>
      <c r="R18730">
        <v>2999</v>
      </c>
      <c r="S18730" t="s">
        <v>74</v>
      </c>
      <c r="T18730">
        <v>250</v>
      </c>
      <c r="U18730" t="s">
        <v>55</v>
      </c>
      <c r="V18730" t="s">
        <v>55</v>
      </c>
      <c r="W18730" s="1">
        <v>45047</v>
      </c>
      <c r="X18730" s="1">
        <v>45412</v>
      </c>
      <c r="Y18730" t="s">
        <v>72</v>
      </c>
      <c r="Z18730">
        <v>180607</v>
      </c>
      <c r="AA18730" t="s">
        <v>211</v>
      </c>
      <c r="AB18730">
        <v>7949066516</v>
      </c>
      <c r="AC18730" t="s">
        <v>212</v>
      </c>
      <c r="AD18730" t="s">
        <v>98</v>
      </c>
      <c r="AE18730" s="1">
        <v>44701</v>
      </c>
      <c r="AF18730" t="s">
        <v>91</v>
      </c>
      <c r="AG18730">
        <v>6000</v>
      </c>
      <c r="AI18730" t="s">
        <v>150</v>
      </c>
      <c r="AK18730">
        <v>14</v>
      </c>
      <c r="AL18730" t="s">
        <v>71</v>
      </c>
      <c r="AM18730" t="s">
        <v>93</v>
      </c>
      <c r="AN18730">
        <v>32630</v>
      </c>
      <c r="AO18730">
        <v>32630</v>
      </c>
      <c r="AP18730">
        <v>3493</v>
      </c>
      <c r="AR18730" t="s">
        <v>63</v>
      </c>
      <c r="AS18730" t="s">
        <v>67</v>
      </c>
      <c r="AT18730">
        <v>30</v>
      </c>
      <c r="AV18730" t="s">
        <v>73</v>
      </c>
      <c r="AW18730">
        <v>7</v>
      </c>
      <c r="AX18730" t="s">
        <v>168</v>
      </c>
    </row>
    <row r="18731" spans="1:50" x14ac:dyDescent="0.3">
      <c r="A18731">
        <v>32630</v>
      </c>
      <c r="B18731">
        <v>3263013</v>
      </c>
      <c r="C18731">
        <v>32</v>
      </c>
      <c r="D18731">
        <v>29</v>
      </c>
      <c r="E18731" s="1">
        <v>45047</v>
      </c>
      <c r="F18731" s="2">
        <v>0.66666666666666674</v>
      </c>
      <c r="G18731" s="2">
        <v>0.79166666666666674</v>
      </c>
      <c r="H18731" t="s">
        <v>143</v>
      </c>
      <c r="J18731">
        <v>32630</v>
      </c>
      <c r="K18731" t="s">
        <v>51</v>
      </c>
      <c r="L18731">
        <v>5</v>
      </c>
      <c r="M18731" t="s">
        <v>68</v>
      </c>
      <c r="O18731">
        <v>300</v>
      </c>
      <c r="P18731">
        <v>250</v>
      </c>
      <c r="Q18731" t="s">
        <v>77</v>
      </c>
      <c r="R18731">
        <v>2999</v>
      </c>
      <c r="S18731" t="s">
        <v>74</v>
      </c>
      <c r="T18731">
        <v>250</v>
      </c>
      <c r="U18731" t="s">
        <v>55</v>
      </c>
      <c r="V18731" t="s">
        <v>55</v>
      </c>
      <c r="W18731" s="1">
        <v>45047</v>
      </c>
      <c r="X18731" s="1">
        <v>45412</v>
      </c>
      <c r="Y18731" t="s">
        <v>72</v>
      </c>
      <c r="Z18731">
        <v>180607</v>
      </c>
      <c r="AA18731" t="s">
        <v>211</v>
      </c>
      <c r="AB18731">
        <v>7949066516</v>
      </c>
      <c r="AC18731" t="s">
        <v>212</v>
      </c>
      <c r="AD18731" t="s">
        <v>98</v>
      </c>
      <c r="AE18731" s="1">
        <v>44701</v>
      </c>
      <c r="AF18731" t="s">
        <v>91</v>
      </c>
      <c r="AG18731">
        <v>6000</v>
      </c>
      <c r="AI18731" t="s">
        <v>150</v>
      </c>
      <c r="AK18731">
        <v>14</v>
      </c>
      <c r="AL18731" t="s">
        <v>68</v>
      </c>
      <c r="AM18731" t="s">
        <v>93</v>
      </c>
      <c r="AN18731">
        <v>32630</v>
      </c>
      <c r="AO18731">
        <v>32630</v>
      </c>
      <c r="AP18731">
        <v>1300</v>
      </c>
      <c r="AR18731" t="s">
        <v>77</v>
      </c>
      <c r="AS18731" t="s">
        <v>63</v>
      </c>
      <c r="AT18731">
        <v>28</v>
      </c>
      <c r="AV18731" t="s">
        <v>68</v>
      </c>
      <c r="AW18731">
        <v>6</v>
      </c>
      <c r="AX18731" t="s">
        <v>150</v>
      </c>
    </row>
    <row r="18732" spans="1:50" x14ac:dyDescent="0.3">
      <c r="A18732">
        <v>32630</v>
      </c>
      <c r="B18732">
        <v>3263013</v>
      </c>
      <c r="C18732">
        <v>32</v>
      </c>
      <c r="D18732">
        <v>29</v>
      </c>
      <c r="E18732" s="1">
        <v>45047</v>
      </c>
      <c r="F18732" s="2">
        <v>0.66666666666666674</v>
      </c>
      <c r="G18732" s="2">
        <v>0.79166666666666674</v>
      </c>
      <c r="H18732" t="s">
        <v>143</v>
      </c>
      <c r="J18732">
        <v>32630</v>
      </c>
      <c r="K18732" t="s">
        <v>51</v>
      </c>
      <c r="L18732">
        <v>5</v>
      </c>
      <c r="M18732" t="s">
        <v>68</v>
      </c>
      <c r="O18732">
        <v>300</v>
      </c>
      <c r="P18732">
        <v>250</v>
      </c>
      <c r="Q18732" t="s">
        <v>77</v>
      </c>
      <c r="R18732">
        <v>2999</v>
      </c>
      <c r="S18732" t="s">
        <v>74</v>
      </c>
      <c r="T18732">
        <v>250</v>
      </c>
      <c r="U18732" t="s">
        <v>55</v>
      </c>
      <c r="V18732" t="s">
        <v>55</v>
      </c>
      <c r="W18732" s="1">
        <v>45047</v>
      </c>
      <c r="X18732" s="1">
        <v>45412</v>
      </c>
      <c r="Y18732" t="s">
        <v>72</v>
      </c>
      <c r="Z18732">
        <v>180607</v>
      </c>
      <c r="AA18732" t="s">
        <v>211</v>
      </c>
      <c r="AB18732">
        <v>7949066516</v>
      </c>
      <c r="AC18732" t="s">
        <v>212</v>
      </c>
      <c r="AD18732" t="s">
        <v>98</v>
      </c>
      <c r="AE18732" s="1">
        <v>44701</v>
      </c>
      <c r="AF18732" t="s">
        <v>91</v>
      </c>
      <c r="AG18732">
        <v>6000</v>
      </c>
      <c r="AI18732" t="s">
        <v>150</v>
      </c>
      <c r="AK18732">
        <v>14</v>
      </c>
      <c r="AL18732" t="s">
        <v>265</v>
      </c>
      <c r="AM18732" t="s">
        <v>93</v>
      </c>
      <c r="AN18732">
        <v>32630</v>
      </c>
      <c r="AO18732">
        <v>32630</v>
      </c>
      <c r="AP18732">
        <v>1035</v>
      </c>
      <c r="AR18732" t="s">
        <v>121</v>
      </c>
      <c r="AS18732" t="s">
        <v>64</v>
      </c>
      <c r="AT18732">
        <v>25</v>
      </c>
      <c r="AV18732" t="s">
        <v>52</v>
      </c>
      <c r="AW18732">
        <v>15</v>
      </c>
      <c r="AX18732" t="s">
        <v>107</v>
      </c>
    </row>
    <row r="18733" spans="1:50" x14ac:dyDescent="0.3">
      <c r="A18733">
        <v>32630</v>
      </c>
      <c r="B18733">
        <v>3263013</v>
      </c>
      <c r="C18733">
        <v>32</v>
      </c>
      <c r="D18733">
        <v>29</v>
      </c>
      <c r="E18733" s="1">
        <v>45047</v>
      </c>
      <c r="F18733" s="2">
        <v>0.66666666666666674</v>
      </c>
      <c r="G18733" s="2">
        <v>0.79166666666666674</v>
      </c>
      <c r="H18733" t="s">
        <v>143</v>
      </c>
      <c r="J18733">
        <v>32630</v>
      </c>
      <c r="K18733" t="s">
        <v>51</v>
      </c>
      <c r="L18733">
        <v>5</v>
      </c>
      <c r="M18733" t="s">
        <v>68</v>
      </c>
      <c r="O18733">
        <v>300</v>
      </c>
      <c r="P18733">
        <v>250</v>
      </c>
      <c r="Q18733" t="s">
        <v>77</v>
      </c>
      <c r="R18733">
        <v>2999</v>
      </c>
      <c r="S18733" t="s">
        <v>74</v>
      </c>
      <c r="T18733">
        <v>250</v>
      </c>
      <c r="U18733" t="s">
        <v>55</v>
      </c>
      <c r="V18733" t="s">
        <v>55</v>
      </c>
      <c r="W18733" s="1">
        <v>45047</v>
      </c>
      <c r="X18733" s="1">
        <v>45412</v>
      </c>
      <c r="Y18733" t="s">
        <v>72</v>
      </c>
      <c r="Z18733">
        <v>180607</v>
      </c>
      <c r="AA18733" t="s">
        <v>211</v>
      </c>
      <c r="AB18733">
        <v>7949066516</v>
      </c>
      <c r="AC18733" t="s">
        <v>212</v>
      </c>
      <c r="AD18733" t="s">
        <v>98</v>
      </c>
      <c r="AE18733" s="1">
        <v>44701</v>
      </c>
      <c r="AF18733" t="s">
        <v>91</v>
      </c>
      <c r="AG18733">
        <v>6000</v>
      </c>
      <c r="AI18733" t="s">
        <v>150</v>
      </c>
      <c r="AK18733">
        <v>14</v>
      </c>
      <c r="AL18733" t="s">
        <v>266</v>
      </c>
      <c r="AM18733" t="s">
        <v>93</v>
      </c>
      <c r="AN18733">
        <v>32630</v>
      </c>
      <c r="AO18733">
        <v>32630</v>
      </c>
      <c r="AP18733">
        <v>3205</v>
      </c>
      <c r="AR18733" t="s">
        <v>63</v>
      </c>
      <c r="AS18733" t="s">
        <v>63</v>
      </c>
      <c r="AT18733">
        <v>28</v>
      </c>
      <c r="AV18733" t="s">
        <v>52</v>
      </c>
      <c r="AW18733">
        <v>13</v>
      </c>
      <c r="AX18733" t="s">
        <v>119</v>
      </c>
    </row>
    <row r="18734" spans="1:50" x14ac:dyDescent="0.3">
      <c r="A18734">
        <v>32630</v>
      </c>
      <c r="B18734">
        <v>3263013</v>
      </c>
      <c r="C18734">
        <v>32</v>
      </c>
      <c r="D18734">
        <v>29</v>
      </c>
      <c r="E18734" s="1">
        <v>45047</v>
      </c>
      <c r="F18734" s="2">
        <v>0.66666666666666674</v>
      </c>
      <c r="G18734" s="2">
        <v>0.79166666666666674</v>
      </c>
      <c r="H18734" t="s">
        <v>143</v>
      </c>
      <c r="J18734">
        <v>32630</v>
      </c>
      <c r="K18734" t="s">
        <v>51</v>
      </c>
      <c r="L18734">
        <v>5</v>
      </c>
      <c r="M18734" t="s">
        <v>68</v>
      </c>
      <c r="O18734">
        <v>300</v>
      </c>
      <c r="P18734">
        <v>250</v>
      </c>
      <c r="Q18734" t="s">
        <v>77</v>
      </c>
      <c r="R18734">
        <v>2999</v>
      </c>
      <c r="S18734" t="s">
        <v>74</v>
      </c>
      <c r="T18734">
        <v>250</v>
      </c>
      <c r="U18734" t="s">
        <v>55</v>
      </c>
      <c r="V18734" t="s">
        <v>55</v>
      </c>
      <c r="W18734" s="1">
        <v>45047</v>
      </c>
      <c r="X18734" s="1">
        <v>45412</v>
      </c>
      <c r="Y18734" t="s">
        <v>72</v>
      </c>
      <c r="Z18734">
        <v>180607</v>
      </c>
      <c r="AA18734" t="s">
        <v>211</v>
      </c>
      <c r="AB18734">
        <v>7949066516</v>
      </c>
      <c r="AC18734" t="s">
        <v>212</v>
      </c>
      <c r="AD18734" t="s">
        <v>98</v>
      </c>
      <c r="AE18734" s="1">
        <v>44701</v>
      </c>
      <c r="AF18734" t="s">
        <v>91</v>
      </c>
      <c r="AG18734">
        <v>6000</v>
      </c>
      <c r="AI18734" t="s">
        <v>150</v>
      </c>
      <c r="AK18734">
        <v>14</v>
      </c>
      <c r="AL18734" t="s">
        <v>65</v>
      </c>
      <c r="AM18734" t="s">
        <v>93</v>
      </c>
      <c r="AN18734">
        <v>32630</v>
      </c>
      <c r="AO18734">
        <v>32630</v>
      </c>
      <c r="AP18734">
        <v>2967</v>
      </c>
      <c r="AR18734" t="s">
        <v>64</v>
      </c>
      <c r="AS18734" t="s">
        <v>67</v>
      </c>
      <c r="AT18734">
        <v>28</v>
      </c>
      <c r="AV18734" t="s">
        <v>52</v>
      </c>
      <c r="AW18734">
        <v>6</v>
      </c>
      <c r="AX18734" t="s">
        <v>122</v>
      </c>
    </row>
    <row r="18735" spans="1:50" x14ac:dyDescent="0.3">
      <c r="A18735">
        <v>32630</v>
      </c>
      <c r="B18735">
        <v>3263013</v>
      </c>
      <c r="C18735">
        <v>32</v>
      </c>
      <c r="D18735">
        <v>29</v>
      </c>
      <c r="E18735" s="1">
        <v>45047</v>
      </c>
      <c r="F18735" s="2">
        <v>0.66666666666666674</v>
      </c>
      <c r="G18735" s="2">
        <v>0.79166666666666674</v>
      </c>
      <c r="H18735" t="s">
        <v>143</v>
      </c>
      <c r="J18735">
        <v>32630</v>
      </c>
      <c r="K18735" t="s">
        <v>51</v>
      </c>
      <c r="L18735">
        <v>5</v>
      </c>
      <c r="M18735" t="s">
        <v>68</v>
      </c>
      <c r="O18735">
        <v>300</v>
      </c>
      <c r="P18735">
        <v>250</v>
      </c>
      <c r="Q18735" t="s">
        <v>77</v>
      </c>
      <c r="R18735">
        <v>2999</v>
      </c>
      <c r="S18735" t="s">
        <v>74</v>
      </c>
      <c r="T18735">
        <v>250</v>
      </c>
      <c r="U18735" t="s">
        <v>55</v>
      </c>
      <c r="V18735" t="s">
        <v>55</v>
      </c>
      <c r="W18735" s="1">
        <v>45047</v>
      </c>
      <c r="X18735" s="1">
        <v>45412</v>
      </c>
      <c r="Y18735" t="s">
        <v>72</v>
      </c>
      <c r="Z18735">
        <v>192618</v>
      </c>
      <c r="AA18735" t="s">
        <v>213</v>
      </c>
      <c r="AB18735">
        <v>5981126975</v>
      </c>
      <c r="AC18735" t="s">
        <v>214</v>
      </c>
      <c r="AD18735" t="s">
        <v>102</v>
      </c>
      <c r="AE18735" s="1">
        <v>44820</v>
      </c>
      <c r="AF18735" t="s">
        <v>60</v>
      </c>
      <c r="AG18735">
        <v>5000</v>
      </c>
      <c r="AI18735" t="s">
        <v>107</v>
      </c>
      <c r="AK18735">
        <v>14</v>
      </c>
      <c r="AL18735" t="s">
        <v>52</v>
      </c>
      <c r="AM18735" t="s">
        <v>62</v>
      </c>
      <c r="AN18735">
        <v>32630</v>
      </c>
      <c r="AO18735">
        <v>32630</v>
      </c>
      <c r="AP18735">
        <v>3180</v>
      </c>
      <c r="AR18735" t="s">
        <v>121</v>
      </c>
      <c r="AS18735" t="s">
        <v>68</v>
      </c>
      <c r="AT18735">
        <v>32</v>
      </c>
      <c r="AV18735" t="s">
        <v>52</v>
      </c>
      <c r="AW18735">
        <v>11</v>
      </c>
      <c r="AX18735" t="s">
        <v>120</v>
      </c>
    </row>
    <row r="18736" spans="1:50" x14ac:dyDescent="0.3">
      <c r="A18736">
        <v>32630</v>
      </c>
      <c r="B18736">
        <v>3263013</v>
      </c>
      <c r="C18736">
        <v>32</v>
      </c>
      <c r="D18736">
        <v>29</v>
      </c>
      <c r="E18736" s="1">
        <v>45047</v>
      </c>
      <c r="F18736" s="2">
        <v>0.66666666666666674</v>
      </c>
      <c r="G18736" s="2">
        <v>0.79166666666666674</v>
      </c>
      <c r="H18736" t="s">
        <v>143</v>
      </c>
      <c r="J18736">
        <v>32630</v>
      </c>
      <c r="K18736" t="s">
        <v>51</v>
      </c>
      <c r="L18736">
        <v>5</v>
      </c>
      <c r="M18736" t="s">
        <v>68</v>
      </c>
      <c r="O18736">
        <v>300</v>
      </c>
      <c r="P18736">
        <v>250</v>
      </c>
      <c r="Q18736" t="s">
        <v>77</v>
      </c>
      <c r="R18736">
        <v>2999</v>
      </c>
      <c r="S18736" t="s">
        <v>74</v>
      </c>
      <c r="T18736">
        <v>250</v>
      </c>
      <c r="U18736" t="s">
        <v>55</v>
      </c>
      <c r="V18736" t="s">
        <v>55</v>
      </c>
      <c r="W18736" s="1">
        <v>45047</v>
      </c>
      <c r="X18736" s="1">
        <v>45412</v>
      </c>
      <c r="Y18736" t="s">
        <v>72</v>
      </c>
      <c r="Z18736">
        <v>192618</v>
      </c>
      <c r="AA18736" t="s">
        <v>213</v>
      </c>
      <c r="AB18736">
        <v>5981126975</v>
      </c>
      <c r="AC18736" t="s">
        <v>214</v>
      </c>
      <c r="AD18736" t="s">
        <v>102</v>
      </c>
      <c r="AE18736" s="1">
        <v>44820</v>
      </c>
      <c r="AF18736" t="s">
        <v>60</v>
      </c>
      <c r="AG18736">
        <v>5000</v>
      </c>
      <c r="AI18736" t="s">
        <v>107</v>
      </c>
      <c r="AK18736">
        <v>14</v>
      </c>
      <c r="AL18736" t="s">
        <v>71</v>
      </c>
      <c r="AM18736" t="s">
        <v>62</v>
      </c>
      <c r="AN18736">
        <v>32630</v>
      </c>
      <c r="AO18736">
        <v>32630</v>
      </c>
      <c r="AP18736">
        <v>3493</v>
      </c>
      <c r="AR18736" t="s">
        <v>63</v>
      </c>
      <c r="AS18736" t="s">
        <v>67</v>
      </c>
      <c r="AT18736">
        <v>30</v>
      </c>
      <c r="AV18736" t="s">
        <v>73</v>
      </c>
      <c r="AW18736">
        <v>7</v>
      </c>
      <c r="AX18736" t="s">
        <v>168</v>
      </c>
    </row>
    <row r="18737" spans="1:50" x14ac:dyDescent="0.3">
      <c r="A18737">
        <v>32630</v>
      </c>
      <c r="B18737">
        <v>3263013</v>
      </c>
      <c r="C18737">
        <v>32</v>
      </c>
      <c r="D18737">
        <v>29</v>
      </c>
      <c r="E18737" s="1">
        <v>45047</v>
      </c>
      <c r="F18737" s="2">
        <v>0.66666666666666674</v>
      </c>
      <c r="G18737" s="2">
        <v>0.79166666666666674</v>
      </c>
      <c r="H18737" t="s">
        <v>143</v>
      </c>
      <c r="J18737">
        <v>32630</v>
      </c>
      <c r="K18737" t="s">
        <v>51</v>
      </c>
      <c r="L18737">
        <v>5</v>
      </c>
      <c r="M18737" t="s">
        <v>68</v>
      </c>
      <c r="O18737">
        <v>300</v>
      </c>
      <c r="P18737">
        <v>250</v>
      </c>
      <c r="Q18737" t="s">
        <v>77</v>
      </c>
      <c r="R18737">
        <v>2999</v>
      </c>
      <c r="S18737" t="s">
        <v>74</v>
      </c>
      <c r="T18737">
        <v>250</v>
      </c>
      <c r="U18737" t="s">
        <v>55</v>
      </c>
      <c r="V18737" t="s">
        <v>55</v>
      </c>
      <c r="W18737" s="1">
        <v>45047</v>
      </c>
      <c r="X18737" s="1">
        <v>45412</v>
      </c>
      <c r="Y18737" t="s">
        <v>72</v>
      </c>
      <c r="Z18737">
        <v>192618</v>
      </c>
      <c r="AA18737" t="s">
        <v>213</v>
      </c>
      <c r="AB18737">
        <v>5981126975</v>
      </c>
      <c r="AC18737" t="s">
        <v>214</v>
      </c>
      <c r="AD18737" t="s">
        <v>102</v>
      </c>
      <c r="AE18737" s="1">
        <v>44820</v>
      </c>
      <c r="AF18737" t="s">
        <v>60</v>
      </c>
      <c r="AG18737">
        <v>5000</v>
      </c>
      <c r="AI18737" t="s">
        <v>107</v>
      </c>
      <c r="AK18737">
        <v>14</v>
      </c>
      <c r="AL18737" t="s">
        <v>68</v>
      </c>
      <c r="AM18737" t="s">
        <v>62</v>
      </c>
      <c r="AN18737">
        <v>32630</v>
      </c>
      <c r="AO18737">
        <v>32630</v>
      </c>
      <c r="AP18737">
        <v>1300</v>
      </c>
      <c r="AR18737" t="s">
        <v>77</v>
      </c>
      <c r="AS18737" t="s">
        <v>63</v>
      </c>
      <c r="AT18737">
        <v>28</v>
      </c>
      <c r="AV18737" t="s">
        <v>68</v>
      </c>
      <c r="AW18737">
        <v>6</v>
      </c>
      <c r="AX18737" t="s">
        <v>150</v>
      </c>
    </row>
    <row r="18738" spans="1:50" x14ac:dyDescent="0.3">
      <c r="A18738">
        <v>32630</v>
      </c>
      <c r="B18738">
        <v>3263013</v>
      </c>
      <c r="C18738">
        <v>32</v>
      </c>
      <c r="D18738">
        <v>29</v>
      </c>
      <c r="E18738" s="1">
        <v>45047</v>
      </c>
      <c r="F18738" s="2">
        <v>0.66666666666666674</v>
      </c>
      <c r="G18738" s="2">
        <v>0.79166666666666674</v>
      </c>
      <c r="H18738" t="s">
        <v>143</v>
      </c>
      <c r="J18738">
        <v>32630</v>
      </c>
      <c r="K18738" t="s">
        <v>51</v>
      </c>
      <c r="L18738">
        <v>5</v>
      </c>
      <c r="M18738" t="s">
        <v>68</v>
      </c>
      <c r="O18738">
        <v>300</v>
      </c>
      <c r="P18738">
        <v>250</v>
      </c>
      <c r="Q18738" t="s">
        <v>77</v>
      </c>
      <c r="R18738">
        <v>2999</v>
      </c>
      <c r="S18738" t="s">
        <v>74</v>
      </c>
      <c r="T18738">
        <v>250</v>
      </c>
      <c r="U18738" t="s">
        <v>55</v>
      </c>
      <c r="V18738" t="s">
        <v>55</v>
      </c>
      <c r="W18738" s="1">
        <v>45047</v>
      </c>
      <c r="X18738" s="1">
        <v>45412</v>
      </c>
      <c r="Y18738" t="s">
        <v>72</v>
      </c>
      <c r="Z18738">
        <v>192618</v>
      </c>
      <c r="AA18738" t="s">
        <v>213</v>
      </c>
      <c r="AB18738">
        <v>5981126975</v>
      </c>
      <c r="AC18738" t="s">
        <v>214</v>
      </c>
      <c r="AD18738" t="s">
        <v>102</v>
      </c>
      <c r="AE18738" s="1">
        <v>44820</v>
      </c>
      <c r="AF18738" t="s">
        <v>60</v>
      </c>
      <c r="AG18738">
        <v>5000</v>
      </c>
      <c r="AI18738" t="s">
        <v>107</v>
      </c>
      <c r="AK18738">
        <v>14</v>
      </c>
      <c r="AL18738" t="s">
        <v>265</v>
      </c>
      <c r="AM18738" t="s">
        <v>62</v>
      </c>
      <c r="AN18738">
        <v>32630</v>
      </c>
      <c r="AO18738">
        <v>32630</v>
      </c>
      <c r="AP18738">
        <v>1035</v>
      </c>
      <c r="AR18738" t="s">
        <v>121</v>
      </c>
      <c r="AS18738" t="s">
        <v>64</v>
      </c>
      <c r="AT18738">
        <v>25</v>
      </c>
      <c r="AV18738" t="s">
        <v>52</v>
      </c>
      <c r="AW18738">
        <v>15</v>
      </c>
      <c r="AX18738" t="s">
        <v>107</v>
      </c>
    </row>
    <row r="18739" spans="1:50" x14ac:dyDescent="0.3">
      <c r="A18739">
        <v>32630</v>
      </c>
      <c r="B18739">
        <v>3263013</v>
      </c>
      <c r="C18739">
        <v>32</v>
      </c>
      <c r="D18739">
        <v>29</v>
      </c>
      <c r="E18739" s="1">
        <v>45047</v>
      </c>
      <c r="F18739" s="2">
        <v>0.66666666666666674</v>
      </c>
      <c r="G18739" s="2">
        <v>0.79166666666666674</v>
      </c>
      <c r="H18739" t="s">
        <v>143</v>
      </c>
      <c r="J18739">
        <v>32630</v>
      </c>
      <c r="K18739" t="s">
        <v>51</v>
      </c>
      <c r="L18739">
        <v>5</v>
      </c>
      <c r="M18739" t="s">
        <v>68</v>
      </c>
      <c r="O18739">
        <v>300</v>
      </c>
      <c r="P18739">
        <v>250</v>
      </c>
      <c r="Q18739" t="s">
        <v>77</v>
      </c>
      <c r="R18739">
        <v>2999</v>
      </c>
      <c r="S18739" t="s">
        <v>74</v>
      </c>
      <c r="T18739">
        <v>250</v>
      </c>
      <c r="U18739" t="s">
        <v>55</v>
      </c>
      <c r="V18739" t="s">
        <v>55</v>
      </c>
      <c r="W18739" s="1">
        <v>45047</v>
      </c>
      <c r="X18739" s="1">
        <v>45412</v>
      </c>
      <c r="Y18739" t="s">
        <v>72</v>
      </c>
      <c r="Z18739">
        <v>192618</v>
      </c>
      <c r="AA18739" t="s">
        <v>213</v>
      </c>
      <c r="AB18739">
        <v>5981126975</v>
      </c>
      <c r="AC18739" t="s">
        <v>214</v>
      </c>
      <c r="AD18739" t="s">
        <v>102</v>
      </c>
      <c r="AE18739" s="1">
        <v>44820</v>
      </c>
      <c r="AF18739" t="s">
        <v>60</v>
      </c>
      <c r="AG18739">
        <v>5000</v>
      </c>
      <c r="AI18739" t="s">
        <v>107</v>
      </c>
      <c r="AK18739">
        <v>14</v>
      </c>
      <c r="AL18739" t="s">
        <v>266</v>
      </c>
      <c r="AM18739" t="s">
        <v>62</v>
      </c>
      <c r="AN18739">
        <v>32630</v>
      </c>
      <c r="AO18739">
        <v>32630</v>
      </c>
      <c r="AP18739">
        <v>3205</v>
      </c>
      <c r="AR18739" t="s">
        <v>63</v>
      </c>
      <c r="AS18739" t="s">
        <v>63</v>
      </c>
      <c r="AT18739">
        <v>28</v>
      </c>
      <c r="AV18739" t="s">
        <v>52</v>
      </c>
      <c r="AW18739">
        <v>13</v>
      </c>
      <c r="AX18739" t="s">
        <v>119</v>
      </c>
    </row>
    <row r="18740" spans="1:50" x14ac:dyDescent="0.3">
      <c r="A18740">
        <v>32630</v>
      </c>
      <c r="B18740">
        <v>3263013</v>
      </c>
      <c r="C18740">
        <v>32</v>
      </c>
      <c r="D18740">
        <v>29</v>
      </c>
      <c r="E18740" s="1">
        <v>45047</v>
      </c>
      <c r="F18740" s="2">
        <v>0.66666666666666674</v>
      </c>
      <c r="G18740" s="2">
        <v>0.79166666666666674</v>
      </c>
      <c r="H18740" t="s">
        <v>143</v>
      </c>
      <c r="J18740">
        <v>32630</v>
      </c>
      <c r="K18740" t="s">
        <v>51</v>
      </c>
      <c r="L18740">
        <v>5</v>
      </c>
      <c r="M18740" t="s">
        <v>68</v>
      </c>
      <c r="O18740">
        <v>300</v>
      </c>
      <c r="P18740">
        <v>250</v>
      </c>
      <c r="Q18740" t="s">
        <v>77</v>
      </c>
      <c r="R18740">
        <v>2999</v>
      </c>
      <c r="S18740" t="s">
        <v>74</v>
      </c>
      <c r="T18740">
        <v>250</v>
      </c>
      <c r="U18740" t="s">
        <v>55</v>
      </c>
      <c r="V18740" t="s">
        <v>55</v>
      </c>
      <c r="W18740" s="1">
        <v>45047</v>
      </c>
      <c r="X18740" s="1">
        <v>45412</v>
      </c>
      <c r="Y18740" t="s">
        <v>72</v>
      </c>
      <c r="Z18740">
        <v>192618</v>
      </c>
      <c r="AA18740" t="s">
        <v>213</v>
      </c>
      <c r="AB18740">
        <v>5981126975</v>
      </c>
      <c r="AC18740" t="s">
        <v>214</v>
      </c>
      <c r="AD18740" t="s">
        <v>102</v>
      </c>
      <c r="AE18740" s="1">
        <v>44820</v>
      </c>
      <c r="AF18740" t="s">
        <v>60</v>
      </c>
      <c r="AG18740">
        <v>5000</v>
      </c>
      <c r="AI18740" t="s">
        <v>107</v>
      </c>
      <c r="AK18740">
        <v>14</v>
      </c>
      <c r="AL18740" t="s">
        <v>65</v>
      </c>
      <c r="AM18740" t="s">
        <v>62</v>
      </c>
      <c r="AN18740">
        <v>32630</v>
      </c>
      <c r="AO18740">
        <v>32630</v>
      </c>
      <c r="AP18740">
        <v>2967</v>
      </c>
      <c r="AR18740" t="s">
        <v>64</v>
      </c>
      <c r="AS18740" t="s">
        <v>67</v>
      </c>
      <c r="AT18740">
        <v>28</v>
      </c>
      <c r="AV18740" t="s">
        <v>52</v>
      </c>
      <c r="AW18740">
        <v>6</v>
      </c>
      <c r="AX18740" t="s">
        <v>122</v>
      </c>
    </row>
    <row r="18741" spans="1:50" x14ac:dyDescent="0.3">
      <c r="A18741">
        <v>32630</v>
      </c>
      <c r="B18741">
        <v>3263013</v>
      </c>
      <c r="C18741">
        <v>32</v>
      </c>
      <c r="D18741">
        <v>29</v>
      </c>
      <c r="E18741" s="1">
        <v>45047</v>
      </c>
      <c r="F18741" s="2">
        <v>0.66666666666666674</v>
      </c>
      <c r="G18741" s="2">
        <v>0.79166666666666674</v>
      </c>
      <c r="H18741" t="s">
        <v>143</v>
      </c>
      <c r="J18741">
        <v>32630</v>
      </c>
      <c r="K18741" t="s">
        <v>51</v>
      </c>
      <c r="L18741">
        <v>5</v>
      </c>
      <c r="M18741" t="s">
        <v>68</v>
      </c>
      <c r="O18741">
        <v>300</v>
      </c>
      <c r="P18741">
        <v>250</v>
      </c>
      <c r="Q18741" t="s">
        <v>77</v>
      </c>
      <c r="R18741">
        <v>2999</v>
      </c>
      <c r="S18741" t="s">
        <v>74</v>
      </c>
      <c r="T18741">
        <v>250</v>
      </c>
      <c r="U18741" t="s">
        <v>55</v>
      </c>
      <c r="V18741" t="s">
        <v>55</v>
      </c>
      <c r="W18741" s="1">
        <v>45047</v>
      </c>
      <c r="X18741" s="1">
        <v>45412</v>
      </c>
      <c r="Y18741" t="s">
        <v>72</v>
      </c>
      <c r="Z18741">
        <v>263383</v>
      </c>
      <c r="AA18741" t="s">
        <v>215</v>
      </c>
      <c r="AB18741">
        <v>7272317327</v>
      </c>
      <c r="AC18741" t="s">
        <v>216</v>
      </c>
      <c r="AD18741" t="s">
        <v>102</v>
      </c>
      <c r="AE18741" s="1">
        <v>44986</v>
      </c>
      <c r="AF18741" t="s">
        <v>60</v>
      </c>
      <c r="AG18741">
        <v>9000</v>
      </c>
      <c r="AI18741" t="s">
        <v>123</v>
      </c>
      <c r="AK18741">
        <v>16</v>
      </c>
      <c r="AL18741" t="s">
        <v>52</v>
      </c>
      <c r="AM18741" t="s">
        <v>62</v>
      </c>
      <c r="AN18741">
        <v>32630</v>
      </c>
      <c r="AO18741">
        <v>32630</v>
      </c>
      <c r="AP18741">
        <v>3180</v>
      </c>
      <c r="AR18741" t="s">
        <v>121</v>
      </c>
      <c r="AS18741" t="s">
        <v>68</v>
      </c>
      <c r="AT18741">
        <v>32</v>
      </c>
      <c r="AV18741" t="s">
        <v>52</v>
      </c>
      <c r="AW18741">
        <v>11</v>
      </c>
      <c r="AX18741" t="s">
        <v>120</v>
      </c>
    </row>
    <row r="18742" spans="1:50" x14ac:dyDescent="0.3">
      <c r="A18742">
        <v>32630</v>
      </c>
      <c r="B18742">
        <v>3263013</v>
      </c>
      <c r="C18742">
        <v>32</v>
      </c>
      <c r="D18742">
        <v>29</v>
      </c>
      <c r="E18742" s="1">
        <v>45047</v>
      </c>
      <c r="F18742" s="2">
        <v>0.66666666666666674</v>
      </c>
      <c r="G18742" s="2">
        <v>0.79166666666666674</v>
      </c>
      <c r="H18742" t="s">
        <v>143</v>
      </c>
      <c r="J18742">
        <v>32630</v>
      </c>
      <c r="K18742" t="s">
        <v>51</v>
      </c>
      <c r="L18742">
        <v>5</v>
      </c>
      <c r="M18742" t="s">
        <v>68</v>
      </c>
      <c r="O18742">
        <v>300</v>
      </c>
      <c r="P18742">
        <v>250</v>
      </c>
      <c r="Q18742" t="s">
        <v>77</v>
      </c>
      <c r="R18742">
        <v>2999</v>
      </c>
      <c r="S18742" t="s">
        <v>74</v>
      </c>
      <c r="T18742">
        <v>250</v>
      </c>
      <c r="U18742" t="s">
        <v>55</v>
      </c>
      <c r="V18742" t="s">
        <v>55</v>
      </c>
      <c r="W18742" s="1">
        <v>45047</v>
      </c>
      <c r="X18742" s="1">
        <v>45412</v>
      </c>
      <c r="Y18742" t="s">
        <v>72</v>
      </c>
      <c r="Z18742">
        <v>263383</v>
      </c>
      <c r="AA18742" t="s">
        <v>215</v>
      </c>
      <c r="AB18742">
        <v>7272317327</v>
      </c>
      <c r="AC18742" t="s">
        <v>216</v>
      </c>
      <c r="AD18742" t="s">
        <v>102</v>
      </c>
      <c r="AE18742" s="1">
        <v>44986</v>
      </c>
      <c r="AF18742" t="s">
        <v>60</v>
      </c>
      <c r="AG18742">
        <v>9000</v>
      </c>
      <c r="AI18742" t="s">
        <v>123</v>
      </c>
      <c r="AK18742">
        <v>16</v>
      </c>
      <c r="AL18742" t="s">
        <v>71</v>
      </c>
      <c r="AM18742" t="s">
        <v>62</v>
      </c>
      <c r="AN18742">
        <v>32630</v>
      </c>
      <c r="AO18742">
        <v>32630</v>
      </c>
      <c r="AP18742">
        <v>3493</v>
      </c>
      <c r="AR18742" t="s">
        <v>63</v>
      </c>
      <c r="AS18742" t="s">
        <v>67</v>
      </c>
      <c r="AT18742">
        <v>30</v>
      </c>
      <c r="AV18742" t="s">
        <v>73</v>
      </c>
      <c r="AW18742">
        <v>7</v>
      </c>
      <c r="AX18742" t="s">
        <v>168</v>
      </c>
    </row>
    <row r="18743" spans="1:50" x14ac:dyDescent="0.3">
      <c r="A18743">
        <v>32630</v>
      </c>
      <c r="B18743">
        <v>3263013</v>
      </c>
      <c r="C18743">
        <v>32</v>
      </c>
      <c r="D18743">
        <v>29</v>
      </c>
      <c r="E18743" s="1">
        <v>45047</v>
      </c>
      <c r="F18743" s="2">
        <v>0.66666666666666674</v>
      </c>
      <c r="G18743" s="2">
        <v>0.79166666666666674</v>
      </c>
      <c r="H18743" t="s">
        <v>143</v>
      </c>
      <c r="J18743">
        <v>32630</v>
      </c>
      <c r="K18743" t="s">
        <v>51</v>
      </c>
      <c r="L18743">
        <v>5</v>
      </c>
      <c r="M18743" t="s">
        <v>68</v>
      </c>
      <c r="O18743">
        <v>300</v>
      </c>
      <c r="P18743">
        <v>250</v>
      </c>
      <c r="Q18743" t="s">
        <v>77</v>
      </c>
      <c r="R18743">
        <v>2999</v>
      </c>
      <c r="S18743" t="s">
        <v>74</v>
      </c>
      <c r="T18743">
        <v>250</v>
      </c>
      <c r="U18743" t="s">
        <v>55</v>
      </c>
      <c r="V18743" t="s">
        <v>55</v>
      </c>
      <c r="W18743" s="1">
        <v>45047</v>
      </c>
      <c r="X18743" s="1">
        <v>45412</v>
      </c>
      <c r="Y18743" t="s">
        <v>72</v>
      </c>
      <c r="Z18743">
        <v>263383</v>
      </c>
      <c r="AA18743" t="s">
        <v>215</v>
      </c>
      <c r="AB18743">
        <v>7272317327</v>
      </c>
      <c r="AC18743" t="s">
        <v>216</v>
      </c>
      <c r="AD18743" t="s">
        <v>102</v>
      </c>
      <c r="AE18743" s="1">
        <v>44986</v>
      </c>
      <c r="AF18743" t="s">
        <v>60</v>
      </c>
      <c r="AG18743">
        <v>9000</v>
      </c>
      <c r="AI18743" t="s">
        <v>123</v>
      </c>
      <c r="AK18743">
        <v>16</v>
      </c>
      <c r="AL18743" t="s">
        <v>68</v>
      </c>
      <c r="AM18743" t="s">
        <v>62</v>
      </c>
      <c r="AN18743">
        <v>32630</v>
      </c>
      <c r="AO18743">
        <v>32630</v>
      </c>
      <c r="AP18743">
        <v>1300</v>
      </c>
      <c r="AR18743" t="s">
        <v>77</v>
      </c>
      <c r="AS18743" t="s">
        <v>63</v>
      </c>
      <c r="AT18743">
        <v>28</v>
      </c>
      <c r="AV18743" t="s">
        <v>68</v>
      </c>
      <c r="AW18743">
        <v>6</v>
      </c>
      <c r="AX18743" t="s">
        <v>150</v>
      </c>
    </row>
    <row r="18744" spans="1:50" x14ac:dyDescent="0.3">
      <c r="A18744">
        <v>32630</v>
      </c>
      <c r="B18744">
        <v>3263013</v>
      </c>
      <c r="C18744">
        <v>32</v>
      </c>
      <c r="D18744">
        <v>29</v>
      </c>
      <c r="E18744" s="1">
        <v>45047</v>
      </c>
      <c r="F18744" s="2">
        <v>0.66666666666666674</v>
      </c>
      <c r="G18744" s="2">
        <v>0.79166666666666674</v>
      </c>
      <c r="H18744" t="s">
        <v>143</v>
      </c>
      <c r="J18744">
        <v>32630</v>
      </c>
      <c r="K18744" t="s">
        <v>51</v>
      </c>
      <c r="L18744">
        <v>5</v>
      </c>
      <c r="M18744" t="s">
        <v>68</v>
      </c>
      <c r="O18744">
        <v>300</v>
      </c>
      <c r="P18744">
        <v>250</v>
      </c>
      <c r="Q18744" t="s">
        <v>77</v>
      </c>
      <c r="R18744">
        <v>2999</v>
      </c>
      <c r="S18744" t="s">
        <v>74</v>
      </c>
      <c r="T18744">
        <v>250</v>
      </c>
      <c r="U18744" t="s">
        <v>55</v>
      </c>
      <c r="V18744" t="s">
        <v>55</v>
      </c>
      <c r="W18744" s="1">
        <v>45047</v>
      </c>
      <c r="X18744" s="1">
        <v>45412</v>
      </c>
      <c r="Y18744" t="s">
        <v>72</v>
      </c>
      <c r="Z18744">
        <v>263383</v>
      </c>
      <c r="AA18744" t="s">
        <v>215</v>
      </c>
      <c r="AB18744">
        <v>7272317327</v>
      </c>
      <c r="AC18744" t="s">
        <v>216</v>
      </c>
      <c r="AD18744" t="s">
        <v>102</v>
      </c>
      <c r="AE18744" s="1">
        <v>44986</v>
      </c>
      <c r="AF18744" t="s">
        <v>60</v>
      </c>
      <c r="AG18744">
        <v>9000</v>
      </c>
      <c r="AI18744" t="s">
        <v>123</v>
      </c>
      <c r="AK18744">
        <v>16</v>
      </c>
      <c r="AL18744" t="s">
        <v>265</v>
      </c>
      <c r="AM18744" t="s">
        <v>62</v>
      </c>
      <c r="AN18744">
        <v>32630</v>
      </c>
      <c r="AO18744">
        <v>32630</v>
      </c>
      <c r="AP18744">
        <v>1035</v>
      </c>
      <c r="AR18744" t="s">
        <v>121</v>
      </c>
      <c r="AS18744" t="s">
        <v>64</v>
      </c>
      <c r="AT18744">
        <v>25</v>
      </c>
      <c r="AV18744" t="s">
        <v>52</v>
      </c>
      <c r="AW18744">
        <v>15</v>
      </c>
      <c r="AX18744" t="s">
        <v>107</v>
      </c>
    </row>
    <row r="18745" spans="1:50" x14ac:dyDescent="0.3">
      <c r="A18745">
        <v>32630</v>
      </c>
      <c r="B18745">
        <v>3263013</v>
      </c>
      <c r="C18745">
        <v>32</v>
      </c>
      <c r="D18745">
        <v>29</v>
      </c>
      <c r="E18745" s="1">
        <v>45047</v>
      </c>
      <c r="F18745" s="2">
        <v>0.66666666666666674</v>
      </c>
      <c r="G18745" s="2">
        <v>0.79166666666666674</v>
      </c>
      <c r="H18745" t="s">
        <v>143</v>
      </c>
      <c r="J18745">
        <v>32630</v>
      </c>
      <c r="K18745" t="s">
        <v>51</v>
      </c>
      <c r="L18745">
        <v>5</v>
      </c>
      <c r="M18745" t="s">
        <v>68</v>
      </c>
      <c r="O18745">
        <v>300</v>
      </c>
      <c r="P18745">
        <v>250</v>
      </c>
      <c r="Q18745" t="s">
        <v>77</v>
      </c>
      <c r="R18745">
        <v>2999</v>
      </c>
      <c r="S18745" t="s">
        <v>74</v>
      </c>
      <c r="T18745">
        <v>250</v>
      </c>
      <c r="U18745" t="s">
        <v>55</v>
      </c>
      <c r="V18745" t="s">
        <v>55</v>
      </c>
      <c r="W18745" s="1">
        <v>45047</v>
      </c>
      <c r="X18745" s="1">
        <v>45412</v>
      </c>
      <c r="Y18745" t="s">
        <v>72</v>
      </c>
      <c r="Z18745">
        <v>263383</v>
      </c>
      <c r="AA18745" t="s">
        <v>215</v>
      </c>
      <c r="AB18745">
        <v>7272317327</v>
      </c>
      <c r="AC18745" t="s">
        <v>216</v>
      </c>
      <c r="AD18745" t="s">
        <v>102</v>
      </c>
      <c r="AE18745" s="1">
        <v>44986</v>
      </c>
      <c r="AF18745" t="s">
        <v>60</v>
      </c>
      <c r="AG18745">
        <v>9000</v>
      </c>
      <c r="AI18745" t="s">
        <v>123</v>
      </c>
      <c r="AK18745">
        <v>16</v>
      </c>
      <c r="AL18745" t="s">
        <v>266</v>
      </c>
      <c r="AM18745" t="s">
        <v>62</v>
      </c>
      <c r="AN18745">
        <v>32630</v>
      </c>
      <c r="AO18745">
        <v>32630</v>
      </c>
      <c r="AP18745">
        <v>3205</v>
      </c>
      <c r="AR18745" t="s">
        <v>63</v>
      </c>
      <c r="AS18745" t="s">
        <v>63</v>
      </c>
      <c r="AT18745">
        <v>28</v>
      </c>
      <c r="AV18745" t="s">
        <v>52</v>
      </c>
      <c r="AW18745">
        <v>13</v>
      </c>
      <c r="AX18745" t="s">
        <v>119</v>
      </c>
    </row>
    <row r="18746" spans="1:50" x14ac:dyDescent="0.3">
      <c r="A18746">
        <v>32630</v>
      </c>
      <c r="B18746">
        <v>3263013</v>
      </c>
      <c r="C18746">
        <v>32</v>
      </c>
      <c r="D18746">
        <v>29</v>
      </c>
      <c r="E18746" s="1">
        <v>45047</v>
      </c>
      <c r="F18746" s="2">
        <v>0.66666666666666674</v>
      </c>
      <c r="G18746" s="2">
        <v>0.79166666666666674</v>
      </c>
      <c r="H18746" t="s">
        <v>143</v>
      </c>
      <c r="J18746">
        <v>32630</v>
      </c>
      <c r="K18746" t="s">
        <v>51</v>
      </c>
      <c r="L18746">
        <v>5</v>
      </c>
      <c r="M18746" t="s">
        <v>68</v>
      </c>
      <c r="O18746">
        <v>300</v>
      </c>
      <c r="P18746">
        <v>250</v>
      </c>
      <c r="Q18746" t="s">
        <v>77</v>
      </c>
      <c r="R18746">
        <v>2999</v>
      </c>
      <c r="S18746" t="s">
        <v>74</v>
      </c>
      <c r="T18746">
        <v>250</v>
      </c>
      <c r="U18746" t="s">
        <v>55</v>
      </c>
      <c r="V18746" t="s">
        <v>55</v>
      </c>
      <c r="W18746" s="1">
        <v>45047</v>
      </c>
      <c r="X18746" s="1">
        <v>45412</v>
      </c>
      <c r="Y18746" t="s">
        <v>72</v>
      </c>
      <c r="Z18746">
        <v>263383</v>
      </c>
      <c r="AA18746" t="s">
        <v>215</v>
      </c>
      <c r="AB18746">
        <v>7272317327</v>
      </c>
      <c r="AC18746" t="s">
        <v>216</v>
      </c>
      <c r="AD18746" t="s">
        <v>102</v>
      </c>
      <c r="AE18746" s="1">
        <v>44986</v>
      </c>
      <c r="AF18746" t="s">
        <v>60</v>
      </c>
      <c r="AG18746">
        <v>9000</v>
      </c>
      <c r="AI18746" t="s">
        <v>123</v>
      </c>
      <c r="AK18746">
        <v>16</v>
      </c>
      <c r="AL18746" t="s">
        <v>65</v>
      </c>
      <c r="AM18746" t="s">
        <v>62</v>
      </c>
      <c r="AN18746">
        <v>32630</v>
      </c>
      <c r="AO18746">
        <v>32630</v>
      </c>
      <c r="AP18746">
        <v>2967</v>
      </c>
      <c r="AR18746" t="s">
        <v>64</v>
      </c>
      <c r="AS18746" t="s">
        <v>67</v>
      </c>
      <c r="AT18746">
        <v>28</v>
      </c>
      <c r="AV18746" t="s">
        <v>52</v>
      </c>
      <c r="AW18746">
        <v>6</v>
      </c>
      <c r="AX18746" t="s">
        <v>122</v>
      </c>
    </row>
    <row r="18747" spans="1:50" x14ac:dyDescent="0.3">
      <c r="A18747">
        <v>32630</v>
      </c>
      <c r="B18747">
        <v>3263013</v>
      </c>
      <c r="C18747">
        <v>32</v>
      </c>
      <c r="D18747">
        <v>29</v>
      </c>
      <c r="E18747" s="1">
        <v>45047</v>
      </c>
      <c r="F18747" s="2">
        <v>0.66666666666666674</v>
      </c>
      <c r="G18747" s="2">
        <v>0.79166666666666674</v>
      </c>
      <c r="H18747" t="s">
        <v>143</v>
      </c>
      <c r="J18747">
        <v>32630</v>
      </c>
      <c r="K18747" t="s">
        <v>51</v>
      </c>
      <c r="L18747">
        <v>5</v>
      </c>
      <c r="M18747" t="s">
        <v>68</v>
      </c>
      <c r="O18747">
        <v>300</v>
      </c>
      <c r="P18747">
        <v>250</v>
      </c>
      <c r="Q18747" t="s">
        <v>77</v>
      </c>
      <c r="R18747">
        <v>2999</v>
      </c>
      <c r="S18747" t="s">
        <v>74</v>
      </c>
      <c r="T18747">
        <v>250</v>
      </c>
      <c r="U18747" t="s">
        <v>55</v>
      </c>
      <c r="V18747" t="s">
        <v>55</v>
      </c>
      <c r="W18747" s="1">
        <v>45047</v>
      </c>
      <c r="X18747" s="1">
        <v>45412</v>
      </c>
      <c r="Y18747" t="s">
        <v>72</v>
      </c>
      <c r="Z18747">
        <v>267074</v>
      </c>
      <c r="AA18747" t="s">
        <v>217</v>
      </c>
      <c r="AB18747">
        <v>6347520360</v>
      </c>
      <c r="AC18747" t="s">
        <v>218</v>
      </c>
      <c r="AD18747" t="s">
        <v>59</v>
      </c>
      <c r="AE18747" s="1">
        <v>44977</v>
      </c>
      <c r="AF18747" t="s">
        <v>60</v>
      </c>
      <c r="AG18747">
        <v>2000</v>
      </c>
      <c r="AI18747" t="s">
        <v>125</v>
      </c>
      <c r="AK18747">
        <v>14</v>
      </c>
      <c r="AL18747" t="s">
        <v>52</v>
      </c>
      <c r="AM18747" t="s">
        <v>62</v>
      </c>
      <c r="AN18747">
        <v>32630</v>
      </c>
      <c r="AO18747">
        <v>32630</v>
      </c>
      <c r="AP18747">
        <v>3180</v>
      </c>
      <c r="AR18747" t="s">
        <v>121</v>
      </c>
      <c r="AS18747" t="s">
        <v>68</v>
      </c>
      <c r="AT18747">
        <v>32</v>
      </c>
      <c r="AV18747" t="s">
        <v>52</v>
      </c>
      <c r="AW18747">
        <v>11</v>
      </c>
      <c r="AX18747" t="s">
        <v>120</v>
      </c>
    </row>
    <row r="18748" spans="1:50" x14ac:dyDescent="0.3">
      <c r="A18748">
        <v>32630</v>
      </c>
      <c r="B18748">
        <v>3263013</v>
      </c>
      <c r="C18748">
        <v>32</v>
      </c>
      <c r="D18748">
        <v>29</v>
      </c>
      <c r="E18748" s="1">
        <v>45047</v>
      </c>
      <c r="F18748" s="2">
        <v>0.66666666666666674</v>
      </c>
      <c r="G18748" s="2">
        <v>0.79166666666666674</v>
      </c>
      <c r="H18748" t="s">
        <v>143</v>
      </c>
      <c r="J18748">
        <v>32630</v>
      </c>
      <c r="K18748" t="s">
        <v>51</v>
      </c>
      <c r="L18748">
        <v>5</v>
      </c>
      <c r="M18748" t="s">
        <v>68</v>
      </c>
      <c r="O18748">
        <v>300</v>
      </c>
      <c r="P18748">
        <v>250</v>
      </c>
      <c r="Q18748" t="s">
        <v>77</v>
      </c>
      <c r="R18748">
        <v>2999</v>
      </c>
      <c r="S18748" t="s">
        <v>74</v>
      </c>
      <c r="T18748">
        <v>250</v>
      </c>
      <c r="U18748" t="s">
        <v>55</v>
      </c>
      <c r="V18748" t="s">
        <v>55</v>
      </c>
      <c r="W18748" s="1">
        <v>45047</v>
      </c>
      <c r="X18748" s="1">
        <v>45412</v>
      </c>
      <c r="Y18748" t="s">
        <v>72</v>
      </c>
      <c r="Z18748">
        <v>267074</v>
      </c>
      <c r="AA18748" t="s">
        <v>217</v>
      </c>
      <c r="AB18748">
        <v>6347520360</v>
      </c>
      <c r="AC18748" t="s">
        <v>218</v>
      </c>
      <c r="AD18748" t="s">
        <v>59</v>
      </c>
      <c r="AE18748" s="1">
        <v>44977</v>
      </c>
      <c r="AF18748" t="s">
        <v>60</v>
      </c>
      <c r="AG18748">
        <v>2000</v>
      </c>
      <c r="AI18748" t="s">
        <v>125</v>
      </c>
      <c r="AK18748">
        <v>14</v>
      </c>
      <c r="AL18748" t="s">
        <v>71</v>
      </c>
      <c r="AM18748" t="s">
        <v>62</v>
      </c>
      <c r="AN18748">
        <v>32630</v>
      </c>
      <c r="AO18748">
        <v>32630</v>
      </c>
      <c r="AP18748">
        <v>3493</v>
      </c>
      <c r="AR18748" t="s">
        <v>63</v>
      </c>
      <c r="AS18748" t="s">
        <v>67</v>
      </c>
      <c r="AT18748">
        <v>30</v>
      </c>
      <c r="AV18748" t="s">
        <v>73</v>
      </c>
      <c r="AW18748">
        <v>7</v>
      </c>
      <c r="AX18748" t="s">
        <v>168</v>
      </c>
    </row>
    <row r="18749" spans="1:50" x14ac:dyDescent="0.3">
      <c r="A18749">
        <v>32630</v>
      </c>
      <c r="B18749">
        <v>3263013</v>
      </c>
      <c r="C18749">
        <v>32</v>
      </c>
      <c r="D18749">
        <v>29</v>
      </c>
      <c r="E18749" s="1">
        <v>45047</v>
      </c>
      <c r="F18749" s="2">
        <v>0.66666666666666674</v>
      </c>
      <c r="G18749" s="2">
        <v>0.79166666666666674</v>
      </c>
      <c r="H18749" t="s">
        <v>143</v>
      </c>
      <c r="J18749">
        <v>32630</v>
      </c>
      <c r="K18749" t="s">
        <v>51</v>
      </c>
      <c r="L18749">
        <v>5</v>
      </c>
      <c r="M18749" t="s">
        <v>68</v>
      </c>
      <c r="O18749">
        <v>300</v>
      </c>
      <c r="P18749">
        <v>250</v>
      </c>
      <c r="Q18749" t="s">
        <v>77</v>
      </c>
      <c r="R18749">
        <v>2999</v>
      </c>
      <c r="S18749" t="s">
        <v>74</v>
      </c>
      <c r="T18749">
        <v>250</v>
      </c>
      <c r="U18749" t="s">
        <v>55</v>
      </c>
      <c r="V18749" t="s">
        <v>55</v>
      </c>
      <c r="W18749" s="1">
        <v>45047</v>
      </c>
      <c r="X18749" s="1">
        <v>45412</v>
      </c>
      <c r="Y18749" t="s">
        <v>72</v>
      </c>
      <c r="Z18749">
        <v>267074</v>
      </c>
      <c r="AA18749" t="s">
        <v>217</v>
      </c>
      <c r="AB18749">
        <v>6347520360</v>
      </c>
      <c r="AC18749" t="s">
        <v>218</v>
      </c>
      <c r="AD18749" t="s">
        <v>59</v>
      </c>
      <c r="AE18749" s="1">
        <v>44977</v>
      </c>
      <c r="AF18749" t="s">
        <v>60</v>
      </c>
      <c r="AG18749">
        <v>2000</v>
      </c>
      <c r="AI18749" t="s">
        <v>125</v>
      </c>
      <c r="AK18749">
        <v>14</v>
      </c>
      <c r="AL18749" t="s">
        <v>68</v>
      </c>
      <c r="AM18749" t="s">
        <v>62</v>
      </c>
      <c r="AN18749">
        <v>32630</v>
      </c>
      <c r="AO18749">
        <v>32630</v>
      </c>
      <c r="AP18749">
        <v>1300</v>
      </c>
      <c r="AR18749" t="s">
        <v>77</v>
      </c>
      <c r="AS18749" t="s">
        <v>63</v>
      </c>
      <c r="AT18749">
        <v>28</v>
      </c>
      <c r="AV18749" t="s">
        <v>68</v>
      </c>
      <c r="AW18749">
        <v>6</v>
      </c>
      <c r="AX18749" t="s">
        <v>150</v>
      </c>
    </row>
    <row r="18750" spans="1:50" x14ac:dyDescent="0.3">
      <c r="A18750">
        <v>32630</v>
      </c>
      <c r="B18750">
        <v>3263013</v>
      </c>
      <c r="C18750">
        <v>32</v>
      </c>
      <c r="D18750">
        <v>29</v>
      </c>
      <c r="E18750" s="1">
        <v>45047</v>
      </c>
      <c r="F18750" s="2">
        <v>0.66666666666666674</v>
      </c>
      <c r="G18750" s="2">
        <v>0.79166666666666674</v>
      </c>
      <c r="H18750" t="s">
        <v>143</v>
      </c>
      <c r="J18750">
        <v>32630</v>
      </c>
      <c r="K18750" t="s">
        <v>51</v>
      </c>
      <c r="L18750">
        <v>5</v>
      </c>
      <c r="M18750" t="s">
        <v>68</v>
      </c>
      <c r="O18750">
        <v>300</v>
      </c>
      <c r="P18750">
        <v>250</v>
      </c>
      <c r="Q18750" t="s">
        <v>77</v>
      </c>
      <c r="R18750">
        <v>2999</v>
      </c>
      <c r="S18750" t="s">
        <v>74</v>
      </c>
      <c r="T18750">
        <v>250</v>
      </c>
      <c r="U18750" t="s">
        <v>55</v>
      </c>
      <c r="V18750" t="s">
        <v>55</v>
      </c>
      <c r="W18750" s="1">
        <v>45047</v>
      </c>
      <c r="X18750" s="1">
        <v>45412</v>
      </c>
      <c r="Y18750" t="s">
        <v>72</v>
      </c>
      <c r="Z18750">
        <v>267074</v>
      </c>
      <c r="AA18750" t="s">
        <v>217</v>
      </c>
      <c r="AB18750">
        <v>6347520360</v>
      </c>
      <c r="AC18750" t="s">
        <v>218</v>
      </c>
      <c r="AD18750" t="s">
        <v>59</v>
      </c>
      <c r="AE18750" s="1">
        <v>44977</v>
      </c>
      <c r="AF18750" t="s">
        <v>60</v>
      </c>
      <c r="AG18750">
        <v>2000</v>
      </c>
      <c r="AI18750" t="s">
        <v>125</v>
      </c>
      <c r="AK18750">
        <v>14</v>
      </c>
      <c r="AL18750" t="s">
        <v>265</v>
      </c>
      <c r="AM18750" t="s">
        <v>62</v>
      </c>
      <c r="AN18750">
        <v>32630</v>
      </c>
      <c r="AO18750">
        <v>32630</v>
      </c>
      <c r="AP18750">
        <v>1035</v>
      </c>
      <c r="AR18750" t="s">
        <v>121</v>
      </c>
      <c r="AS18750" t="s">
        <v>64</v>
      </c>
      <c r="AT18750">
        <v>25</v>
      </c>
      <c r="AV18750" t="s">
        <v>52</v>
      </c>
      <c r="AW18750">
        <v>15</v>
      </c>
      <c r="AX18750" t="s">
        <v>107</v>
      </c>
    </row>
    <row r="18751" spans="1:50" x14ac:dyDescent="0.3">
      <c r="A18751">
        <v>32630</v>
      </c>
      <c r="B18751">
        <v>3263013</v>
      </c>
      <c r="C18751">
        <v>32</v>
      </c>
      <c r="D18751">
        <v>29</v>
      </c>
      <c r="E18751" s="1">
        <v>45047</v>
      </c>
      <c r="F18751" s="2">
        <v>0.66666666666666674</v>
      </c>
      <c r="G18751" s="2">
        <v>0.79166666666666674</v>
      </c>
      <c r="H18751" t="s">
        <v>143</v>
      </c>
      <c r="J18751">
        <v>32630</v>
      </c>
      <c r="K18751" t="s">
        <v>51</v>
      </c>
      <c r="L18751">
        <v>5</v>
      </c>
      <c r="M18751" t="s">
        <v>68</v>
      </c>
      <c r="O18751">
        <v>300</v>
      </c>
      <c r="P18751">
        <v>250</v>
      </c>
      <c r="Q18751" t="s">
        <v>77</v>
      </c>
      <c r="R18751">
        <v>2999</v>
      </c>
      <c r="S18751" t="s">
        <v>74</v>
      </c>
      <c r="T18751">
        <v>250</v>
      </c>
      <c r="U18751" t="s">
        <v>55</v>
      </c>
      <c r="V18751" t="s">
        <v>55</v>
      </c>
      <c r="W18751" s="1">
        <v>45047</v>
      </c>
      <c r="X18751" s="1">
        <v>45412</v>
      </c>
      <c r="Y18751" t="s">
        <v>72</v>
      </c>
      <c r="Z18751">
        <v>267074</v>
      </c>
      <c r="AA18751" t="s">
        <v>217</v>
      </c>
      <c r="AB18751">
        <v>6347520360</v>
      </c>
      <c r="AC18751" t="s">
        <v>218</v>
      </c>
      <c r="AD18751" t="s">
        <v>59</v>
      </c>
      <c r="AE18751" s="1">
        <v>44977</v>
      </c>
      <c r="AF18751" t="s">
        <v>60</v>
      </c>
      <c r="AG18751">
        <v>2000</v>
      </c>
      <c r="AI18751" t="s">
        <v>125</v>
      </c>
      <c r="AK18751">
        <v>14</v>
      </c>
      <c r="AL18751" t="s">
        <v>266</v>
      </c>
      <c r="AM18751" t="s">
        <v>62</v>
      </c>
      <c r="AN18751">
        <v>32630</v>
      </c>
      <c r="AO18751">
        <v>32630</v>
      </c>
      <c r="AP18751">
        <v>3205</v>
      </c>
      <c r="AR18751" t="s">
        <v>63</v>
      </c>
      <c r="AS18751" t="s">
        <v>63</v>
      </c>
      <c r="AT18751">
        <v>28</v>
      </c>
      <c r="AV18751" t="s">
        <v>52</v>
      </c>
      <c r="AW18751">
        <v>13</v>
      </c>
      <c r="AX18751" t="s">
        <v>119</v>
      </c>
    </row>
    <row r="18752" spans="1:50" x14ac:dyDescent="0.3">
      <c r="A18752">
        <v>32630</v>
      </c>
      <c r="B18752">
        <v>3263013</v>
      </c>
      <c r="C18752">
        <v>32</v>
      </c>
      <c r="D18752">
        <v>29</v>
      </c>
      <c r="E18752" s="1">
        <v>45047</v>
      </c>
      <c r="F18752" s="2">
        <v>0.66666666666666674</v>
      </c>
      <c r="G18752" s="2">
        <v>0.79166666666666674</v>
      </c>
      <c r="H18752" t="s">
        <v>143</v>
      </c>
      <c r="J18752">
        <v>32630</v>
      </c>
      <c r="K18752" t="s">
        <v>51</v>
      </c>
      <c r="L18752">
        <v>5</v>
      </c>
      <c r="M18752" t="s">
        <v>68</v>
      </c>
      <c r="O18752">
        <v>300</v>
      </c>
      <c r="P18752">
        <v>250</v>
      </c>
      <c r="Q18752" t="s">
        <v>77</v>
      </c>
      <c r="R18752">
        <v>2999</v>
      </c>
      <c r="S18752" t="s">
        <v>74</v>
      </c>
      <c r="T18752">
        <v>250</v>
      </c>
      <c r="U18752" t="s">
        <v>55</v>
      </c>
      <c r="V18752" t="s">
        <v>55</v>
      </c>
      <c r="W18752" s="1">
        <v>45047</v>
      </c>
      <c r="X18752" s="1">
        <v>45412</v>
      </c>
      <c r="Y18752" t="s">
        <v>72</v>
      </c>
      <c r="Z18752">
        <v>267074</v>
      </c>
      <c r="AA18752" t="s">
        <v>217</v>
      </c>
      <c r="AB18752">
        <v>6347520360</v>
      </c>
      <c r="AC18752" t="s">
        <v>218</v>
      </c>
      <c r="AD18752" t="s">
        <v>59</v>
      </c>
      <c r="AE18752" s="1">
        <v>44977</v>
      </c>
      <c r="AF18752" t="s">
        <v>60</v>
      </c>
      <c r="AG18752">
        <v>2000</v>
      </c>
      <c r="AI18752" t="s">
        <v>125</v>
      </c>
      <c r="AK18752">
        <v>14</v>
      </c>
      <c r="AL18752" t="s">
        <v>65</v>
      </c>
      <c r="AM18752" t="s">
        <v>62</v>
      </c>
      <c r="AN18752">
        <v>32630</v>
      </c>
      <c r="AO18752">
        <v>32630</v>
      </c>
      <c r="AP18752">
        <v>2967</v>
      </c>
      <c r="AR18752" t="s">
        <v>64</v>
      </c>
      <c r="AS18752" t="s">
        <v>67</v>
      </c>
      <c r="AT18752">
        <v>28</v>
      </c>
      <c r="AV18752" t="s">
        <v>52</v>
      </c>
      <c r="AW18752">
        <v>6</v>
      </c>
      <c r="AX18752" t="s">
        <v>122</v>
      </c>
    </row>
    <row r="18753" spans="1:50" x14ac:dyDescent="0.3">
      <c r="A18753">
        <v>32630</v>
      </c>
      <c r="B18753">
        <v>3263013</v>
      </c>
      <c r="C18753">
        <v>32</v>
      </c>
      <c r="D18753">
        <v>29</v>
      </c>
      <c r="E18753" s="1">
        <v>45047</v>
      </c>
      <c r="F18753" s="2">
        <v>0.66666666666666674</v>
      </c>
      <c r="G18753" s="2">
        <v>0.79166666666666674</v>
      </c>
      <c r="H18753" t="s">
        <v>143</v>
      </c>
      <c r="J18753">
        <v>32630</v>
      </c>
      <c r="K18753" t="s">
        <v>51</v>
      </c>
      <c r="L18753">
        <v>11</v>
      </c>
      <c r="M18753" t="s">
        <v>68</v>
      </c>
      <c r="O18753">
        <v>300</v>
      </c>
      <c r="P18753">
        <v>250</v>
      </c>
      <c r="Q18753" t="s">
        <v>77</v>
      </c>
      <c r="R18753">
        <v>2999</v>
      </c>
      <c r="S18753" t="s">
        <v>74</v>
      </c>
      <c r="T18753">
        <v>250</v>
      </c>
      <c r="U18753" t="s">
        <v>55</v>
      </c>
      <c r="V18753" t="s">
        <v>55</v>
      </c>
      <c r="W18753" s="1">
        <v>45047</v>
      </c>
      <c r="X18753" s="1">
        <v>45412</v>
      </c>
      <c r="Y18753" t="s">
        <v>72</v>
      </c>
      <c r="Z18753">
        <v>138902</v>
      </c>
      <c r="AA18753" t="s">
        <v>117</v>
      </c>
      <c r="AB18753">
        <v>7487880788</v>
      </c>
      <c r="AC18753" t="s">
        <v>118</v>
      </c>
      <c r="AD18753" t="s">
        <v>102</v>
      </c>
      <c r="AE18753" s="1">
        <v>44792</v>
      </c>
      <c r="AF18753" t="s">
        <v>60</v>
      </c>
      <c r="AG18753">
        <v>5000</v>
      </c>
      <c r="AI18753" t="s">
        <v>120</v>
      </c>
      <c r="AK18753">
        <v>14</v>
      </c>
      <c r="AL18753" t="s">
        <v>52</v>
      </c>
      <c r="AM18753" t="s">
        <v>62</v>
      </c>
      <c r="AN18753">
        <v>32630</v>
      </c>
      <c r="AO18753">
        <v>32630</v>
      </c>
      <c r="AP18753">
        <v>3180</v>
      </c>
      <c r="AR18753" t="s">
        <v>121</v>
      </c>
      <c r="AS18753" t="s">
        <v>68</v>
      </c>
      <c r="AT18753">
        <v>32</v>
      </c>
      <c r="AV18753" t="s">
        <v>52</v>
      </c>
      <c r="AW18753">
        <v>11</v>
      </c>
      <c r="AX18753" t="s">
        <v>120</v>
      </c>
    </row>
    <row r="18754" spans="1:50" x14ac:dyDescent="0.3">
      <c r="A18754">
        <v>32630</v>
      </c>
      <c r="B18754">
        <v>3263013</v>
      </c>
      <c r="C18754">
        <v>32</v>
      </c>
      <c r="D18754">
        <v>29</v>
      </c>
      <c r="E18754" s="1">
        <v>45047</v>
      </c>
      <c r="F18754" s="2">
        <v>0.66666666666666674</v>
      </c>
      <c r="G18754" s="2">
        <v>0.79166666666666674</v>
      </c>
      <c r="H18754" t="s">
        <v>143</v>
      </c>
      <c r="J18754">
        <v>32630</v>
      </c>
      <c r="K18754" t="s">
        <v>51</v>
      </c>
      <c r="L18754">
        <v>11</v>
      </c>
      <c r="M18754" t="s">
        <v>68</v>
      </c>
      <c r="O18754">
        <v>300</v>
      </c>
      <c r="P18754">
        <v>250</v>
      </c>
      <c r="Q18754" t="s">
        <v>77</v>
      </c>
      <c r="R18754">
        <v>2999</v>
      </c>
      <c r="S18754" t="s">
        <v>74</v>
      </c>
      <c r="T18754">
        <v>250</v>
      </c>
      <c r="U18754" t="s">
        <v>55</v>
      </c>
      <c r="V18754" t="s">
        <v>55</v>
      </c>
      <c r="W18754" s="1">
        <v>45047</v>
      </c>
      <c r="X18754" s="1">
        <v>45412</v>
      </c>
      <c r="Y18754" t="s">
        <v>72</v>
      </c>
      <c r="Z18754">
        <v>138902</v>
      </c>
      <c r="AA18754" t="s">
        <v>117</v>
      </c>
      <c r="AB18754">
        <v>7487880788</v>
      </c>
      <c r="AC18754" t="s">
        <v>118</v>
      </c>
      <c r="AD18754" t="s">
        <v>102</v>
      </c>
      <c r="AE18754" s="1">
        <v>44792</v>
      </c>
      <c r="AF18754" t="s">
        <v>60</v>
      </c>
      <c r="AG18754">
        <v>5000</v>
      </c>
      <c r="AI18754" t="s">
        <v>120</v>
      </c>
      <c r="AK18754">
        <v>14</v>
      </c>
      <c r="AL18754" t="s">
        <v>71</v>
      </c>
      <c r="AM18754" t="s">
        <v>62</v>
      </c>
      <c r="AN18754">
        <v>32630</v>
      </c>
      <c r="AO18754">
        <v>32630</v>
      </c>
      <c r="AP18754">
        <v>3493</v>
      </c>
      <c r="AR18754" t="s">
        <v>63</v>
      </c>
      <c r="AS18754" t="s">
        <v>67</v>
      </c>
      <c r="AT18754">
        <v>30</v>
      </c>
      <c r="AV18754" t="s">
        <v>73</v>
      </c>
      <c r="AW18754">
        <v>7</v>
      </c>
      <c r="AX18754" t="s">
        <v>168</v>
      </c>
    </row>
    <row r="18755" spans="1:50" x14ac:dyDescent="0.3">
      <c r="A18755">
        <v>32630</v>
      </c>
      <c r="B18755">
        <v>3263013</v>
      </c>
      <c r="C18755">
        <v>32</v>
      </c>
      <c r="D18755">
        <v>29</v>
      </c>
      <c r="E18755" s="1">
        <v>45047</v>
      </c>
      <c r="F18755" s="2">
        <v>0.66666666666666674</v>
      </c>
      <c r="G18755" s="2">
        <v>0.79166666666666674</v>
      </c>
      <c r="H18755" t="s">
        <v>143</v>
      </c>
      <c r="J18755">
        <v>32630</v>
      </c>
      <c r="K18755" t="s">
        <v>51</v>
      </c>
      <c r="L18755">
        <v>11</v>
      </c>
      <c r="M18755" t="s">
        <v>68</v>
      </c>
      <c r="O18755">
        <v>300</v>
      </c>
      <c r="P18755">
        <v>250</v>
      </c>
      <c r="Q18755" t="s">
        <v>77</v>
      </c>
      <c r="R18755">
        <v>2999</v>
      </c>
      <c r="S18755" t="s">
        <v>74</v>
      </c>
      <c r="T18755">
        <v>250</v>
      </c>
      <c r="U18755" t="s">
        <v>55</v>
      </c>
      <c r="V18755" t="s">
        <v>55</v>
      </c>
      <c r="W18755" s="1">
        <v>45047</v>
      </c>
      <c r="X18755" s="1">
        <v>45412</v>
      </c>
      <c r="Y18755" t="s">
        <v>72</v>
      </c>
      <c r="Z18755">
        <v>138902</v>
      </c>
      <c r="AA18755" t="s">
        <v>117</v>
      </c>
      <c r="AB18755">
        <v>7487880788</v>
      </c>
      <c r="AC18755" t="s">
        <v>118</v>
      </c>
      <c r="AD18755" t="s">
        <v>102</v>
      </c>
      <c r="AE18755" s="1">
        <v>44792</v>
      </c>
      <c r="AF18755" t="s">
        <v>60</v>
      </c>
      <c r="AG18755">
        <v>5000</v>
      </c>
      <c r="AI18755" t="s">
        <v>120</v>
      </c>
      <c r="AK18755">
        <v>14</v>
      </c>
      <c r="AL18755" t="s">
        <v>68</v>
      </c>
      <c r="AM18755" t="s">
        <v>62</v>
      </c>
      <c r="AN18755">
        <v>32630</v>
      </c>
      <c r="AO18755">
        <v>32630</v>
      </c>
      <c r="AP18755">
        <v>1300</v>
      </c>
      <c r="AR18755" t="s">
        <v>77</v>
      </c>
      <c r="AS18755" t="s">
        <v>63</v>
      </c>
      <c r="AT18755">
        <v>28</v>
      </c>
      <c r="AV18755" t="s">
        <v>68</v>
      </c>
      <c r="AW18755">
        <v>6</v>
      </c>
      <c r="AX18755" t="s">
        <v>150</v>
      </c>
    </row>
    <row r="18756" spans="1:50" x14ac:dyDescent="0.3">
      <c r="A18756">
        <v>32630</v>
      </c>
      <c r="B18756">
        <v>3263013</v>
      </c>
      <c r="C18756">
        <v>32</v>
      </c>
      <c r="D18756">
        <v>29</v>
      </c>
      <c r="E18756" s="1">
        <v>45047</v>
      </c>
      <c r="F18756" s="2">
        <v>0.66666666666666674</v>
      </c>
      <c r="G18756" s="2">
        <v>0.79166666666666674</v>
      </c>
      <c r="H18756" t="s">
        <v>143</v>
      </c>
      <c r="J18756">
        <v>32630</v>
      </c>
      <c r="K18756" t="s">
        <v>51</v>
      </c>
      <c r="L18756">
        <v>11</v>
      </c>
      <c r="M18756" t="s">
        <v>68</v>
      </c>
      <c r="O18756">
        <v>300</v>
      </c>
      <c r="P18756">
        <v>250</v>
      </c>
      <c r="Q18756" t="s">
        <v>77</v>
      </c>
      <c r="R18756">
        <v>2999</v>
      </c>
      <c r="S18756" t="s">
        <v>74</v>
      </c>
      <c r="T18756">
        <v>250</v>
      </c>
      <c r="U18756" t="s">
        <v>55</v>
      </c>
      <c r="V18756" t="s">
        <v>55</v>
      </c>
      <c r="W18756" s="1">
        <v>45047</v>
      </c>
      <c r="X18756" s="1">
        <v>45412</v>
      </c>
      <c r="Y18756" t="s">
        <v>72</v>
      </c>
      <c r="Z18756">
        <v>138902</v>
      </c>
      <c r="AA18756" t="s">
        <v>117</v>
      </c>
      <c r="AB18756">
        <v>7487880788</v>
      </c>
      <c r="AC18756" t="s">
        <v>118</v>
      </c>
      <c r="AD18756" t="s">
        <v>102</v>
      </c>
      <c r="AE18756" s="1">
        <v>44792</v>
      </c>
      <c r="AF18756" t="s">
        <v>60</v>
      </c>
      <c r="AG18756">
        <v>5000</v>
      </c>
      <c r="AI18756" t="s">
        <v>120</v>
      </c>
      <c r="AK18756">
        <v>14</v>
      </c>
      <c r="AL18756" t="s">
        <v>265</v>
      </c>
      <c r="AM18756" t="s">
        <v>62</v>
      </c>
      <c r="AN18756">
        <v>32630</v>
      </c>
      <c r="AO18756">
        <v>32630</v>
      </c>
      <c r="AP18756">
        <v>1035</v>
      </c>
      <c r="AR18756" t="s">
        <v>121</v>
      </c>
      <c r="AS18756" t="s">
        <v>64</v>
      </c>
      <c r="AT18756">
        <v>25</v>
      </c>
      <c r="AV18756" t="s">
        <v>52</v>
      </c>
      <c r="AW18756">
        <v>15</v>
      </c>
      <c r="AX18756" t="s">
        <v>107</v>
      </c>
    </row>
    <row r="18757" spans="1:50" x14ac:dyDescent="0.3">
      <c r="A18757">
        <v>32630</v>
      </c>
      <c r="B18757">
        <v>3263013</v>
      </c>
      <c r="C18757">
        <v>32</v>
      </c>
      <c r="D18757">
        <v>29</v>
      </c>
      <c r="E18757" s="1">
        <v>45047</v>
      </c>
      <c r="F18757" s="2">
        <v>0.66666666666666674</v>
      </c>
      <c r="G18757" s="2">
        <v>0.79166666666666674</v>
      </c>
      <c r="H18757" t="s">
        <v>143</v>
      </c>
      <c r="J18757">
        <v>32630</v>
      </c>
      <c r="K18757" t="s">
        <v>51</v>
      </c>
      <c r="L18757">
        <v>11</v>
      </c>
      <c r="M18757" t="s">
        <v>68</v>
      </c>
      <c r="O18757">
        <v>300</v>
      </c>
      <c r="P18757">
        <v>250</v>
      </c>
      <c r="Q18757" t="s">
        <v>77</v>
      </c>
      <c r="R18757">
        <v>2999</v>
      </c>
      <c r="S18757" t="s">
        <v>74</v>
      </c>
      <c r="T18757">
        <v>250</v>
      </c>
      <c r="U18757" t="s">
        <v>55</v>
      </c>
      <c r="V18757" t="s">
        <v>55</v>
      </c>
      <c r="W18757" s="1">
        <v>45047</v>
      </c>
      <c r="X18757" s="1">
        <v>45412</v>
      </c>
      <c r="Y18757" t="s">
        <v>72</v>
      </c>
      <c r="Z18757">
        <v>138902</v>
      </c>
      <c r="AA18757" t="s">
        <v>117</v>
      </c>
      <c r="AB18757">
        <v>7487880788</v>
      </c>
      <c r="AC18757" t="s">
        <v>118</v>
      </c>
      <c r="AD18757" t="s">
        <v>102</v>
      </c>
      <c r="AE18757" s="1">
        <v>44792</v>
      </c>
      <c r="AF18757" t="s">
        <v>60</v>
      </c>
      <c r="AG18757">
        <v>5000</v>
      </c>
      <c r="AI18757" t="s">
        <v>120</v>
      </c>
      <c r="AK18757">
        <v>14</v>
      </c>
      <c r="AL18757" t="s">
        <v>266</v>
      </c>
      <c r="AM18757" t="s">
        <v>62</v>
      </c>
      <c r="AN18757">
        <v>32630</v>
      </c>
      <c r="AO18757">
        <v>32630</v>
      </c>
      <c r="AP18757">
        <v>3205</v>
      </c>
      <c r="AR18757" t="s">
        <v>63</v>
      </c>
      <c r="AS18757" t="s">
        <v>63</v>
      </c>
      <c r="AT18757">
        <v>28</v>
      </c>
      <c r="AV18757" t="s">
        <v>52</v>
      </c>
      <c r="AW18757">
        <v>13</v>
      </c>
      <c r="AX18757" t="s">
        <v>119</v>
      </c>
    </row>
    <row r="18758" spans="1:50" x14ac:dyDescent="0.3">
      <c r="A18758">
        <v>32630</v>
      </c>
      <c r="B18758">
        <v>3263013</v>
      </c>
      <c r="C18758">
        <v>32</v>
      </c>
      <c r="D18758">
        <v>29</v>
      </c>
      <c r="E18758" s="1">
        <v>45047</v>
      </c>
      <c r="F18758" s="2">
        <v>0.66666666666666674</v>
      </c>
      <c r="G18758" s="2">
        <v>0.79166666666666674</v>
      </c>
      <c r="H18758" t="s">
        <v>143</v>
      </c>
      <c r="J18758">
        <v>32630</v>
      </c>
      <c r="K18758" t="s">
        <v>51</v>
      </c>
      <c r="L18758">
        <v>11</v>
      </c>
      <c r="M18758" t="s">
        <v>68</v>
      </c>
      <c r="O18758">
        <v>300</v>
      </c>
      <c r="P18758">
        <v>250</v>
      </c>
      <c r="Q18758" t="s">
        <v>77</v>
      </c>
      <c r="R18758">
        <v>2999</v>
      </c>
      <c r="S18758" t="s">
        <v>74</v>
      </c>
      <c r="T18758">
        <v>250</v>
      </c>
      <c r="U18758" t="s">
        <v>55</v>
      </c>
      <c r="V18758" t="s">
        <v>55</v>
      </c>
      <c r="W18758" s="1">
        <v>45047</v>
      </c>
      <c r="X18758" s="1">
        <v>45412</v>
      </c>
      <c r="Y18758" t="s">
        <v>72</v>
      </c>
      <c r="Z18758">
        <v>138902</v>
      </c>
      <c r="AA18758" t="s">
        <v>117</v>
      </c>
      <c r="AB18758">
        <v>7487880788</v>
      </c>
      <c r="AC18758" t="s">
        <v>118</v>
      </c>
      <c r="AD18758" t="s">
        <v>102</v>
      </c>
      <c r="AE18758" s="1">
        <v>44792</v>
      </c>
      <c r="AF18758" t="s">
        <v>60</v>
      </c>
      <c r="AG18758">
        <v>5000</v>
      </c>
      <c r="AI18758" t="s">
        <v>120</v>
      </c>
      <c r="AK18758">
        <v>14</v>
      </c>
      <c r="AL18758" t="s">
        <v>65</v>
      </c>
      <c r="AM18758" t="s">
        <v>62</v>
      </c>
      <c r="AN18758">
        <v>32630</v>
      </c>
      <c r="AO18758">
        <v>32630</v>
      </c>
      <c r="AP18758">
        <v>2967</v>
      </c>
      <c r="AR18758" t="s">
        <v>64</v>
      </c>
      <c r="AS18758" t="s">
        <v>67</v>
      </c>
      <c r="AT18758">
        <v>28</v>
      </c>
      <c r="AV18758" t="s">
        <v>52</v>
      </c>
      <c r="AW18758">
        <v>6</v>
      </c>
      <c r="AX18758" t="s">
        <v>122</v>
      </c>
    </row>
    <row r="18759" spans="1:50" x14ac:dyDescent="0.3">
      <c r="A18759">
        <v>32630</v>
      </c>
      <c r="B18759">
        <v>3263013</v>
      </c>
      <c r="C18759">
        <v>32</v>
      </c>
      <c r="D18759">
        <v>29</v>
      </c>
      <c r="E18759" s="1">
        <v>45047</v>
      </c>
      <c r="F18759" s="2">
        <v>0.66666666666666674</v>
      </c>
      <c r="G18759" s="2">
        <v>0.79166666666666674</v>
      </c>
      <c r="H18759" t="s">
        <v>143</v>
      </c>
      <c r="J18759">
        <v>32630</v>
      </c>
      <c r="K18759" t="s">
        <v>51</v>
      </c>
      <c r="L18759">
        <v>11</v>
      </c>
      <c r="M18759" t="s">
        <v>68</v>
      </c>
      <c r="O18759">
        <v>300</v>
      </c>
      <c r="P18759">
        <v>250</v>
      </c>
      <c r="Q18759" t="s">
        <v>77</v>
      </c>
      <c r="R18759">
        <v>2999</v>
      </c>
      <c r="S18759" t="s">
        <v>74</v>
      </c>
      <c r="T18759">
        <v>250</v>
      </c>
      <c r="U18759" t="s">
        <v>55</v>
      </c>
      <c r="V18759" t="s">
        <v>55</v>
      </c>
      <c r="W18759" s="1">
        <v>45047</v>
      </c>
      <c r="X18759" s="1">
        <v>45412</v>
      </c>
      <c r="Y18759" t="s">
        <v>72</v>
      </c>
      <c r="Z18759">
        <v>172097</v>
      </c>
      <c r="AA18759" t="s">
        <v>209</v>
      </c>
      <c r="AB18759">
        <v>6705250366</v>
      </c>
      <c r="AC18759" t="s">
        <v>210</v>
      </c>
      <c r="AD18759" t="s">
        <v>98</v>
      </c>
      <c r="AE18759" s="1">
        <v>44747</v>
      </c>
      <c r="AF18759" t="s">
        <v>91</v>
      </c>
      <c r="AG18759">
        <v>9000</v>
      </c>
      <c r="AI18759" t="s">
        <v>168</v>
      </c>
      <c r="AK18759">
        <v>15</v>
      </c>
      <c r="AL18759" t="s">
        <v>52</v>
      </c>
      <c r="AM18759" t="s">
        <v>93</v>
      </c>
      <c r="AN18759">
        <v>32630</v>
      </c>
      <c r="AO18759">
        <v>32630</v>
      </c>
      <c r="AP18759">
        <v>3180</v>
      </c>
      <c r="AR18759" t="s">
        <v>121</v>
      </c>
      <c r="AS18759" t="s">
        <v>68</v>
      </c>
      <c r="AT18759">
        <v>32</v>
      </c>
      <c r="AV18759" t="s">
        <v>52</v>
      </c>
      <c r="AW18759">
        <v>11</v>
      </c>
      <c r="AX18759" t="s">
        <v>120</v>
      </c>
    </row>
    <row r="18760" spans="1:50" x14ac:dyDescent="0.3">
      <c r="A18760">
        <v>32630</v>
      </c>
      <c r="B18760">
        <v>3263013</v>
      </c>
      <c r="C18760">
        <v>32</v>
      </c>
      <c r="D18760">
        <v>29</v>
      </c>
      <c r="E18760" s="1">
        <v>45047</v>
      </c>
      <c r="F18760" s="2">
        <v>0.66666666666666674</v>
      </c>
      <c r="G18760" s="2">
        <v>0.79166666666666674</v>
      </c>
      <c r="H18760" t="s">
        <v>143</v>
      </c>
      <c r="J18760">
        <v>32630</v>
      </c>
      <c r="K18760" t="s">
        <v>51</v>
      </c>
      <c r="L18760">
        <v>11</v>
      </c>
      <c r="M18760" t="s">
        <v>68</v>
      </c>
      <c r="O18760">
        <v>300</v>
      </c>
      <c r="P18760">
        <v>250</v>
      </c>
      <c r="Q18760" t="s">
        <v>77</v>
      </c>
      <c r="R18760">
        <v>2999</v>
      </c>
      <c r="S18760" t="s">
        <v>74</v>
      </c>
      <c r="T18760">
        <v>250</v>
      </c>
      <c r="U18760" t="s">
        <v>55</v>
      </c>
      <c r="V18760" t="s">
        <v>55</v>
      </c>
      <c r="W18760" s="1">
        <v>45047</v>
      </c>
      <c r="X18760" s="1">
        <v>45412</v>
      </c>
      <c r="Y18760" t="s">
        <v>72</v>
      </c>
      <c r="Z18760">
        <v>172097</v>
      </c>
      <c r="AA18760" t="s">
        <v>209</v>
      </c>
      <c r="AB18760">
        <v>6705250366</v>
      </c>
      <c r="AC18760" t="s">
        <v>210</v>
      </c>
      <c r="AD18760" t="s">
        <v>98</v>
      </c>
      <c r="AE18760" s="1">
        <v>44747</v>
      </c>
      <c r="AF18760" t="s">
        <v>91</v>
      </c>
      <c r="AG18760">
        <v>9000</v>
      </c>
      <c r="AI18760" t="s">
        <v>168</v>
      </c>
      <c r="AK18760">
        <v>15</v>
      </c>
      <c r="AL18760" t="s">
        <v>71</v>
      </c>
      <c r="AM18760" t="s">
        <v>93</v>
      </c>
      <c r="AN18760">
        <v>32630</v>
      </c>
      <c r="AO18760">
        <v>32630</v>
      </c>
      <c r="AP18760">
        <v>3493</v>
      </c>
      <c r="AR18760" t="s">
        <v>63</v>
      </c>
      <c r="AS18760" t="s">
        <v>67</v>
      </c>
      <c r="AT18760">
        <v>30</v>
      </c>
      <c r="AV18760" t="s">
        <v>73</v>
      </c>
      <c r="AW18760">
        <v>7</v>
      </c>
      <c r="AX18760" t="s">
        <v>168</v>
      </c>
    </row>
    <row r="18761" spans="1:50" x14ac:dyDescent="0.3">
      <c r="A18761">
        <v>32630</v>
      </c>
      <c r="B18761">
        <v>3263013</v>
      </c>
      <c r="C18761">
        <v>32</v>
      </c>
      <c r="D18761">
        <v>29</v>
      </c>
      <c r="E18761" s="1">
        <v>45047</v>
      </c>
      <c r="F18761" s="2">
        <v>0.66666666666666674</v>
      </c>
      <c r="G18761" s="2">
        <v>0.79166666666666674</v>
      </c>
      <c r="H18761" t="s">
        <v>143</v>
      </c>
      <c r="J18761">
        <v>32630</v>
      </c>
      <c r="K18761" t="s">
        <v>51</v>
      </c>
      <c r="L18761">
        <v>11</v>
      </c>
      <c r="M18761" t="s">
        <v>68</v>
      </c>
      <c r="O18761">
        <v>300</v>
      </c>
      <c r="P18761">
        <v>250</v>
      </c>
      <c r="Q18761" t="s">
        <v>77</v>
      </c>
      <c r="R18761">
        <v>2999</v>
      </c>
      <c r="S18761" t="s">
        <v>74</v>
      </c>
      <c r="T18761">
        <v>250</v>
      </c>
      <c r="U18761" t="s">
        <v>55</v>
      </c>
      <c r="V18761" t="s">
        <v>55</v>
      </c>
      <c r="W18761" s="1">
        <v>45047</v>
      </c>
      <c r="X18761" s="1">
        <v>45412</v>
      </c>
      <c r="Y18761" t="s">
        <v>72</v>
      </c>
      <c r="Z18761">
        <v>172097</v>
      </c>
      <c r="AA18761" t="s">
        <v>209</v>
      </c>
      <c r="AB18761">
        <v>6705250366</v>
      </c>
      <c r="AC18761" t="s">
        <v>210</v>
      </c>
      <c r="AD18761" t="s">
        <v>98</v>
      </c>
      <c r="AE18761" s="1">
        <v>44747</v>
      </c>
      <c r="AF18761" t="s">
        <v>91</v>
      </c>
      <c r="AG18761">
        <v>9000</v>
      </c>
      <c r="AI18761" t="s">
        <v>168</v>
      </c>
      <c r="AK18761">
        <v>15</v>
      </c>
      <c r="AL18761" t="s">
        <v>68</v>
      </c>
      <c r="AM18761" t="s">
        <v>93</v>
      </c>
      <c r="AN18761">
        <v>32630</v>
      </c>
      <c r="AO18761">
        <v>32630</v>
      </c>
      <c r="AP18761">
        <v>1300</v>
      </c>
      <c r="AR18761" t="s">
        <v>77</v>
      </c>
      <c r="AS18761" t="s">
        <v>63</v>
      </c>
      <c r="AT18761">
        <v>28</v>
      </c>
      <c r="AV18761" t="s">
        <v>68</v>
      </c>
      <c r="AW18761">
        <v>6</v>
      </c>
      <c r="AX18761" t="s">
        <v>150</v>
      </c>
    </row>
    <row r="18762" spans="1:50" x14ac:dyDescent="0.3">
      <c r="A18762">
        <v>32630</v>
      </c>
      <c r="B18762">
        <v>3263013</v>
      </c>
      <c r="C18762">
        <v>32</v>
      </c>
      <c r="D18762">
        <v>29</v>
      </c>
      <c r="E18762" s="1">
        <v>45047</v>
      </c>
      <c r="F18762" s="2">
        <v>0.66666666666666674</v>
      </c>
      <c r="G18762" s="2">
        <v>0.79166666666666674</v>
      </c>
      <c r="H18762" t="s">
        <v>143</v>
      </c>
      <c r="J18762">
        <v>32630</v>
      </c>
      <c r="K18762" t="s">
        <v>51</v>
      </c>
      <c r="L18762">
        <v>11</v>
      </c>
      <c r="M18762" t="s">
        <v>68</v>
      </c>
      <c r="O18762">
        <v>300</v>
      </c>
      <c r="P18762">
        <v>250</v>
      </c>
      <c r="Q18762" t="s">
        <v>77</v>
      </c>
      <c r="R18762">
        <v>2999</v>
      </c>
      <c r="S18762" t="s">
        <v>74</v>
      </c>
      <c r="T18762">
        <v>250</v>
      </c>
      <c r="U18762" t="s">
        <v>55</v>
      </c>
      <c r="V18762" t="s">
        <v>55</v>
      </c>
      <c r="W18762" s="1">
        <v>45047</v>
      </c>
      <c r="X18762" s="1">
        <v>45412</v>
      </c>
      <c r="Y18762" t="s">
        <v>72</v>
      </c>
      <c r="Z18762">
        <v>172097</v>
      </c>
      <c r="AA18762" t="s">
        <v>209</v>
      </c>
      <c r="AB18762">
        <v>6705250366</v>
      </c>
      <c r="AC18762" t="s">
        <v>210</v>
      </c>
      <c r="AD18762" t="s">
        <v>98</v>
      </c>
      <c r="AE18762" s="1">
        <v>44747</v>
      </c>
      <c r="AF18762" t="s">
        <v>91</v>
      </c>
      <c r="AG18762">
        <v>9000</v>
      </c>
      <c r="AI18762" t="s">
        <v>168</v>
      </c>
      <c r="AK18762">
        <v>15</v>
      </c>
      <c r="AL18762" t="s">
        <v>265</v>
      </c>
      <c r="AM18762" t="s">
        <v>93</v>
      </c>
      <c r="AN18762">
        <v>32630</v>
      </c>
      <c r="AO18762">
        <v>32630</v>
      </c>
      <c r="AP18762">
        <v>1035</v>
      </c>
      <c r="AR18762" t="s">
        <v>121</v>
      </c>
      <c r="AS18762" t="s">
        <v>64</v>
      </c>
      <c r="AT18762">
        <v>25</v>
      </c>
      <c r="AV18762" t="s">
        <v>52</v>
      </c>
      <c r="AW18762">
        <v>15</v>
      </c>
      <c r="AX18762" t="s">
        <v>107</v>
      </c>
    </row>
    <row r="18763" spans="1:50" x14ac:dyDescent="0.3">
      <c r="A18763">
        <v>32630</v>
      </c>
      <c r="B18763">
        <v>3263013</v>
      </c>
      <c r="C18763">
        <v>32</v>
      </c>
      <c r="D18763">
        <v>29</v>
      </c>
      <c r="E18763" s="1">
        <v>45047</v>
      </c>
      <c r="F18763" s="2">
        <v>0.66666666666666674</v>
      </c>
      <c r="G18763" s="2">
        <v>0.79166666666666674</v>
      </c>
      <c r="H18763" t="s">
        <v>143</v>
      </c>
      <c r="J18763">
        <v>32630</v>
      </c>
      <c r="K18763" t="s">
        <v>51</v>
      </c>
      <c r="L18763">
        <v>11</v>
      </c>
      <c r="M18763" t="s">
        <v>68</v>
      </c>
      <c r="O18763">
        <v>300</v>
      </c>
      <c r="P18763">
        <v>250</v>
      </c>
      <c r="Q18763" t="s">
        <v>77</v>
      </c>
      <c r="R18763">
        <v>2999</v>
      </c>
      <c r="S18763" t="s">
        <v>74</v>
      </c>
      <c r="T18763">
        <v>250</v>
      </c>
      <c r="U18763" t="s">
        <v>55</v>
      </c>
      <c r="V18763" t="s">
        <v>55</v>
      </c>
      <c r="W18763" s="1">
        <v>45047</v>
      </c>
      <c r="X18763" s="1">
        <v>45412</v>
      </c>
      <c r="Y18763" t="s">
        <v>72</v>
      </c>
      <c r="Z18763">
        <v>172097</v>
      </c>
      <c r="AA18763" t="s">
        <v>209</v>
      </c>
      <c r="AB18763">
        <v>6705250366</v>
      </c>
      <c r="AC18763" t="s">
        <v>210</v>
      </c>
      <c r="AD18763" t="s">
        <v>98</v>
      </c>
      <c r="AE18763" s="1">
        <v>44747</v>
      </c>
      <c r="AF18763" t="s">
        <v>91</v>
      </c>
      <c r="AG18763">
        <v>9000</v>
      </c>
      <c r="AI18763" t="s">
        <v>168</v>
      </c>
      <c r="AK18763">
        <v>15</v>
      </c>
      <c r="AL18763" t="s">
        <v>266</v>
      </c>
      <c r="AM18763" t="s">
        <v>93</v>
      </c>
      <c r="AN18763">
        <v>32630</v>
      </c>
      <c r="AO18763">
        <v>32630</v>
      </c>
      <c r="AP18763">
        <v>3205</v>
      </c>
      <c r="AR18763" t="s">
        <v>63</v>
      </c>
      <c r="AS18763" t="s">
        <v>63</v>
      </c>
      <c r="AT18763">
        <v>28</v>
      </c>
      <c r="AV18763" t="s">
        <v>52</v>
      </c>
      <c r="AW18763">
        <v>13</v>
      </c>
      <c r="AX18763" t="s">
        <v>119</v>
      </c>
    </row>
    <row r="18764" spans="1:50" x14ac:dyDescent="0.3">
      <c r="A18764">
        <v>32630</v>
      </c>
      <c r="B18764">
        <v>3263013</v>
      </c>
      <c r="C18764">
        <v>32</v>
      </c>
      <c r="D18764">
        <v>29</v>
      </c>
      <c r="E18764" s="1">
        <v>45047</v>
      </c>
      <c r="F18764" s="2">
        <v>0.66666666666666674</v>
      </c>
      <c r="G18764" s="2">
        <v>0.79166666666666674</v>
      </c>
      <c r="H18764" t="s">
        <v>143</v>
      </c>
      <c r="J18764">
        <v>32630</v>
      </c>
      <c r="K18764" t="s">
        <v>51</v>
      </c>
      <c r="L18764">
        <v>11</v>
      </c>
      <c r="M18764" t="s">
        <v>68</v>
      </c>
      <c r="O18764">
        <v>300</v>
      </c>
      <c r="P18764">
        <v>250</v>
      </c>
      <c r="Q18764" t="s">
        <v>77</v>
      </c>
      <c r="R18764">
        <v>2999</v>
      </c>
      <c r="S18764" t="s">
        <v>74</v>
      </c>
      <c r="T18764">
        <v>250</v>
      </c>
      <c r="U18764" t="s">
        <v>55</v>
      </c>
      <c r="V18764" t="s">
        <v>55</v>
      </c>
      <c r="W18764" s="1">
        <v>45047</v>
      </c>
      <c r="X18764" s="1">
        <v>45412</v>
      </c>
      <c r="Y18764" t="s">
        <v>72</v>
      </c>
      <c r="Z18764">
        <v>172097</v>
      </c>
      <c r="AA18764" t="s">
        <v>209</v>
      </c>
      <c r="AB18764">
        <v>6705250366</v>
      </c>
      <c r="AC18764" t="s">
        <v>210</v>
      </c>
      <c r="AD18764" t="s">
        <v>98</v>
      </c>
      <c r="AE18764" s="1">
        <v>44747</v>
      </c>
      <c r="AF18764" t="s">
        <v>91</v>
      </c>
      <c r="AG18764">
        <v>9000</v>
      </c>
      <c r="AI18764" t="s">
        <v>168</v>
      </c>
      <c r="AK18764">
        <v>15</v>
      </c>
      <c r="AL18764" t="s">
        <v>65</v>
      </c>
      <c r="AM18764" t="s">
        <v>93</v>
      </c>
      <c r="AN18764">
        <v>32630</v>
      </c>
      <c r="AO18764">
        <v>32630</v>
      </c>
      <c r="AP18764">
        <v>2967</v>
      </c>
      <c r="AR18764" t="s">
        <v>64</v>
      </c>
      <c r="AS18764" t="s">
        <v>67</v>
      </c>
      <c r="AT18764">
        <v>28</v>
      </c>
      <c r="AV18764" t="s">
        <v>52</v>
      </c>
      <c r="AW18764">
        <v>6</v>
      </c>
      <c r="AX18764" t="s">
        <v>122</v>
      </c>
    </row>
    <row r="18765" spans="1:50" x14ac:dyDescent="0.3">
      <c r="A18765">
        <v>32630</v>
      </c>
      <c r="B18765">
        <v>3263013</v>
      </c>
      <c r="C18765">
        <v>32</v>
      </c>
      <c r="D18765">
        <v>29</v>
      </c>
      <c r="E18765" s="1">
        <v>45047</v>
      </c>
      <c r="F18765" s="2">
        <v>0.66666666666666674</v>
      </c>
      <c r="G18765" s="2">
        <v>0.79166666666666674</v>
      </c>
      <c r="H18765" t="s">
        <v>143</v>
      </c>
      <c r="J18765">
        <v>32630</v>
      </c>
      <c r="K18765" t="s">
        <v>51</v>
      </c>
      <c r="L18765">
        <v>11</v>
      </c>
      <c r="M18765" t="s">
        <v>68</v>
      </c>
      <c r="O18765">
        <v>300</v>
      </c>
      <c r="P18765">
        <v>250</v>
      </c>
      <c r="Q18765" t="s">
        <v>77</v>
      </c>
      <c r="R18765">
        <v>2999</v>
      </c>
      <c r="S18765" t="s">
        <v>74</v>
      </c>
      <c r="T18765">
        <v>250</v>
      </c>
      <c r="U18765" t="s">
        <v>55</v>
      </c>
      <c r="V18765" t="s">
        <v>55</v>
      </c>
      <c r="W18765" s="1">
        <v>45047</v>
      </c>
      <c r="X18765" s="1">
        <v>45412</v>
      </c>
      <c r="Y18765" t="s">
        <v>72</v>
      </c>
      <c r="Z18765">
        <v>180607</v>
      </c>
      <c r="AA18765" t="s">
        <v>211</v>
      </c>
      <c r="AB18765">
        <v>7949066516</v>
      </c>
      <c r="AC18765" t="s">
        <v>212</v>
      </c>
      <c r="AD18765" t="s">
        <v>98</v>
      </c>
      <c r="AE18765" s="1">
        <v>44701</v>
      </c>
      <c r="AF18765" t="s">
        <v>91</v>
      </c>
      <c r="AG18765">
        <v>6000</v>
      </c>
      <c r="AI18765" t="s">
        <v>150</v>
      </c>
      <c r="AK18765">
        <v>14</v>
      </c>
      <c r="AL18765" t="s">
        <v>52</v>
      </c>
      <c r="AM18765" t="s">
        <v>93</v>
      </c>
      <c r="AN18765">
        <v>32630</v>
      </c>
      <c r="AO18765">
        <v>32630</v>
      </c>
      <c r="AP18765">
        <v>3180</v>
      </c>
      <c r="AR18765" t="s">
        <v>121</v>
      </c>
      <c r="AS18765" t="s">
        <v>68</v>
      </c>
      <c r="AT18765">
        <v>32</v>
      </c>
      <c r="AV18765" t="s">
        <v>52</v>
      </c>
      <c r="AW18765">
        <v>11</v>
      </c>
      <c r="AX18765" t="s">
        <v>120</v>
      </c>
    </row>
    <row r="18766" spans="1:50" x14ac:dyDescent="0.3">
      <c r="A18766">
        <v>32630</v>
      </c>
      <c r="B18766">
        <v>3263013</v>
      </c>
      <c r="C18766">
        <v>32</v>
      </c>
      <c r="D18766">
        <v>29</v>
      </c>
      <c r="E18766" s="1">
        <v>45047</v>
      </c>
      <c r="F18766" s="2">
        <v>0.66666666666666674</v>
      </c>
      <c r="G18766" s="2">
        <v>0.79166666666666674</v>
      </c>
      <c r="H18766" t="s">
        <v>143</v>
      </c>
      <c r="J18766">
        <v>32630</v>
      </c>
      <c r="K18766" t="s">
        <v>51</v>
      </c>
      <c r="L18766">
        <v>11</v>
      </c>
      <c r="M18766" t="s">
        <v>68</v>
      </c>
      <c r="O18766">
        <v>300</v>
      </c>
      <c r="P18766">
        <v>250</v>
      </c>
      <c r="Q18766" t="s">
        <v>77</v>
      </c>
      <c r="R18766">
        <v>2999</v>
      </c>
      <c r="S18766" t="s">
        <v>74</v>
      </c>
      <c r="T18766">
        <v>250</v>
      </c>
      <c r="U18766" t="s">
        <v>55</v>
      </c>
      <c r="V18766" t="s">
        <v>55</v>
      </c>
      <c r="W18766" s="1">
        <v>45047</v>
      </c>
      <c r="X18766" s="1">
        <v>45412</v>
      </c>
      <c r="Y18766" t="s">
        <v>72</v>
      </c>
      <c r="Z18766">
        <v>180607</v>
      </c>
      <c r="AA18766" t="s">
        <v>211</v>
      </c>
      <c r="AB18766">
        <v>7949066516</v>
      </c>
      <c r="AC18766" t="s">
        <v>212</v>
      </c>
      <c r="AD18766" t="s">
        <v>98</v>
      </c>
      <c r="AE18766" s="1">
        <v>44701</v>
      </c>
      <c r="AF18766" t="s">
        <v>91</v>
      </c>
      <c r="AG18766">
        <v>6000</v>
      </c>
      <c r="AI18766" t="s">
        <v>150</v>
      </c>
      <c r="AK18766">
        <v>14</v>
      </c>
      <c r="AL18766" t="s">
        <v>71</v>
      </c>
      <c r="AM18766" t="s">
        <v>93</v>
      </c>
      <c r="AN18766">
        <v>32630</v>
      </c>
      <c r="AO18766">
        <v>32630</v>
      </c>
      <c r="AP18766">
        <v>3493</v>
      </c>
      <c r="AR18766" t="s">
        <v>63</v>
      </c>
      <c r="AS18766" t="s">
        <v>67</v>
      </c>
      <c r="AT18766">
        <v>30</v>
      </c>
      <c r="AV18766" t="s">
        <v>73</v>
      </c>
      <c r="AW18766">
        <v>7</v>
      </c>
      <c r="AX18766" t="s">
        <v>168</v>
      </c>
    </row>
    <row r="18767" spans="1:50" x14ac:dyDescent="0.3">
      <c r="A18767">
        <v>32630</v>
      </c>
      <c r="B18767">
        <v>3263013</v>
      </c>
      <c r="C18767">
        <v>32</v>
      </c>
      <c r="D18767">
        <v>29</v>
      </c>
      <c r="E18767" s="1">
        <v>45047</v>
      </c>
      <c r="F18767" s="2">
        <v>0.66666666666666674</v>
      </c>
      <c r="G18767" s="2">
        <v>0.79166666666666674</v>
      </c>
      <c r="H18767" t="s">
        <v>143</v>
      </c>
      <c r="J18767">
        <v>32630</v>
      </c>
      <c r="K18767" t="s">
        <v>51</v>
      </c>
      <c r="L18767">
        <v>11</v>
      </c>
      <c r="M18767" t="s">
        <v>68</v>
      </c>
      <c r="O18767">
        <v>300</v>
      </c>
      <c r="P18767">
        <v>250</v>
      </c>
      <c r="Q18767" t="s">
        <v>77</v>
      </c>
      <c r="R18767">
        <v>2999</v>
      </c>
      <c r="S18767" t="s">
        <v>74</v>
      </c>
      <c r="T18767">
        <v>250</v>
      </c>
      <c r="U18767" t="s">
        <v>55</v>
      </c>
      <c r="V18767" t="s">
        <v>55</v>
      </c>
      <c r="W18767" s="1">
        <v>45047</v>
      </c>
      <c r="X18767" s="1">
        <v>45412</v>
      </c>
      <c r="Y18767" t="s">
        <v>72</v>
      </c>
      <c r="Z18767">
        <v>180607</v>
      </c>
      <c r="AA18767" t="s">
        <v>211</v>
      </c>
      <c r="AB18767">
        <v>7949066516</v>
      </c>
      <c r="AC18767" t="s">
        <v>212</v>
      </c>
      <c r="AD18767" t="s">
        <v>98</v>
      </c>
      <c r="AE18767" s="1">
        <v>44701</v>
      </c>
      <c r="AF18767" t="s">
        <v>91</v>
      </c>
      <c r="AG18767">
        <v>6000</v>
      </c>
      <c r="AI18767" t="s">
        <v>150</v>
      </c>
      <c r="AK18767">
        <v>14</v>
      </c>
      <c r="AL18767" t="s">
        <v>68</v>
      </c>
      <c r="AM18767" t="s">
        <v>93</v>
      </c>
      <c r="AN18767">
        <v>32630</v>
      </c>
      <c r="AO18767">
        <v>32630</v>
      </c>
      <c r="AP18767">
        <v>1300</v>
      </c>
      <c r="AR18767" t="s">
        <v>77</v>
      </c>
      <c r="AS18767" t="s">
        <v>63</v>
      </c>
      <c r="AT18767">
        <v>28</v>
      </c>
      <c r="AV18767" t="s">
        <v>68</v>
      </c>
      <c r="AW18767">
        <v>6</v>
      </c>
      <c r="AX18767" t="s">
        <v>150</v>
      </c>
    </row>
    <row r="18768" spans="1:50" x14ac:dyDescent="0.3">
      <c r="A18768">
        <v>32630</v>
      </c>
      <c r="B18768">
        <v>3263013</v>
      </c>
      <c r="C18768">
        <v>32</v>
      </c>
      <c r="D18768">
        <v>29</v>
      </c>
      <c r="E18768" s="1">
        <v>45047</v>
      </c>
      <c r="F18768" s="2">
        <v>0.66666666666666674</v>
      </c>
      <c r="G18768" s="2">
        <v>0.79166666666666674</v>
      </c>
      <c r="H18768" t="s">
        <v>143</v>
      </c>
      <c r="J18768">
        <v>32630</v>
      </c>
      <c r="K18768" t="s">
        <v>51</v>
      </c>
      <c r="L18768">
        <v>11</v>
      </c>
      <c r="M18768" t="s">
        <v>68</v>
      </c>
      <c r="O18768">
        <v>300</v>
      </c>
      <c r="P18768">
        <v>250</v>
      </c>
      <c r="Q18768" t="s">
        <v>77</v>
      </c>
      <c r="R18768">
        <v>2999</v>
      </c>
      <c r="S18768" t="s">
        <v>74</v>
      </c>
      <c r="T18768">
        <v>250</v>
      </c>
      <c r="U18768" t="s">
        <v>55</v>
      </c>
      <c r="V18768" t="s">
        <v>55</v>
      </c>
      <c r="W18768" s="1">
        <v>45047</v>
      </c>
      <c r="X18768" s="1">
        <v>45412</v>
      </c>
      <c r="Y18768" t="s">
        <v>72</v>
      </c>
      <c r="Z18768">
        <v>180607</v>
      </c>
      <c r="AA18768" t="s">
        <v>211</v>
      </c>
      <c r="AB18768">
        <v>7949066516</v>
      </c>
      <c r="AC18768" t="s">
        <v>212</v>
      </c>
      <c r="AD18768" t="s">
        <v>98</v>
      </c>
      <c r="AE18768" s="1">
        <v>44701</v>
      </c>
      <c r="AF18768" t="s">
        <v>91</v>
      </c>
      <c r="AG18768">
        <v>6000</v>
      </c>
      <c r="AI18768" t="s">
        <v>150</v>
      </c>
      <c r="AK18768">
        <v>14</v>
      </c>
      <c r="AL18768" t="s">
        <v>265</v>
      </c>
      <c r="AM18768" t="s">
        <v>93</v>
      </c>
      <c r="AN18768">
        <v>32630</v>
      </c>
      <c r="AO18768">
        <v>32630</v>
      </c>
      <c r="AP18768">
        <v>1035</v>
      </c>
      <c r="AR18768" t="s">
        <v>121</v>
      </c>
      <c r="AS18768" t="s">
        <v>64</v>
      </c>
      <c r="AT18768">
        <v>25</v>
      </c>
      <c r="AV18768" t="s">
        <v>52</v>
      </c>
      <c r="AW18768">
        <v>15</v>
      </c>
      <c r="AX18768" t="s">
        <v>107</v>
      </c>
    </row>
    <row r="18769" spans="1:50" x14ac:dyDescent="0.3">
      <c r="A18769">
        <v>32630</v>
      </c>
      <c r="B18769">
        <v>3263013</v>
      </c>
      <c r="C18769">
        <v>32</v>
      </c>
      <c r="D18769">
        <v>29</v>
      </c>
      <c r="E18769" s="1">
        <v>45047</v>
      </c>
      <c r="F18769" s="2">
        <v>0.66666666666666674</v>
      </c>
      <c r="G18769" s="2">
        <v>0.79166666666666674</v>
      </c>
      <c r="H18769" t="s">
        <v>143</v>
      </c>
      <c r="J18769">
        <v>32630</v>
      </c>
      <c r="K18769" t="s">
        <v>51</v>
      </c>
      <c r="L18769">
        <v>11</v>
      </c>
      <c r="M18769" t="s">
        <v>68</v>
      </c>
      <c r="O18769">
        <v>300</v>
      </c>
      <c r="P18769">
        <v>250</v>
      </c>
      <c r="Q18769" t="s">
        <v>77</v>
      </c>
      <c r="R18769">
        <v>2999</v>
      </c>
      <c r="S18769" t="s">
        <v>74</v>
      </c>
      <c r="T18769">
        <v>250</v>
      </c>
      <c r="U18769" t="s">
        <v>55</v>
      </c>
      <c r="V18769" t="s">
        <v>55</v>
      </c>
      <c r="W18769" s="1">
        <v>45047</v>
      </c>
      <c r="X18769" s="1">
        <v>45412</v>
      </c>
      <c r="Y18769" t="s">
        <v>72</v>
      </c>
      <c r="Z18769">
        <v>180607</v>
      </c>
      <c r="AA18769" t="s">
        <v>211</v>
      </c>
      <c r="AB18769">
        <v>7949066516</v>
      </c>
      <c r="AC18769" t="s">
        <v>212</v>
      </c>
      <c r="AD18769" t="s">
        <v>98</v>
      </c>
      <c r="AE18769" s="1">
        <v>44701</v>
      </c>
      <c r="AF18769" t="s">
        <v>91</v>
      </c>
      <c r="AG18769">
        <v>6000</v>
      </c>
      <c r="AI18769" t="s">
        <v>150</v>
      </c>
      <c r="AK18769">
        <v>14</v>
      </c>
      <c r="AL18769" t="s">
        <v>266</v>
      </c>
      <c r="AM18769" t="s">
        <v>93</v>
      </c>
      <c r="AN18769">
        <v>32630</v>
      </c>
      <c r="AO18769">
        <v>32630</v>
      </c>
      <c r="AP18769">
        <v>3205</v>
      </c>
      <c r="AR18769" t="s">
        <v>63</v>
      </c>
      <c r="AS18769" t="s">
        <v>63</v>
      </c>
      <c r="AT18769">
        <v>28</v>
      </c>
      <c r="AV18769" t="s">
        <v>52</v>
      </c>
      <c r="AW18769">
        <v>13</v>
      </c>
      <c r="AX18769" t="s">
        <v>119</v>
      </c>
    </row>
    <row r="18770" spans="1:50" x14ac:dyDescent="0.3">
      <c r="A18770">
        <v>32630</v>
      </c>
      <c r="B18770">
        <v>3263013</v>
      </c>
      <c r="C18770">
        <v>32</v>
      </c>
      <c r="D18770">
        <v>29</v>
      </c>
      <c r="E18770" s="1">
        <v>45047</v>
      </c>
      <c r="F18770" s="2">
        <v>0.66666666666666674</v>
      </c>
      <c r="G18770" s="2">
        <v>0.79166666666666674</v>
      </c>
      <c r="H18770" t="s">
        <v>143</v>
      </c>
      <c r="J18770">
        <v>32630</v>
      </c>
      <c r="K18770" t="s">
        <v>51</v>
      </c>
      <c r="L18770">
        <v>11</v>
      </c>
      <c r="M18770" t="s">
        <v>68</v>
      </c>
      <c r="O18770">
        <v>300</v>
      </c>
      <c r="P18770">
        <v>250</v>
      </c>
      <c r="Q18770" t="s">
        <v>77</v>
      </c>
      <c r="R18770">
        <v>2999</v>
      </c>
      <c r="S18770" t="s">
        <v>74</v>
      </c>
      <c r="T18770">
        <v>250</v>
      </c>
      <c r="U18770" t="s">
        <v>55</v>
      </c>
      <c r="V18770" t="s">
        <v>55</v>
      </c>
      <c r="W18770" s="1">
        <v>45047</v>
      </c>
      <c r="X18770" s="1">
        <v>45412</v>
      </c>
      <c r="Y18770" t="s">
        <v>72</v>
      </c>
      <c r="Z18770">
        <v>180607</v>
      </c>
      <c r="AA18770" t="s">
        <v>211</v>
      </c>
      <c r="AB18770">
        <v>7949066516</v>
      </c>
      <c r="AC18770" t="s">
        <v>212</v>
      </c>
      <c r="AD18770" t="s">
        <v>98</v>
      </c>
      <c r="AE18770" s="1">
        <v>44701</v>
      </c>
      <c r="AF18770" t="s">
        <v>91</v>
      </c>
      <c r="AG18770">
        <v>6000</v>
      </c>
      <c r="AI18770" t="s">
        <v>150</v>
      </c>
      <c r="AK18770">
        <v>14</v>
      </c>
      <c r="AL18770" t="s">
        <v>65</v>
      </c>
      <c r="AM18770" t="s">
        <v>93</v>
      </c>
      <c r="AN18770">
        <v>32630</v>
      </c>
      <c r="AO18770">
        <v>32630</v>
      </c>
      <c r="AP18770">
        <v>2967</v>
      </c>
      <c r="AR18770" t="s">
        <v>64</v>
      </c>
      <c r="AS18770" t="s">
        <v>67</v>
      </c>
      <c r="AT18770">
        <v>28</v>
      </c>
      <c r="AV18770" t="s">
        <v>52</v>
      </c>
      <c r="AW18770">
        <v>6</v>
      </c>
      <c r="AX18770" t="s">
        <v>122</v>
      </c>
    </row>
    <row r="18771" spans="1:50" x14ac:dyDescent="0.3">
      <c r="A18771">
        <v>32630</v>
      </c>
      <c r="B18771">
        <v>3263013</v>
      </c>
      <c r="C18771">
        <v>32</v>
      </c>
      <c r="D18771">
        <v>29</v>
      </c>
      <c r="E18771" s="1">
        <v>45047</v>
      </c>
      <c r="F18771" s="2">
        <v>0.66666666666666674</v>
      </c>
      <c r="G18771" s="2">
        <v>0.79166666666666674</v>
      </c>
      <c r="H18771" t="s">
        <v>143</v>
      </c>
      <c r="J18771">
        <v>32630</v>
      </c>
      <c r="K18771" t="s">
        <v>51</v>
      </c>
      <c r="L18771">
        <v>11</v>
      </c>
      <c r="M18771" t="s">
        <v>68</v>
      </c>
      <c r="O18771">
        <v>300</v>
      </c>
      <c r="P18771">
        <v>250</v>
      </c>
      <c r="Q18771" t="s">
        <v>77</v>
      </c>
      <c r="R18771">
        <v>2999</v>
      </c>
      <c r="S18771" t="s">
        <v>74</v>
      </c>
      <c r="T18771">
        <v>250</v>
      </c>
      <c r="U18771" t="s">
        <v>55</v>
      </c>
      <c r="V18771" t="s">
        <v>55</v>
      </c>
      <c r="W18771" s="1">
        <v>45047</v>
      </c>
      <c r="X18771" s="1">
        <v>45412</v>
      </c>
      <c r="Y18771" t="s">
        <v>72</v>
      </c>
      <c r="Z18771">
        <v>192618</v>
      </c>
      <c r="AA18771" t="s">
        <v>213</v>
      </c>
      <c r="AB18771">
        <v>5981126975</v>
      </c>
      <c r="AC18771" t="s">
        <v>214</v>
      </c>
      <c r="AD18771" t="s">
        <v>102</v>
      </c>
      <c r="AE18771" s="1">
        <v>44820</v>
      </c>
      <c r="AF18771" t="s">
        <v>60</v>
      </c>
      <c r="AG18771">
        <v>5000</v>
      </c>
      <c r="AI18771" t="s">
        <v>107</v>
      </c>
      <c r="AK18771">
        <v>14</v>
      </c>
      <c r="AL18771" t="s">
        <v>52</v>
      </c>
      <c r="AM18771" t="s">
        <v>62</v>
      </c>
      <c r="AN18771">
        <v>32630</v>
      </c>
      <c r="AO18771">
        <v>32630</v>
      </c>
      <c r="AP18771">
        <v>3180</v>
      </c>
      <c r="AR18771" t="s">
        <v>121</v>
      </c>
      <c r="AS18771" t="s">
        <v>68</v>
      </c>
      <c r="AT18771">
        <v>32</v>
      </c>
      <c r="AV18771" t="s">
        <v>52</v>
      </c>
      <c r="AW18771">
        <v>11</v>
      </c>
      <c r="AX18771" t="s">
        <v>120</v>
      </c>
    </row>
    <row r="18772" spans="1:50" x14ac:dyDescent="0.3">
      <c r="A18772">
        <v>32630</v>
      </c>
      <c r="B18772">
        <v>3263013</v>
      </c>
      <c r="C18772">
        <v>32</v>
      </c>
      <c r="D18772">
        <v>29</v>
      </c>
      <c r="E18772" s="1">
        <v>45047</v>
      </c>
      <c r="F18772" s="2">
        <v>0.66666666666666674</v>
      </c>
      <c r="G18772" s="2">
        <v>0.79166666666666674</v>
      </c>
      <c r="H18772" t="s">
        <v>143</v>
      </c>
      <c r="J18772">
        <v>32630</v>
      </c>
      <c r="K18772" t="s">
        <v>51</v>
      </c>
      <c r="L18772">
        <v>11</v>
      </c>
      <c r="M18772" t="s">
        <v>68</v>
      </c>
      <c r="O18772">
        <v>300</v>
      </c>
      <c r="P18772">
        <v>250</v>
      </c>
      <c r="Q18772" t="s">
        <v>77</v>
      </c>
      <c r="R18772">
        <v>2999</v>
      </c>
      <c r="S18772" t="s">
        <v>74</v>
      </c>
      <c r="T18772">
        <v>250</v>
      </c>
      <c r="U18772" t="s">
        <v>55</v>
      </c>
      <c r="V18772" t="s">
        <v>55</v>
      </c>
      <c r="W18772" s="1">
        <v>45047</v>
      </c>
      <c r="X18772" s="1">
        <v>45412</v>
      </c>
      <c r="Y18772" t="s">
        <v>72</v>
      </c>
      <c r="Z18772">
        <v>192618</v>
      </c>
      <c r="AA18772" t="s">
        <v>213</v>
      </c>
      <c r="AB18772">
        <v>5981126975</v>
      </c>
      <c r="AC18772" t="s">
        <v>214</v>
      </c>
      <c r="AD18772" t="s">
        <v>102</v>
      </c>
      <c r="AE18772" s="1">
        <v>44820</v>
      </c>
      <c r="AF18772" t="s">
        <v>60</v>
      </c>
      <c r="AG18772">
        <v>5000</v>
      </c>
      <c r="AI18772" t="s">
        <v>107</v>
      </c>
      <c r="AK18772">
        <v>14</v>
      </c>
      <c r="AL18772" t="s">
        <v>71</v>
      </c>
      <c r="AM18772" t="s">
        <v>62</v>
      </c>
      <c r="AN18772">
        <v>32630</v>
      </c>
      <c r="AO18772">
        <v>32630</v>
      </c>
      <c r="AP18772">
        <v>3493</v>
      </c>
      <c r="AR18772" t="s">
        <v>63</v>
      </c>
      <c r="AS18772" t="s">
        <v>67</v>
      </c>
      <c r="AT18772">
        <v>30</v>
      </c>
      <c r="AV18772" t="s">
        <v>73</v>
      </c>
      <c r="AW18772">
        <v>7</v>
      </c>
      <c r="AX18772" t="s">
        <v>168</v>
      </c>
    </row>
    <row r="18773" spans="1:50" x14ac:dyDescent="0.3">
      <c r="A18773">
        <v>32630</v>
      </c>
      <c r="B18773">
        <v>3263013</v>
      </c>
      <c r="C18773">
        <v>32</v>
      </c>
      <c r="D18773">
        <v>29</v>
      </c>
      <c r="E18773" s="1">
        <v>45047</v>
      </c>
      <c r="F18773" s="2">
        <v>0.66666666666666674</v>
      </c>
      <c r="G18773" s="2">
        <v>0.79166666666666674</v>
      </c>
      <c r="H18773" t="s">
        <v>143</v>
      </c>
      <c r="J18773">
        <v>32630</v>
      </c>
      <c r="K18773" t="s">
        <v>51</v>
      </c>
      <c r="L18773">
        <v>11</v>
      </c>
      <c r="M18773" t="s">
        <v>68</v>
      </c>
      <c r="O18773">
        <v>300</v>
      </c>
      <c r="P18773">
        <v>250</v>
      </c>
      <c r="Q18773" t="s">
        <v>77</v>
      </c>
      <c r="R18773">
        <v>2999</v>
      </c>
      <c r="S18773" t="s">
        <v>74</v>
      </c>
      <c r="T18773">
        <v>250</v>
      </c>
      <c r="U18773" t="s">
        <v>55</v>
      </c>
      <c r="V18773" t="s">
        <v>55</v>
      </c>
      <c r="W18773" s="1">
        <v>45047</v>
      </c>
      <c r="X18773" s="1">
        <v>45412</v>
      </c>
      <c r="Y18773" t="s">
        <v>72</v>
      </c>
      <c r="Z18773">
        <v>192618</v>
      </c>
      <c r="AA18773" t="s">
        <v>213</v>
      </c>
      <c r="AB18773">
        <v>5981126975</v>
      </c>
      <c r="AC18773" t="s">
        <v>214</v>
      </c>
      <c r="AD18773" t="s">
        <v>102</v>
      </c>
      <c r="AE18773" s="1">
        <v>44820</v>
      </c>
      <c r="AF18773" t="s">
        <v>60</v>
      </c>
      <c r="AG18773">
        <v>5000</v>
      </c>
      <c r="AI18773" t="s">
        <v>107</v>
      </c>
      <c r="AK18773">
        <v>14</v>
      </c>
      <c r="AL18773" t="s">
        <v>68</v>
      </c>
      <c r="AM18773" t="s">
        <v>62</v>
      </c>
      <c r="AN18773">
        <v>32630</v>
      </c>
      <c r="AO18773">
        <v>32630</v>
      </c>
      <c r="AP18773">
        <v>1300</v>
      </c>
      <c r="AR18773" t="s">
        <v>77</v>
      </c>
      <c r="AS18773" t="s">
        <v>63</v>
      </c>
      <c r="AT18773">
        <v>28</v>
      </c>
      <c r="AV18773" t="s">
        <v>68</v>
      </c>
      <c r="AW18773">
        <v>6</v>
      </c>
      <c r="AX18773" t="s">
        <v>150</v>
      </c>
    </row>
    <row r="18774" spans="1:50" x14ac:dyDescent="0.3">
      <c r="A18774">
        <v>32630</v>
      </c>
      <c r="B18774">
        <v>3263013</v>
      </c>
      <c r="C18774">
        <v>32</v>
      </c>
      <c r="D18774">
        <v>29</v>
      </c>
      <c r="E18774" s="1">
        <v>45047</v>
      </c>
      <c r="F18774" s="2">
        <v>0.66666666666666674</v>
      </c>
      <c r="G18774" s="2">
        <v>0.79166666666666674</v>
      </c>
      <c r="H18774" t="s">
        <v>143</v>
      </c>
      <c r="J18774">
        <v>32630</v>
      </c>
      <c r="K18774" t="s">
        <v>51</v>
      </c>
      <c r="L18774">
        <v>11</v>
      </c>
      <c r="M18774" t="s">
        <v>68</v>
      </c>
      <c r="O18774">
        <v>300</v>
      </c>
      <c r="P18774">
        <v>250</v>
      </c>
      <c r="Q18774" t="s">
        <v>77</v>
      </c>
      <c r="R18774">
        <v>2999</v>
      </c>
      <c r="S18774" t="s">
        <v>74</v>
      </c>
      <c r="T18774">
        <v>250</v>
      </c>
      <c r="U18774" t="s">
        <v>55</v>
      </c>
      <c r="V18774" t="s">
        <v>55</v>
      </c>
      <c r="W18774" s="1">
        <v>45047</v>
      </c>
      <c r="X18774" s="1">
        <v>45412</v>
      </c>
      <c r="Y18774" t="s">
        <v>72</v>
      </c>
      <c r="Z18774">
        <v>192618</v>
      </c>
      <c r="AA18774" t="s">
        <v>213</v>
      </c>
      <c r="AB18774">
        <v>5981126975</v>
      </c>
      <c r="AC18774" t="s">
        <v>214</v>
      </c>
      <c r="AD18774" t="s">
        <v>102</v>
      </c>
      <c r="AE18774" s="1">
        <v>44820</v>
      </c>
      <c r="AF18774" t="s">
        <v>60</v>
      </c>
      <c r="AG18774">
        <v>5000</v>
      </c>
      <c r="AI18774" t="s">
        <v>107</v>
      </c>
      <c r="AK18774">
        <v>14</v>
      </c>
      <c r="AL18774" t="s">
        <v>265</v>
      </c>
      <c r="AM18774" t="s">
        <v>62</v>
      </c>
      <c r="AN18774">
        <v>32630</v>
      </c>
      <c r="AO18774">
        <v>32630</v>
      </c>
      <c r="AP18774">
        <v>1035</v>
      </c>
      <c r="AR18774" t="s">
        <v>121</v>
      </c>
      <c r="AS18774" t="s">
        <v>64</v>
      </c>
      <c r="AT18774">
        <v>25</v>
      </c>
      <c r="AV18774" t="s">
        <v>52</v>
      </c>
      <c r="AW18774">
        <v>15</v>
      </c>
      <c r="AX18774" t="s">
        <v>107</v>
      </c>
    </row>
    <row r="18775" spans="1:50" x14ac:dyDescent="0.3">
      <c r="A18775">
        <v>32630</v>
      </c>
      <c r="B18775">
        <v>3263013</v>
      </c>
      <c r="C18775">
        <v>32</v>
      </c>
      <c r="D18775">
        <v>29</v>
      </c>
      <c r="E18775" s="1">
        <v>45047</v>
      </c>
      <c r="F18775" s="2">
        <v>0.66666666666666674</v>
      </c>
      <c r="G18775" s="2">
        <v>0.79166666666666674</v>
      </c>
      <c r="H18775" t="s">
        <v>143</v>
      </c>
      <c r="J18775">
        <v>32630</v>
      </c>
      <c r="K18775" t="s">
        <v>51</v>
      </c>
      <c r="L18775">
        <v>11</v>
      </c>
      <c r="M18775" t="s">
        <v>68</v>
      </c>
      <c r="O18775">
        <v>300</v>
      </c>
      <c r="P18775">
        <v>250</v>
      </c>
      <c r="Q18775" t="s">
        <v>77</v>
      </c>
      <c r="R18775">
        <v>2999</v>
      </c>
      <c r="S18775" t="s">
        <v>74</v>
      </c>
      <c r="T18775">
        <v>250</v>
      </c>
      <c r="U18775" t="s">
        <v>55</v>
      </c>
      <c r="V18775" t="s">
        <v>55</v>
      </c>
      <c r="W18775" s="1">
        <v>45047</v>
      </c>
      <c r="X18775" s="1">
        <v>45412</v>
      </c>
      <c r="Y18775" t="s">
        <v>72</v>
      </c>
      <c r="Z18775">
        <v>192618</v>
      </c>
      <c r="AA18775" t="s">
        <v>213</v>
      </c>
      <c r="AB18775">
        <v>5981126975</v>
      </c>
      <c r="AC18775" t="s">
        <v>214</v>
      </c>
      <c r="AD18775" t="s">
        <v>102</v>
      </c>
      <c r="AE18775" s="1">
        <v>44820</v>
      </c>
      <c r="AF18775" t="s">
        <v>60</v>
      </c>
      <c r="AG18775">
        <v>5000</v>
      </c>
      <c r="AI18775" t="s">
        <v>107</v>
      </c>
      <c r="AK18775">
        <v>14</v>
      </c>
      <c r="AL18775" t="s">
        <v>266</v>
      </c>
      <c r="AM18775" t="s">
        <v>62</v>
      </c>
      <c r="AN18775">
        <v>32630</v>
      </c>
      <c r="AO18775">
        <v>32630</v>
      </c>
      <c r="AP18775">
        <v>3205</v>
      </c>
      <c r="AR18775" t="s">
        <v>63</v>
      </c>
      <c r="AS18775" t="s">
        <v>63</v>
      </c>
      <c r="AT18775">
        <v>28</v>
      </c>
      <c r="AV18775" t="s">
        <v>52</v>
      </c>
      <c r="AW18775">
        <v>13</v>
      </c>
      <c r="AX18775" t="s">
        <v>119</v>
      </c>
    </row>
    <row r="18776" spans="1:50" x14ac:dyDescent="0.3">
      <c r="A18776">
        <v>32630</v>
      </c>
      <c r="B18776">
        <v>3263013</v>
      </c>
      <c r="C18776">
        <v>32</v>
      </c>
      <c r="D18776">
        <v>29</v>
      </c>
      <c r="E18776" s="1">
        <v>45047</v>
      </c>
      <c r="F18776" s="2">
        <v>0.66666666666666674</v>
      </c>
      <c r="G18776" s="2">
        <v>0.79166666666666674</v>
      </c>
      <c r="H18776" t="s">
        <v>143</v>
      </c>
      <c r="J18776">
        <v>32630</v>
      </c>
      <c r="K18776" t="s">
        <v>51</v>
      </c>
      <c r="L18776">
        <v>11</v>
      </c>
      <c r="M18776" t="s">
        <v>68</v>
      </c>
      <c r="O18776">
        <v>300</v>
      </c>
      <c r="P18776">
        <v>250</v>
      </c>
      <c r="Q18776" t="s">
        <v>77</v>
      </c>
      <c r="R18776">
        <v>2999</v>
      </c>
      <c r="S18776" t="s">
        <v>74</v>
      </c>
      <c r="T18776">
        <v>250</v>
      </c>
      <c r="U18776" t="s">
        <v>55</v>
      </c>
      <c r="V18776" t="s">
        <v>55</v>
      </c>
      <c r="W18776" s="1">
        <v>45047</v>
      </c>
      <c r="X18776" s="1">
        <v>45412</v>
      </c>
      <c r="Y18776" t="s">
        <v>72</v>
      </c>
      <c r="Z18776">
        <v>192618</v>
      </c>
      <c r="AA18776" t="s">
        <v>213</v>
      </c>
      <c r="AB18776">
        <v>5981126975</v>
      </c>
      <c r="AC18776" t="s">
        <v>214</v>
      </c>
      <c r="AD18776" t="s">
        <v>102</v>
      </c>
      <c r="AE18776" s="1">
        <v>44820</v>
      </c>
      <c r="AF18776" t="s">
        <v>60</v>
      </c>
      <c r="AG18776">
        <v>5000</v>
      </c>
      <c r="AI18776" t="s">
        <v>107</v>
      </c>
      <c r="AK18776">
        <v>14</v>
      </c>
      <c r="AL18776" t="s">
        <v>65</v>
      </c>
      <c r="AM18776" t="s">
        <v>62</v>
      </c>
      <c r="AN18776">
        <v>32630</v>
      </c>
      <c r="AO18776">
        <v>32630</v>
      </c>
      <c r="AP18776">
        <v>2967</v>
      </c>
      <c r="AR18776" t="s">
        <v>64</v>
      </c>
      <c r="AS18776" t="s">
        <v>67</v>
      </c>
      <c r="AT18776">
        <v>28</v>
      </c>
      <c r="AV18776" t="s">
        <v>52</v>
      </c>
      <c r="AW18776">
        <v>6</v>
      </c>
      <c r="AX18776" t="s">
        <v>122</v>
      </c>
    </row>
    <row r="18777" spans="1:50" x14ac:dyDescent="0.3">
      <c r="A18777">
        <v>32630</v>
      </c>
      <c r="B18777">
        <v>3263013</v>
      </c>
      <c r="C18777">
        <v>32</v>
      </c>
      <c r="D18777">
        <v>29</v>
      </c>
      <c r="E18777" s="1">
        <v>45047</v>
      </c>
      <c r="F18777" s="2">
        <v>0.66666666666666674</v>
      </c>
      <c r="G18777" s="2">
        <v>0.79166666666666674</v>
      </c>
      <c r="H18777" t="s">
        <v>143</v>
      </c>
      <c r="J18777">
        <v>32630</v>
      </c>
      <c r="K18777" t="s">
        <v>51</v>
      </c>
      <c r="L18777">
        <v>11</v>
      </c>
      <c r="M18777" t="s">
        <v>68</v>
      </c>
      <c r="O18777">
        <v>300</v>
      </c>
      <c r="P18777">
        <v>250</v>
      </c>
      <c r="Q18777" t="s">
        <v>77</v>
      </c>
      <c r="R18777">
        <v>2999</v>
      </c>
      <c r="S18777" t="s">
        <v>74</v>
      </c>
      <c r="T18777">
        <v>250</v>
      </c>
      <c r="U18777" t="s">
        <v>55</v>
      </c>
      <c r="V18777" t="s">
        <v>55</v>
      </c>
      <c r="W18777" s="1">
        <v>45047</v>
      </c>
      <c r="X18777" s="1">
        <v>45412</v>
      </c>
      <c r="Y18777" t="s">
        <v>72</v>
      </c>
      <c r="Z18777">
        <v>263383</v>
      </c>
      <c r="AA18777" t="s">
        <v>215</v>
      </c>
      <c r="AB18777">
        <v>7272317327</v>
      </c>
      <c r="AC18777" t="s">
        <v>216</v>
      </c>
      <c r="AD18777" t="s">
        <v>102</v>
      </c>
      <c r="AE18777" s="1">
        <v>44986</v>
      </c>
      <c r="AF18777" t="s">
        <v>60</v>
      </c>
      <c r="AG18777">
        <v>9000</v>
      </c>
      <c r="AI18777" t="s">
        <v>123</v>
      </c>
      <c r="AK18777">
        <v>16</v>
      </c>
      <c r="AL18777" t="s">
        <v>52</v>
      </c>
      <c r="AM18777" t="s">
        <v>62</v>
      </c>
      <c r="AN18777">
        <v>32630</v>
      </c>
      <c r="AO18777">
        <v>32630</v>
      </c>
      <c r="AP18777">
        <v>3180</v>
      </c>
      <c r="AR18777" t="s">
        <v>121</v>
      </c>
      <c r="AS18777" t="s">
        <v>68</v>
      </c>
      <c r="AT18777">
        <v>32</v>
      </c>
      <c r="AV18777" t="s">
        <v>52</v>
      </c>
      <c r="AW18777">
        <v>11</v>
      </c>
      <c r="AX18777" t="s">
        <v>120</v>
      </c>
    </row>
    <row r="18778" spans="1:50" x14ac:dyDescent="0.3">
      <c r="A18778">
        <v>32630</v>
      </c>
      <c r="B18778">
        <v>3263013</v>
      </c>
      <c r="C18778">
        <v>32</v>
      </c>
      <c r="D18778">
        <v>29</v>
      </c>
      <c r="E18778" s="1">
        <v>45047</v>
      </c>
      <c r="F18778" s="2">
        <v>0.66666666666666674</v>
      </c>
      <c r="G18778" s="2">
        <v>0.79166666666666674</v>
      </c>
      <c r="H18778" t="s">
        <v>143</v>
      </c>
      <c r="J18778">
        <v>32630</v>
      </c>
      <c r="K18778" t="s">
        <v>51</v>
      </c>
      <c r="L18778">
        <v>11</v>
      </c>
      <c r="M18778" t="s">
        <v>68</v>
      </c>
      <c r="O18778">
        <v>300</v>
      </c>
      <c r="P18778">
        <v>250</v>
      </c>
      <c r="Q18778" t="s">
        <v>77</v>
      </c>
      <c r="R18778">
        <v>2999</v>
      </c>
      <c r="S18778" t="s">
        <v>74</v>
      </c>
      <c r="T18778">
        <v>250</v>
      </c>
      <c r="U18778" t="s">
        <v>55</v>
      </c>
      <c r="V18778" t="s">
        <v>55</v>
      </c>
      <c r="W18778" s="1">
        <v>45047</v>
      </c>
      <c r="X18778" s="1">
        <v>45412</v>
      </c>
      <c r="Y18778" t="s">
        <v>72</v>
      </c>
      <c r="Z18778">
        <v>263383</v>
      </c>
      <c r="AA18778" t="s">
        <v>215</v>
      </c>
      <c r="AB18778">
        <v>7272317327</v>
      </c>
      <c r="AC18778" t="s">
        <v>216</v>
      </c>
      <c r="AD18778" t="s">
        <v>102</v>
      </c>
      <c r="AE18778" s="1">
        <v>44986</v>
      </c>
      <c r="AF18778" t="s">
        <v>60</v>
      </c>
      <c r="AG18778">
        <v>9000</v>
      </c>
      <c r="AI18778" t="s">
        <v>123</v>
      </c>
      <c r="AK18778">
        <v>16</v>
      </c>
      <c r="AL18778" t="s">
        <v>71</v>
      </c>
      <c r="AM18778" t="s">
        <v>62</v>
      </c>
      <c r="AN18778">
        <v>32630</v>
      </c>
      <c r="AO18778">
        <v>32630</v>
      </c>
      <c r="AP18778">
        <v>3493</v>
      </c>
      <c r="AR18778" t="s">
        <v>63</v>
      </c>
      <c r="AS18778" t="s">
        <v>67</v>
      </c>
      <c r="AT18778">
        <v>30</v>
      </c>
      <c r="AV18778" t="s">
        <v>73</v>
      </c>
      <c r="AW18778">
        <v>7</v>
      </c>
      <c r="AX18778" t="s">
        <v>168</v>
      </c>
    </row>
    <row r="18779" spans="1:50" x14ac:dyDescent="0.3">
      <c r="A18779">
        <v>32630</v>
      </c>
      <c r="B18779">
        <v>3263013</v>
      </c>
      <c r="C18779">
        <v>32</v>
      </c>
      <c r="D18779">
        <v>29</v>
      </c>
      <c r="E18779" s="1">
        <v>45047</v>
      </c>
      <c r="F18779" s="2">
        <v>0.66666666666666674</v>
      </c>
      <c r="G18779" s="2">
        <v>0.79166666666666674</v>
      </c>
      <c r="H18779" t="s">
        <v>143</v>
      </c>
      <c r="J18779">
        <v>32630</v>
      </c>
      <c r="K18779" t="s">
        <v>51</v>
      </c>
      <c r="L18779">
        <v>11</v>
      </c>
      <c r="M18779" t="s">
        <v>68</v>
      </c>
      <c r="O18779">
        <v>300</v>
      </c>
      <c r="P18779">
        <v>250</v>
      </c>
      <c r="Q18779" t="s">
        <v>77</v>
      </c>
      <c r="R18779">
        <v>2999</v>
      </c>
      <c r="S18779" t="s">
        <v>74</v>
      </c>
      <c r="T18779">
        <v>250</v>
      </c>
      <c r="U18779" t="s">
        <v>55</v>
      </c>
      <c r="V18779" t="s">
        <v>55</v>
      </c>
      <c r="W18779" s="1">
        <v>45047</v>
      </c>
      <c r="X18779" s="1">
        <v>45412</v>
      </c>
      <c r="Y18779" t="s">
        <v>72</v>
      </c>
      <c r="Z18779">
        <v>263383</v>
      </c>
      <c r="AA18779" t="s">
        <v>215</v>
      </c>
      <c r="AB18779">
        <v>7272317327</v>
      </c>
      <c r="AC18779" t="s">
        <v>216</v>
      </c>
      <c r="AD18779" t="s">
        <v>102</v>
      </c>
      <c r="AE18779" s="1">
        <v>44986</v>
      </c>
      <c r="AF18779" t="s">
        <v>60</v>
      </c>
      <c r="AG18779">
        <v>9000</v>
      </c>
      <c r="AI18779" t="s">
        <v>123</v>
      </c>
      <c r="AK18779">
        <v>16</v>
      </c>
      <c r="AL18779" t="s">
        <v>68</v>
      </c>
      <c r="AM18779" t="s">
        <v>62</v>
      </c>
      <c r="AN18779">
        <v>32630</v>
      </c>
      <c r="AO18779">
        <v>32630</v>
      </c>
      <c r="AP18779">
        <v>1300</v>
      </c>
      <c r="AR18779" t="s">
        <v>77</v>
      </c>
      <c r="AS18779" t="s">
        <v>63</v>
      </c>
      <c r="AT18779">
        <v>28</v>
      </c>
      <c r="AV18779" t="s">
        <v>68</v>
      </c>
      <c r="AW18779">
        <v>6</v>
      </c>
      <c r="AX18779" t="s">
        <v>150</v>
      </c>
    </row>
    <row r="18780" spans="1:50" x14ac:dyDescent="0.3">
      <c r="A18780">
        <v>32630</v>
      </c>
      <c r="B18780">
        <v>3263013</v>
      </c>
      <c r="C18780">
        <v>32</v>
      </c>
      <c r="D18780">
        <v>29</v>
      </c>
      <c r="E18780" s="1">
        <v>45047</v>
      </c>
      <c r="F18780" s="2">
        <v>0.66666666666666674</v>
      </c>
      <c r="G18780" s="2">
        <v>0.79166666666666674</v>
      </c>
      <c r="H18780" t="s">
        <v>143</v>
      </c>
      <c r="J18780">
        <v>32630</v>
      </c>
      <c r="K18780" t="s">
        <v>51</v>
      </c>
      <c r="L18780">
        <v>11</v>
      </c>
      <c r="M18780" t="s">
        <v>68</v>
      </c>
      <c r="O18780">
        <v>300</v>
      </c>
      <c r="P18780">
        <v>250</v>
      </c>
      <c r="Q18780" t="s">
        <v>77</v>
      </c>
      <c r="R18780">
        <v>2999</v>
      </c>
      <c r="S18780" t="s">
        <v>74</v>
      </c>
      <c r="T18780">
        <v>250</v>
      </c>
      <c r="U18780" t="s">
        <v>55</v>
      </c>
      <c r="V18780" t="s">
        <v>55</v>
      </c>
      <c r="W18780" s="1">
        <v>45047</v>
      </c>
      <c r="X18780" s="1">
        <v>45412</v>
      </c>
      <c r="Y18780" t="s">
        <v>72</v>
      </c>
      <c r="Z18780">
        <v>263383</v>
      </c>
      <c r="AA18780" t="s">
        <v>215</v>
      </c>
      <c r="AB18780">
        <v>7272317327</v>
      </c>
      <c r="AC18780" t="s">
        <v>216</v>
      </c>
      <c r="AD18780" t="s">
        <v>102</v>
      </c>
      <c r="AE18780" s="1">
        <v>44986</v>
      </c>
      <c r="AF18780" t="s">
        <v>60</v>
      </c>
      <c r="AG18780">
        <v>9000</v>
      </c>
      <c r="AI18780" t="s">
        <v>123</v>
      </c>
      <c r="AK18780">
        <v>16</v>
      </c>
      <c r="AL18780" t="s">
        <v>265</v>
      </c>
      <c r="AM18780" t="s">
        <v>62</v>
      </c>
      <c r="AN18780">
        <v>32630</v>
      </c>
      <c r="AO18780">
        <v>32630</v>
      </c>
      <c r="AP18780">
        <v>1035</v>
      </c>
      <c r="AR18780" t="s">
        <v>121</v>
      </c>
      <c r="AS18780" t="s">
        <v>64</v>
      </c>
      <c r="AT18780">
        <v>25</v>
      </c>
      <c r="AV18780" t="s">
        <v>52</v>
      </c>
      <c r="AW18780">
        <v>15</v>
      </c>
      <c r="AX18780" t="s">
        <v>107</v>
      </c>
    </row>
    <row r="18781" spans="1:50" x14ac:dyDescent="0.3">
      <c r="A18781">
        <v>32630</v>
      </c>
      <c r="B18781">
        <v>3263013</v>
      </c>
      <c r="C18781">
        <v>32</v>
      </c>
      <c r="D18781">
        <v>29</v>
      </c>
      <c r="E18781" s="1">
        <v>45047</v>
      </c>
      <c r="F18781" s="2">
        <v>0.66666666666666674</v>
      </c>
      <c r="G18781" s="2">
        <v>0.79166666666666674</v>
      </c>
      <c r="H18781" t="s">
        <v>143</v>
      </c>
      <c r="J18781">
        <v>32630</v>
      </c>
      <c r="K18781" t="s">
        <v>51</v>
      </c>
      <c r="L18781">
        <v>11</v>
      </c>
      <c r="M18781" t="s">
        <v>68</v>
      </c>
      <c r="O18781">
        <v>300</v>
      </c>
      <c r="P18781">
        <v>250</v>
      </c>
      <c r="Q18781" t="s">
        <v>77</v>
      </c>
      <c r="R18781">
        <v>2999</v>
      </c>
      <c r="S18781" t="s">
        <v>74</v>
      </c>
      <c r="T18781">
        <v>250</v>
      </c>
      <c r="U18781" t="s">
        <v>55</v>
      </c>
      <c r="V18781" t="s">
        <v>55</v>
      </c>
      <c r="W18781" s="1">
        <v>45047</v>
      </c>
      <c r="X18781" s="1">
        <v>45412</v>
      </c>
      <c r="Y18781" t="s">
        <v>72</v>
      </c>
      <c r="Z18781">
        <v>263383</v>
      </c>
      <c r="AA18781" t="s">
        <v>215</v>
      </c>
      <c r="AB18781">
        <v>7272317327</v>
      </c>
      <c r="AC18781" t="s">
        <v>216</v>
      </c>
      <c r="AD18781" t="s">
        <v>102</v>
      </c>
      <c r="AE18781" s="1">
        <v>44986</v>
      </c>
      <c r="AF18781" t="s">
        <v>60</v>
      </c>
      <c r="AG18781">
        <v>9000</v>
      </c>
      <c r="AI18781" t="s">
        <v>123</v>
      </c>
      <c r="AK18781">
        <v>16</v>
      </c>
      <c r="AL18781" t="s">
        <v>266</v>
      </c>
      <c r="AM18781" t="s">
        <v>62</v>
      </c>
      <c r="AN18781">
        <v>32630</v>
      </c>
      <c r="AO18781">
        <v>32630</v>
      </c>
      <c r="AP18781">
        <v>3205</v>
      </c>
      <c r="AR18781" t="s">
        <v>63</v>
      </c>
      <c r="AS18781" t="s">
        <v>63</v>
      </c>
      <c r="AT18781">
        <v>28</v>
      </c>
      <c r="AV18781" t="s">
        <v>52</v>
      </c>
      <c r="AW18781">
        <v>13</v>
      </c>
      <c r="AX18781" t="s">
        <v>119</v>
      </c>
    </row>
    <row r="18782" spans="1:50" x14ac:dyDescent="0.3">
      <c r="A18782">
        <v>32630</v>
      </c>
      <c r="B18782">
        <v>3263013</v>
      </c>
      <c r="C18782">
        <v>32</v>
      </c>
      <c r="D18782">
        <v>29</v>
      </c>
      <c r="E18782" s="1">
        <v>45047</v>
      </c>
      <c r="F18782" s="2">
        <v>0.66666666666666674</v>
      </c>
      <c r="G18782" s="2">
        <v>0.79166666666666674</v>
      </c>
      <c r="H18782" t="s">
        <v>143</v>
      </c>
      <c r="J18782">
        <v>32630</v>
      </c>
      <c r="K18782" t="s">
        <v>51</v>
      </c>
      <c r="L18782">
        <v>11</v>
      </c>
      <c r="M18782" t="s">
        <v>68</v>
      </c>
      <c r="O18782">
        <v>300</v>
      </c>
      <c r="P18782">
        <v>250</v>
      </c>
      <c r="Q18782" t="s">
        <v>77</v>
      </c>
      <c r="R18782">
        <v>2999</v>
      </c>
      <c r="S18782" t="s">
        <v>74</v>
      </c>
      <c r="T18782">
        <v>250</v>
      </c>
      <c r="U18782" t="s">
        <v>55</v>
      </c>
      <c r="V18782" t="s">
        <v>55</v>
      </c>
      <c r="W18782" s="1">
        <v>45047</v>
      </c>
      <c r="X18782" s="1">
        <v>45412</v>
      </c>
      <c r="Y18782" t="s">
        <v>72</v>
      </c>
      <c r="Z18782">
        <v>263383</v>
      </c>
      <c r="AA18782" t="s">
        <v>215</v>
      </c>
      <c r="AB18782">
        <v>7272317327</v>
      </c>
      <c r="AC18782" t="s">
        <v>216</v>
      </c>
      <c r="AD18782" t="s">
        <v>102</v>
      </c>
      <c r="AE18782" s="1">
        <v>44986</v>
      </c>
      <c r="AF18782" t="s">
        <v>60</v>
      </c>
      <c r="AG18782">
        <v>9000</v>
      </c>
      <c r="AI18782" t="s">
        <v>123</v>
      </c>
      <c r="AK18782">
        <v>16</v>
      </c>
      <c r="AL18782" t="s">
        <v>65</v>
      </c>
      <c r="AM18782" t="s">
        <v>62</v>
      </c>
      <c r="AN18782">
        <v>32630</v>
      </c>
      <c r="AO18782">
        <v>32630</v>
      </c>
      <c r="AP18782">
        <v>2967</v>
      </c>
      <c r="AR18782" t="s">
        <v>64</v>
      </c>
      <c r="AS18782" t="s">
        <v>67</v>
      </c>
      <c r="AT18782">
        <v>28</v>
      </c>
      <c r="AV18782" t="s">
        <v>52</v>
      </c>
      <c r="AW18782">
        <v>6</v>
      </c>
      <c r="AX18782" t="s">
        <v>122</v>
      </c>
    </row>
    <row r="18783" spans="1:50" x14ac:dyDescent="0.3">
      <c r="A18783">
        <v>32630</v>
      </c>
      <c r="B18783">
        <v>3263013</v>
      </c>
      <c r="C18783">
        <v>32</v>
      </c>
      <c r="D18783">
        <v>29</v>
      </c>
      <c r="E18783" s="1">
        <v>45047</v>
      </c>
      <c r="F18783" s="2">
        <v>0.66666666666666674</v>
      </c>
      <c r="G18783" s="2">
        <v>0.79166666666666674</v>
      </c>
      <c r="H18783" t="s">
        <v>143</v>
      </c>
      <c r="J18783">
        <v>32630</v>
      </c>
      <c r="K18783" t="s">
        <v>51</v>
      </c>
      <c r="L18783">
        <v>11</v>
      </c>
      <c r="M18783" t="s">
        <v>68</v>
      </c>
      <c r="O18783">
        <v>300</v>
      </c>
      <c r="P18783">
        <v>250</v>
      </c>
      <c r="Q18783" t="s">
        <v>77</v>
      </c>
      <c r="R18783">
        <v>2999</v>
      </c>
      <c r="S18783" t="s">
        <v>74</v>
      </c>
      <c r="T18783">
        <v>250</v>
      </c>
      <c r="U18783" t="s">
        <v>55</v>
      </c>
      <c r="V18783" t="s">
        <v>55</v>
      </c>
      <c r="W18783" s="1">
        <v>45047</v>
      </c>
      <c r="X18783" s="1">
        <v>45412</v>
      </c>
      <c r="Y18783" t="s">
        <v>72</v>
      </c>
      <c r="Z18783">
        <v>267074</v>
      </c>
      <c r="AA18783" t="s">
        <v>217</v>
      </c>
      <c r="AB18783">
        <v>6347520360</v>
      </c>
      <c r="AC18783" t="s">
        <v>218</v>
      </c>
      <c r="AD18783" t="s">
        <v>59</v>
      </c>
      <c r="AE18783" s="1">
        <v>44977</v>
      </c>
      <c r="AF18783" t="s">
        <v>60</v>
      </c>
      <c r="AG18783">
        <v>2000</v>
      </c>
      <c r="AI18783" t="s">
        <v>125</v>
      </c>
      <c r="AK18783">
        <v>14</v>
      </c>
      <c r="AL18783" t="s">
        <v>52</v>
      </c>
      <c r="AM18783" t="s">
        <v>62</v>
      </c>
      <c r="AN18783">
        <v>32630</v>
      </c>
      <c r="AO18783">
        <v>32630</v>
      </c>
      <c r="AP18783">
        <v>3180</v>
      </c>
      <c r="AR18783" t="s">
        <v>121</v>
      </c>
      <c r="AS18783" t="s">
        <v>68</v>
      </c>
      <c r="AT18783">
        <v>32</v>
      </c>
      <c r="AV18783" t="s">
        <v>52</v>
      </c>
      <c r="AW18783">
        <v>11</v>
      </c>
      <c r="AX18783" t="s">
        <v>120</v>
      </c>
    </row>
    <row r="18784" spans="1:50" x14ac:dyDescent="0.3">
      <c r="A18784">
        <v>32630</v>
      </c>
      <c r="B18784">
        <v>3263013</v>
      </c>
      <c r="C18784">
        <v>32</v>
      </c>
      <c r="D18784">
        <v>29</v>
      </c>
      <c r="E18784" s="1">
        <v>45047</v>
      </c>
      <c r="F18784" s="2">
        <v>0.66666666666666674</v>
      </c>
      <c r="G18784" s="2">
        <v>0.79166666666666674</v>
      </c>
      <c r="H18784" t="s">
        <v>143</v>
      </c>
      <c r="J18784">
        <v>32630</v>
      </c>
      <c r="K18784" t="s">
        <v>51</v>
      </c>
      <c r="L18784">
        <v>11</v>
      </c>
      <c r="M18784" t="s">
        <v>68</v>
      </c>
      <c r="O18784">
        <v>300</v>
      </c>
      <c r="P18784">
        <v>250</v>
      </c>
      <c r="Q18784" t="s">
        <v>77</v>
      </c>
      <c r="R18784">
        <v>2999</v>
      </c>
      <c r="S18784" t="s">
        <v>74</v>
      </c>
      <c r="T18784">
        <v>250</v>
      </c>
      <c r="U18784" t="s">
        <v>55</v>
      </c>
      <c r="V18784" t="s">
        <v>55</v>
      </c>
      <c r="W18784" s="1">
        <v>45047</v>
      </c>
      <c r="X18784" s="1">
        <v>45412</v>
      </c>
      <c r="Y18784" t="s">
        <v>72</v>
      </c>
      <c r="Z18784">
        <v>267074</v>
      </c>
      <c r="AA18784" t="s">
        <v>217</v>
      </c>
      <c r="AB18784">
        <v>6347520360</v>
      </c>
      <c r="AC18784" t="s">
        <v>218</v>
      </c>
      <c r="AD18784" t="s">
        <v>59</v>
      </c>
      <c r="AE18784" s="1">
        <v>44977</v>
      </c>
      <c r="AF18784" t="s">
        <v>60</v>
      </c>
      <c r="AG18784">
        <v>2000</v>
      </c>
      <c r="AI18784" t="s">
        <v>125</v>
      </c>
      <c r="AK18784">
        <v>14</v>
      </c>
      <c r="AL18784" t="s">
        <v>71</v>
      </c>
      <c r="AM18784" t="s">
        <v>62</v>
      </c>
      <c r="AN18784">
        <v>32630</v>
      </c>
      <c r="AO18784">
        <v>32630</v>
      </c>
      <c r="AP18784">
        <v>3493</v>
      </c>
      <c r="AR18784" t="s">
        <v>63</v>
      </c>
      <c r="AS18784" t="s">
        <v>67</v>
      </c>
      <c r="AT18784">
        <v>30</v>
      </c>
      <c r="AV18784" t="s">
        <v>73</v>
      </c>
      <c r="AW18784">
        <v>7</v>
      </c>
      <c r="AX18784" t="s">
        <v>168</v>
      </c>
    </row>
    <row r="18785" spans="1:50" x14ac:dyDescent="0.3">
      <c r="A18785">
        <v>32630</v>
      </c>
      <c r="B18785">
        <v>3263013</v>
      </c>
      <c r="C18785">
        <v>32</v>
      </c>
      <c r="D18785">
        <v>29</v>
      </c>
      <c r="E18785" s="1">
        <v>45047</v>
      </c>
      <c r="F18785" s="2">
        <v>0.66666666666666674</v>
      </c>
      <c r="G18785" s="2">
        <v>0.79166666666666674</v>
      </c>
      <c r="H18785" t="s">
        <v>143</v>
      </c>
      <c r="J18785">
        <v>32630</v>
      </c>
      <c r="K18785" t="s">
        <v>51</v>
      </c>
      <c r="L18785">
        <v>11</v>
      </c>
      <c r="M18785" t="s">
        <v>68</v>
      </c>
      <c r="O18785">
        <v>300</v>
      </c>
      <c r="P18785">
        <v>250</v>
      </c>
      <c r="Q18785" t="s">
        <v>77</v>
      </c>
      <c r="R18785">
        <v>2999</v>
      </c>
      <c r="S18785" t="s">
        <v>74</v>
      </c>
      <c r="T18785">
        <v>250</v>
      </c>
      <c r="U18785" t="s">
        <v>55</v>
      </c>
      <c r="V18785" t="s">
        <v>55</v>
      </c>
      <c r="W18785" s="1">
        <v>45047</v>
      </c>
      <c r="X18785" s="1">
        <v>45412</v>
      </c>
      <c r="Y18785" t="s">
        <v>72</v>
      </c>
      <c r="Z18785">
        <v>267074</v>
      </c>
      <c r="AA18785" t="s">
        <v>217</v>
      </c>
      <c r="AB18785">
        <v>6347520360</v>
      </c>
      <c r="AC18785" t="s">
        <v>218</v>
      </c>
      <c r="AD18785" t="s">
        <v>59</v>
      </c>
      <c r="AE18785" s="1">
        <v>44977</v>
      </c>
      <c r="AF18785" t="s">
        <v>60</v>
      </c>
      <c r="AG18785">
        <v>2000</v>
      </c>
      <c r="AI18785" t="s">
        <v>125</v>
      </c>
      <c r="AK18785">
        <v>14</v>
      </c>
      <c r="AL18785" t="s">
        <v>68</v>
      </c>
      <c r="AM18785" t="s">
        <v>62</v>
      </c>
      <c r="AN18785">
        <v>32630</v>
      </c>
      <c r="AO18785">
        <v>32630</v>
      </c>
      <c r="AP18785">
        <v>1300</v>
      </c>
      <c r="AR18785" t="s">
        <v>77</v>
      </c>
      <c r="AS18785" t="s">
        <v>63</v>
      </c>
      <c r="AT18785">
        <v>28</v>
      </c>
      <c r="AV18785" t="s">
        <v>68</v>
      </c>
      <c r="AW18785">
        <v>6</v>
      </c>
      <c r="AX18785" t="s">
        <v>150</v>
      </c>
    </row>
    <row r="18786" spans="1:50" x14ac:dyDescent="0.3">
      <c r="A18786">
        <v>32630</v>
      </c>
      <c r="B18786">
        <v>3263013</v>
      </c>
      <c r="C18786">
        <v>32</v>
      </c>
      <c r="D18786">
        <v>29</v>
      </c>
      <c r="E18786" s="1">
        <v>45047</v>
      </c>
      <c r="F18786" s="2">
        <v>0.66666666666666674</v>
      </c>
      <c r="G18786" s="2">
        <v>0.79166666666666674</v>
      </c>
      <c r="H18786" t="s">
        <v>143</v>
      </c>
      <c r="J18786">
        <v>32630</v>
      </c>
      <c r="K18786" t="s">
        <v>51</v>
      </c>
      <c r="L18786">
        <v>11</v>
      </c>
      <c r="M18786" t="s">
        <v>68</v>
      </c>
      <c r="O18786">
        <v>300</v>
      </c>
      <c r="P18786">
        <v>250</v>
      </c>
      <c r="Q18786" t="s">
        <v>77</v>
      </c>
      <c r="R18786">
        <v>2999</v>
      </c>
      <c r="S18786" t="s">
        <v>74</v>
      </c>
      <c r="T18786">
        <v>250</v>
      </c>
      <c r="U18786" t="s">
        <v>55</v>
      </c>
      <c r="V18786" t="s">
        <v>55</v>
      </c>
      <c r="W18786" s="1">
        <v>45047</v>
      </c>
      <c r="X18786" s="1">
        <v>45412</v>
      </c>
      <c r="Y18786" t="s">
        <v>72</v>
      </c>
      <c r="Z18786">
        <v>267074</v>
      </c>
      <c r="AA18786" t="s">
        <v>217</v>
      </c>
      <c r="AB18786">
        <v>6347520360</v>
      </c>
      <c r="AC18786" t="s">
        <v>218</v>
      </c>
      <c r="AD18786" t="s">
        <v>59</v>
      </c>
      <c r="AE18786" s="1">
        <v>44977</v>
      </c>
      <c r="AF18786" t="s">
        <v>60</v>
      </c>
      <c r="AG18786">
        <v>2000</v>
      </c>
      <c r="AI18786" t="s">
        <v>125</v>
      </c>
      <c r="AK18786">
        <v>14</v>
      </c>
      <c r="AL18786" t="s">
        <v>265</v>
      </c>
      <c r="AM18786" t="s">
        <v>62</v>
      </c>
      <c r="AN18786">
        <v>32630</v>
      </c>
      <c r="AO18786">
        <v>32630</v>
      </c>
      <c r="AP18786">
        <v>1035</v>
      </c>
      <c r="AR18786" t="s">
        <v>121</v>
      </c>
      <c r="AS18786" t="s">
        <v>64</v>
      </c>
      <c r="AT18786">
        <v>25</v>
      </c>
      <c r="AV18786" t="s">
        <v>52</v>
      </c>
      <c r="AW18786">
        <v>15</v>
      </c>
      <c r="AX18786" t="s">
        <v>107</v>
      </c>
    </row>
    <row r="18787" spans="1:50" x14ac:dyDescent="0.3">
      <c r="A18787">
        <v>32630</v>
      </c>
      <c r="B18787">
        <v>3263013</v>
      </c>
      <c r="C18787">
        <v>32</v>
      </c>
      <c r="D18787">
        <v>29</v>
      </c>
      <c r="E18787" s="1">
        <v>45047</v>
      </c>
      <c r="F18787" s="2">
        <v>0.66666666666666674</v>
      </c>
      <c r="G18787" s="2">
        <v>0.79166666666666674</v>
      </c>
      <c r="H18787" t="s">
        <v>143</v>
      </c>
      <c r="J18787">
        <v>32630</v>
      </c>
      <c r="K18787" t="s">
        <v>51</v>
      </c>
      <c r="L18787">
        <v>11</v>
      </c>
      <c r="M18787" t="s">
        <v>68</v>
      </c>
      <c r="O18787">
        <v>300</v>
      </c>
      <c r="P18787">
        <v>250</v>
      </c>
      <c r="Q18787" t="s">
        <v>77</v>
      </c>
      <c r="R18787">
        <v>2999</v>
      </c>
      <c r="S18787" t="s">
        <v>74</v>
      </c>
      <c r="T18787">
        <v>250</v>
      </c>
      <c r="U18787" t="s">
        <v>55</v>
      </c>
      <c r="V18787" t="s">
        <v>55</v>
      </c>
      <c r="W18787" s="1">
        <v>45047</v>
      </c>
      <c r="X18787" s="1">
        <v>45412</v>
      </c>
      <c r="Y18787" t="s">
        <v>72</v>
      </c>
      <c r="Z18787">
        <v>267074</v>
      </c>
      <c r="AA18787" t="s">
        <v>217</v>
      </c>
      <c r="AB18787">
        <v>6347520360</v>
      </c>
      <c r="AC18787" t="s">
        <v>218</v>
      </c>
      <c r="AD18787" t="s">
        <v>59</v>
      </c>
      <c r="AE18787" s="1">
        <v>44977</v>
      </c>
      <c r="AF18787" t="s">
        <v>60</v>
      </c>
      <c r="AG18787">
        <v>2000</v>
      </c>
      <c r="AI18787" t="s">
        <v>125</v>
      </c>
      <c r="AK18787">
        <v>14</v>
      </c>
      <c r="AL18787" t="s">
        <v>266</v>
      </c>
      <c r="AM18787" t="s">
        <v>62</v>
      </c>
      <c r="AN18787">
        <v>32630</v>
      </c>
      <c r="AO18787">
        <v>32630</v>
      </c>
      <c r="AP18787">
        <v>3205</v>
      </c>
      <c r="AR18787" t="s">
        <v>63</v>
      </c>
      <c r="AS18787" t="s">
        <v>63</v>
      </c>
      <c r="AT18787">
        <v>28</v>
      </c>
      <c r="AV18787" t="s">
        <v>52</v>
      </c>
      <c r="AW18787">
        <v>13</v>
      </c>
      <c r="AX18787" t="s">
        <v>119</v>
      </c>
    </row>
    <row r="18788" spans="1:50" x14ac:dyDescent="0.3">
      <c r="A18788">
        <v>32630</v>
      </c>
      <c r="B18788">
        <v>3263013</v>
      </c>
      <c r="C18788">
        <v>32</v>
      </c>
      <c r="D18788">
        <v>29</v>
      </c>
      <c r="E18788" s="1">
        <v>45047</v>
      </c>
      <c r="F18788" s="2">
        <v>0.66666666666666674</v>
      </c>
      <c r="G18788" s="2">
        <v>0.79166666666666674</v>
      </c>
      <c r="H18788" t="s">
        <v>143</v>
      </c>
      <c r="J18788">
        <v>32630</v>
      </c>
      <c r="K18788" t="s">
        <v>51</v>
      </c>
      <c r="L18788">
        <v>11</v>
      </c>
      <c r="M18788" t="s">
        <v>68</v>
      </c>
      <c r="O18788">
        <v>300</v>
      </c>
      <c r="P18788">
        <v>250</v>
      </c>
      <c r="Q18788" t="s">
        <v>77</v>
      </c>
      <c r="R18788">
        <v>2999</v>
      </c>
      <c r="S18788" t="s">
        <v>74</v>
      </c>
      <c r="T18788">
        <v>250</v>
      </c>
      <c r="U18788" t="s">
        <v>55</v>
      </c>
      <c r="V18788" t="s">
        <v>55</v>
      </c>
      <c r="W18788" s="1">
        <v>45047</v>
      </c>
      <c r="X18788" s="1">
        <v>45412</v>
      </c>
      <c r="Y18788" t="s">
        <v>72</v>
      </c>
      <c r="Z18788">
        <v>267074</v>
      </c>
      <c r="AA18788" t="s">
        <v>217</v>
      </c>
      <c r="AB18788">
        <v>6347520360</v>
      </c>
      <c r="AC18788" t="s">
        <v>218</v>
      </c>
      <c r="AD18788" t="s">
        <v>59</v>
      </c>
      <c r="AE18788" s="1">
        <v>44977</v>
      </c>
      <c r="AF18788" t="s">
        <v>60</v>
      </c>
      <c r="AG18788">
        <v>2000</v>
      </c>
      <c r="AI18788" t="s">
        <v>125</v>
      </c>
      <c r="AK18788">
        <v>14</v>
      </c>
      <c r="AL18788" t="s">
        <v>65</v>
      </c>
      <c r="AM18788" t="s">
        <v>62</v>
      </c>
      <c r="AN18788">
        <v>32630</v>
      </c>
      <c r="AO18788">
        <v>32630</v>
      </c>
      <c r="AP18788">
        <v>2967</v>
      </c>
      <c r="AR18788" t="s">
        <v>64</v>
      </c>
      <c r="AS18788" t="s">
        <v>67</v>
      </c>
      <c r="AT18788">
        <v>28</v>
      </c>
      <c r="AV18788" t="s">
        <v>52</v>
      </c>
      <c r="AW18788">
        <v>6</v>
      </c>
      <c r="AX18788" t="s">
        <v>122</v>
      </c>
    </row>
    <row r="18789" spans="1:50" x14ac:dyDescent="0.3">
      <c r="A18789">
        <v>32630</v>
      </c>
      <c r="B18789">
        <v>3263013</v>
      </c>
      <c r="C18789">
        <v>32</v>
      </c>
      <c r="D18789">
        <v>29</v>
      </c>
      <c r="E18789" s="1">
        <v>45047</v>
      </c>
      <c r="F18789" s="2">
        <v>0.66666666666666674</v>
      </c>
      <c r="G18789" s="2">
        <v>0.79166666666666674</v>
      </c>
      <c r="H18789" t="s">
        <v>143</v>
      </c>
      <c r="J18789">
        <v>32630</v>
      </c>
      <c r="K18789" t="s">
        <v>51</v>
      </c>
      <c r="L18789">
        <v>11</v>
      </c>
      <c r="M18789" t="s">
        <v>52</v>
      </c>
      <c r="O18789">
        <v>20</v>
      </c>
      <c r="P18789">
        <v>240</v>
      </c>
      <c r="Q18789" t="s">
        <v>53</v>
      </c>
      <c r="R18789">
        <v>2999</v>
      </c>
      <c r="S18789" t="s">
        <v>54</v>
      </c>
      <c r="T18789">
        <v>200</v>
      </c>
      <c r="U18789" t="s">
        <v>55</v>
      </c>
      <c r="V18789" t="s">
        <v>55</v>
      </c>
      <c r="W18789" s="1">
        <v>45047</v>
      </c>
      <c r="X18789" s="1">
        <v>45412</v>
      </c>
      <c r="Y18789" t="s">
        <v>56</v>
      </c>
      <c r="Z18789">
        <v>138902</v>
      </c>
      <c r="AA18789" t="s">
        <v>117</v>
      </c>
      <c r="AB18789">
        <v>7487880788</v>
      </c>
      <c r="AC18789" t="s">
        <v>118</v>
      </c>
      <c r="AD18789" t="s">
        <v>102</v>
      </c>
      <c r="AE18789" s="1">
        <v>44792</v>
      </c>
      <c r="AF18789" t="s">
        <v>60</v>
      </c>
      <c r="AG18789">
        <v>5000</v>
      </c>
      <c r="AI18789" t="s">
        <v>120</v>
      </c>
      <c r="AK18789">
        <v>14</v>
      </c>
      <c r="AL18789" t="s">
        <v>52</v>
      </c>
      <c r="AM18789" t="s">
        <v>62</v>
      </c>
      <c r="AN18789">
        <v>32630</v>
      </c>
      <c r="AO18789">
        <v>32630</v>
      </c>
      <c r="AP18789">
        <v>3180</v>
      </c>
      <c r="AR18789" t="s">
        <v>121</v>
      </c>
      <c r="AS18789" t="s">
        <v>68</v>
      </c>
      <c r="AT18789">
        <v>32</v>
      </c>
      <c r="AV18789" t="s">
        <v>52</v>
      </c>
      <c r="AW18789">
        <v>11</v>
      </c>
      <c r="AX18789" t="s">
        <v>120</v>
      </c>
    </row>
    <row r="18790" spans="1:50" x14ac:dyDescent="0.3">
      <c r="A18790">
        <v>32630</v>
      </c>
      <c r="B18790">
        <v>3263013</v>
      </c>
      <c r="C18790">
        <v>32</v>
      </c>
      <c r="D18790">
        <v>29</v>
      </c>
      <c r="E18790" s="1">
        <v>45047</v>
      </c>
      <c r="F18790" s="2">
        <v>0.66666666666666674</v>
      </c>
      <c r="G18790" s="2">
        <v>0.79166666666666674</v>
      </c>
      <c r="H18790" t="s">
        <v>143</v>
      </c>
      <c r="J18790">
        <v>32630</v>
      </c>
      <c r="K18790" t="s">
        <v>51</v>
      </c>
      <c r="L18790">
        <v>11</v>
      </c>
      <c r="M18790" t="s">
        <v>52</v>
      </c>
      <c r="O18790">
        <v>20</v>
      </c>
      <c r="P18790">
        <v>240</v>
      </c>
      <c r="Q18790" t="s">
        <v>53</v>
      </c>
      <c r="R18790">
        <v>2999</v>
      </c>
      <c r="S18790" t="s">
        <v>54</v>
      </c>
      <c r="T18790">
        <v>200</v>
      </c>
      <c r="U18790" t="s">
        <v>55</v>
      </c>
      <c r="V18790" t="s">
        <v>55</v>
      </c>
      <c r="W18790" s="1">
        <v>45047</v>
      </c>
      <c r="X18790" s="1">
        <v>45412</v>
      </c>
      <c r="Y18790" t="s">
        <v>56</v>
      </c>
      <c r="Z18790">
        <v>138902</v>
      </c>
      <c r="AA18790" t="s">
        <v>117</v>
      </c>
      <c r="AB18790">
        <v>7487880788</v>
      </c>
      <c r="AC18790" t="s">
        <v>118</v>
      </c>
      <c r="AD18790" t="s">
        <v>102</v>
      </c>
      <c r="AE18790" s="1">
        <v>44792</v>
      </c>
      <c r="AF18790" t="s">
        <v>60</v>
      </c>
      <c r="AG18790">
        <v>5000</v>
      </c>
      <c r="AI18790" t="s">
        <v>120</v>
      </c>
      <c r="AK18790">
        <v>14</v>
      </c>
      <c r="AL18790" t="s">
        <v>71</v>
      </c>
      <c r="AM18790" t="s">
        <v>62</v>
      </c>
      <c r="AN18790">
        <v>32630</v>
      </c>
      <c r="AO18790">
        <v>32630</v>
      </c>
      <c r="AP18790">
        <v>3493</v>
      </c>
      <c r="AR18790" t="s">
        <v>63</v>
      </c>
      <c r="AS18790" t="s">
        <v>67</v>
      </c>
      <c r="AT18790">
        <v>30</v>
      </c>
      <c r="AV18790" t="s">
        <v>73</v>
      </c>
      <c r="AW18790">
        <v>7</v>
      </c>
      <c r="AX18790" t="s">
        <v>168</v>
      </c>
    </row>
    <row r="18791" spans="1:50" x14ac:dyDescent="0.3">
      <c r="A18791">
        <v>32630</v>
      </c>
      <c r="B18791">
        <v>3263013</v>
      </c>
      <c r="C18791">
        <v>32</v>
      </c>
      <c r="D18791">
        <v>29</v>
      </c>
      <c r="E18791" s="1">
        <v>45047</v>
      </c>
      <c r="F18791" s="2">
        <v>0.66666666666666674</v>
      </c>
      <c r="G18791" s="2">
        <v>0.79166666666666674</v>
      </c>
      <c r="H18791" t="s">
        <v>143</v>
      </c>
      <c r="J18791">
        <v>32630</v>
      </c>
      <c r="K18791" t="s">
        <v>51</v>
      </c>
      <c r="L18791">
        <v>11</v>
      </c>
      <c r="M18791" t="s">
        <v>52</v>
      </c>
      <c r="O18791">
        <v>20</v>
      </c>
      <c r="P18791">
        <v>240</v>
      </c>
      <c r="Q18791" t="s">
        <v>53</v>
      </c>
      <c r="R18791">
        <v>2999</v>
      </c>
      <c r="S18791" t="s">
        <v>54</v>
      </c>
      <c r="T18791">
        <v>200</v>
      </c>
      <c r="U18791" t="s">
        <v>55</v>
      </c>
      <c r="V18791" t="s">
        <v>55</v>
      </c>
      <c r="W18791" s="1">
        <v>45047</v>
      </c>
      <c r="X18791" s="1">
        <v>45412</v>
      </c>
      <c r="Y18791" t="s">
        <v>56</v>
      </c>
      <c r="Z18791">
        <v>138902</v>
      </c>
      <c r="AA18791" t="s">
        <v>117</v>
      </c>
      <c r="AB18791">
        <v>7487880788</v>
      </c>
      <c r="AC18791" t="s">
        <v>118</v>
      </c>
      <c r="AD18791" t="s">
        <v>102</v>
      </c>
      <c r="AE18791" s="1">
        <v>44792</v>
      </c>
      <c r="AF18791" t="s">
        <v>60</v>
      </c>
      <c r="AG18791">
        <v>5000</v>
      </c>
      <c r="AI18791" t="s">
        <v>120</v>
      </c>
      <c r="AK18791">
        <v>14</v>
      </c>
      <c r="AL18791" t="s">
        <v>68</v>
      </c>
      <c r="AM18791" t="s">
        <v>62</v>
      </c>
      <c r="AN18791">
        <v>32630</v>
      </c>
      <c r="AO18791">
        <v>32630</v>
      </c>
      <c r="AP18791">
        <v>1300</v>
      </c>
      <c r="AR18791" t="s">
        <v>77</v>
      </c>
      <c r="AS18791" t="s">
        <v>63</v>
      </c>
      <c r="AT18791">
        <v>28</v>
      </c>
      <c r="AV18791" t="s">
        <v>68</v>
      </c>
      <c r="AW18791">
        <v>6</v>
      </c>
      <c r="AX18791" t="s">
        <v>150</v>
      </c>
    </row>
    <row r="18792" spans="1:50" x14ac:dyDescent="0.3">
      <c r="A18792">
        <v>32630</v>
      </c>
      <c r="B18792">
        <v>3263013</v>
      </c>
      <c r="C18792">
        <v>32</v>
      </c>
      <c r="D18792">
        <v>29</v>
      </c>
      <c r="E18792" s="1">
        <v>45047</v>
      </c>
      <c r="F18792" s="2">
        <v>0.66666666666666674</v>
      </c>
      <c r="G18792" s="2">
        <v>0.79166666666666674</v>
      </c>
      <c r="H18792" t="s">
        <v>143</v>
      </c>
      <c r="J18792">
        <v>32630</v>
      </c>
      <c r="K18792" t="s">
        <v>51</v>
      </c>
      <c r="L18792">
        <v>11</v>
      </c>
      <c r="M18792" t="s">
        <v>52</v>
      </c>
      <c r="O18792">
        <v>20</v>
      </c>
      <c r="P18792">
        <v>240</v>
      </c>
      <c r="Q18792" t="s">
        <v>53</v>
      </c>
      <c r="R18792">
        <v>2999</v>
      </c>
      <c r="S18792" t="s">
        <v>54</v>
      </c>
      <c r="T18792">
        <v>200</v>
      </c>
      <c r="U18792" t="s">
        <v>55</v>
      </c>
      <c r="V18792" t="s">
        <v>55</v>
      </c>
      <c r="W18792" s="1">
        <v>45047</v>
      </c>
      <c r="X18792" s="1">
        <v>45412</v>
      </c>
      <c r="Y18792" t="s">
        <v>56</v>
      </c>
      <c r="Z18792">
        <v>138902</v>
      </c>
      <c r="AA18792" t="s">
        <v>117</v>
      </c>
      <c r="AB18792">
        <v>7487880788</v>
      </c>
      <c r="AC18792" t="s">
        <v>118</v>
      </c>
      <c r="AD18792" t="s">
        <v>102</v>
      </c>
      <c r="AE18792" s="1">
        <v>44792</v>
      </c>
      <c r="AF18792" t="s">
        <v>60</v>
      </c>
      <c r="AG18792">
        <v>5000</v>
      </c>
      <c r="AI18792" t="s">
        <v>120</v>
      </c>
      <c r="AK18792">
        <v>14</v>
      </c>
      <c r="AL18792" t="s">
        <v>265</v>
      </c>
      <c r="AM18792" t="s">
        <v>62</v>
      </c>
      <c r="AN18792">
        <v>32630</v>
      </c>
      <c r="AO18792">
        <v>32630</v>
      </c>
      <c r="AP18792">
        <v>1035</v>
      </c>
      <c r="AR18792" t="s">
        <v>121</v>
      </c>
      <c r="AS18792" t="s">
        <v>64</v>
      </c>
      <c r="AT18792">
        <v>25</v>
      </c>
      <c r="AV18792" t="s">
        <v>52</v>
      </c>
      <c r="AW18792">
        <v>15</v>
      </c>
      <c r="AX18792" t="s">
        <v>107</v>
      </c>
    </row>
    <row r="18793" spans="1:50" x14ac:dyDescent="0.3">
      <c r="A18793">
        <v>32630</v>
      </c>
      <c r="B18793">
        <v>3263013</v>
      </c>
      <c r="C18793">
        <v>32</v>
      </c>
      <c r="D18793">
        <v>29</v>
      </c>
      <c r="E18793" s="1">
        <v>45047</v>
      </c>
      <c r="F18793" s="2">
        <v>0.66666666666666674</v>
      </c>
      <c r="G18793" s="2">
        <v>0.79166666666666674</v>
      </c>
      <c r="H18793" t="s">
        <v>143</v>
      </c>
      <c r="J18793">
        <v>32630</v>
      </c>
      <c r="K18793" t="s">
        <v>51</v>
      </c>
      <c r="L18793">
        <v>11</v>
      </c>
      <c r="M18793" t="s">
        <v>52</v>
      </c>
      <c r="O18793">
        <v>20</v>
      </c>
      <c r="P18793">
        <v>240</v>
      </c>
      <c r="Q18793" t="s">
        <v>53</v>
      </c>
      <c r="R18793">
        <v>2999</v>
      </c>
      <c r="S18793" t="s">
        <v>54</v>
      </c>
      <c r="T18793">
        <v>200</v>
      </c>
      <c r="U18793" t="s">
        <v>55</v>
      </c>
      <c r="V18793" t="s">
        <v>55</v>
      </c>
      <c r="W18793" s="1">
        <v>45047</v>
      </c>
      <c r="X18793" s="1">
        <v>45412</v>
      </c>
      <c r="Y18793" t="s">
        <v>56</v>
      </c>
      <c r="Z18793">
        <v>138902</v>
      </c>
      <c r="AA18793" t="s">
        <v>117</v>
      </c>
      <c r="AB18793">
        <v>7487880788</v>
      </c>
      <c r="AC18793" t="s">
        <v>118</v>
      </c>
      <c r="AD18793" t="s">
        <v>102</v>
      </c>
      <c r="AE18793" s="1">
        <v>44792</v>
      </c>
      <c r="AF18793" t="s">
        <v>60</v>
      </c>
      <c r="AG18793">
        <v>5000</v>
      </c>
      <c r="AI18793" t="s">
        <v>120</v>
      </c>
      <c r="AK18793">
        <v>14</v>
      </c>
      <c r="AL18793" t="s">
        <v>266</v>
      </c>
      <c r="AM18793" t="s">
        <v>62</v>
      </c>
      <c r="AN18793">
        <v>32630</v>
      </c>
      <c r="AO18793">
        <v>32630</v>
      </c>
      <c r="AP18793">
        <v>3205</v>
      </c>
      <c r="AR18793" t="s">
        <v>63</v>
      </c>
      <c r="AS18793" t="s">
        <v>63</v>
      </c>
      <c r="AT18793">
        <v>28</v>
      </c>
      <c r="AV18793" t="s">
        <v>52</v>
      </c>
      <c r="AW18793">
        <v>13</v>
      </c>
      <c r="AX18793" t="s">
        <v>119</v>
      </c>
    </row>
    <row r="18794" spans="1:50" x14ac:dyDescent="0.3">
      <c r="A18794">
        <v>32630</v>
      </c>
      <c r="B18794">
        <v>3263013</v>
      </c>
      <c r="C18794">
        <v>32</v>
      </c>
      <c r="D18794">
        <v>29</v>
      </c>
      <c r="E18794" s="1">
        <v>45047</v>
      </c>
      <c r="F18794" s="2">
        <v>0.66666666666666674</v>
      </c>
      <c r="G18794" s="2">
        <v>0.79166666666666674</v>
      </c>
      <c r="H18794" t="s">
        <v>143</v>
      </c>
      <c r="J18794">
        <v>32630</v>
      </c>
      <c r="K18794" t="s">
        <v>51</v>
      </c>
      <c r="L18794">
        <v>11</v>
      </c>
      <c r="M18794" t="s">
        <v>52</v>
      </c>
      <c r="O18794">
        <v>20</v>
      </c>
      <c r="P18794">
        <v>240</v>
      </c>
      <c r="Q18794" t="s">
        <v>53</v>
      </c>
      <c r="R18794">
        <v>2999</v>
      </c>
      <c r="S18794" t="s">
        <v>54</v>
      </c>
      <c r="T18794">
        <v>200</v>
      </c>
      <c r="U18794" t="s">
        <v>55</v>
      </c>
      <c r="V18794" t="s">
        <v>55</v>
      </c>
      <c r="W18794" s="1">
        <v>45047</v>
      </c>
      <c r="X18794" s="1">
        <v>45412</v>
      </c>
      <c r="Y18794" t="s">
        <v>56</v>
      </c>
      <c r="Z18794">
        <v>138902</v>
      </c>
      <c r="AA18794" t="s">
        <v>117</v>
      </c>
      <c r="AB18794">
        <v>7487880788</v>
      </c>
      <c r="AC18794" t="s">
        <v>118</v>
      </c>
      <c r="AD18794" t="s">
        <v>102</v>
      </c>
      <c r="AE18794" s="1">
        <v>44792</v>
      </c>
      <c r="AF18794" t="s">
        <v>60</v>
      </c>
      <c r="AG18794">
        <v>5000</v>
      </c>
      <c r="AI18794" t="s">
        <v>120</v>
      </c>
      <c r="AK18794">
        <v>14</v>
      </c>
      <c r="AL18794" t="s">
        <v>65</v>
      </c>
      <c r="AM18794" t="s">
        <v>62</v>
      </c>
      <c r="AN18794">
        <v>32630</v>
      </c>
      <c r="AO18794">
        <v>32630</v>
      </c>
      <c r="AP18794">
        <v>2967</v>
      </c>
      <c r="AR18794" t="s">
        <v>64</v>
      </c>
      <c r="AS18794" t="s">
        <v>67</v>
      </c>
      <c r="AT18794">
        <v>28</v>
      </c>
      <c r="AV18794" t="s">
        <v>52</v>
      </c>
      <c r="AW18794">
        <v>6</v>
      </c>
      <c r="AX18794" t="s">
        <v>122</v>
      </c>
    </row>
    <row r="18795" spans="1:50" x14ac:dyDescent="0.3">
      <c r="A18795">
        <v>32630</v>
      </c>
      <c r="B18795">
        <v>3263013</v>
      </c>
      <c r="C18795">
        <v>32</v>
      </c>
      <c r="D18795">
        <v>29</v>
      </c>
      <c r="E18795" s="1">
        <v>45047</v>
      </c>
      <c r="F18795" s="2">
        <v>0.66666666666666674</v>
      </c>
      <c r="G18795" s="2">
        <v>0.79166666666666674</v>
      </c>
      <c r="H18795" t="s">
        <v>143</v>
      </c>
      <c r="J18795">
        <v>32630</v>
      </c>
      <c r="K18795" t="s">
        <v>51</v>
      </c>
      <c r="L18795">
        <v>11</v>
      </c>
      <c r="M18795" t="s">
        <v>52</v>
      </c>
      <c r="O18795">
        <v>20</v>
      </c>
      <c r="P18795">
        <v>240</v>
      </c>
      <c r="Q18795" t="s">
        <v>53</v>
      </c>
      <c r="R18795">
        <v>2999</v>
      </c>
      <c r="S18795" t="s">
        <v>54</v>
      </c>
      <c r="T18795">
        <v>200</v>
      </c>
      <c r="U18795" t="s">
        <v>55</v>
      </c>
      <c r="V18795" t="s">
        <v>55</v>
      </c>
      <c r="W18795" s="1">
        <v>45047</v>
      </c>
      <c r="X18795" s="1">
        <v>45412</v>
      </c>
      <c r="Y18795" t="s">
        <v>56</v>
      </c>
      <c r="Z18795">
        <v>172097</v>
      </c>
      <c r="AA18795" t="s">
        <v>209</v>
      </c>
      <c r="AB18795">
        <v>6705250366</v>
      </c>
      <c r="AC18795" t="s">
        <v>210</v>
      </c>
      <c r="AD18795" t="s">
        <v>98</v>
      </c>
      <c r="AE18795" s="1">
        <v>44747</v>
      </c>
      <c r="AF18795" t="s">
        <v>91</v>
      </c>
      <c r="AG18795">
        <v>9000</v>
      </c>
      <c r="AI18795" t="s">
        <v>168</v>
      </c>
      <c r="AK18795">
        <v>15</v>
      </c>
      <c r="AL18795" t="s">
        <v>52</v>
      </c>
      <c r="AM18795" t="s">
        <v>93</v>
      </c>
      <c r="AN18795">
        <v>32630</v>
      </c>
      <c r="AO18795">
        <v>32630</v>
      </c>
      <c r="AP18795">
        <v>3180</v>
      </c>
      <c r="AR18795" t="s">
        <v>121</v>
      </c>
      <c r="AS18795" t="s">
        <v>68</v>
      </c>
      <c r="AT18795">
        <v>32</v>
      </c>
      <c r="AV18795" t="s">
        <v>52</v>
      </c>
      <c r="AW18795">
        <v>11</v>
      </c>
      <c r="AX18795" t="s">
        <v>120</v>
      </c>
    </row>
    <row r="18796" spans="1:50" x14ac:dyDescent="0.3">
      <c r="A18796">
        <v>32630</v>
      </c>
      <c r="B18796">
        <v>3263013</v>
      </c>
      <c r="C18796">
        <v>32</v>
      </c>
      <c r="D18796">
        <v>29</v>
      </c>
      <c r="E18796" s="1">
        <v>45047</v>
      </c>
      <c r="F18796" s="2">
        <v>0.66666666666666674</v>
      </c>
      <c r="G18796" s="2">
        <v>0.79166666666666674</v>
      </c>
      <c r="H18796" t="s">
        <v>143</v>
      </c>
      <c r="J18796">
        <v>32630</v>
      </c>
      <c r="K18796" t="s">
        <v>51</v>
      </c>
      <c r="L18796">
        <v>11</v>
      </c>
      <c r="M18796" t="s">
        <v>52</v>
      </c>
      <c r="O18796">
        <v>20</v>
      </c>
      <c r="P18796">
        <v>240</v>
      </c>
      <c r="Q18796" t="s">
        <v>53</v>
      </c>
      <c r="R18796">
        <v>2999</v>
      </c>
      <c r="S18796" t="s">
        <v>54</v>
      </c>
      <c r="T18796">
        <v>200</v>
      </c>
      <c r="U18796" t="s">
        <v>55</v>
      </c>
      <c r="V18796" t="s">
        <v>55</v>
      </c>
      <c r="W18796" s="1">
        <v>45047</v>
      </c>
      <c r="X18796" s="1">
        <v>45412</v>
      </c>
      <c r="Y18796" t="s">
        <v>56</v>
      </c>
      <c r="Z18796">
        <v>172097</v>
      </c>
      <c r="AA18796" t="s">
        <v>209</v>
      </c>
      <c r="AB18796">
        <v>6705250366</v>
      </c>
      <c r="AC18796" t="s">
        <v>210</v>
      </c>
      <c r="AD18796" t="s">
        <v>98</v>
      </c>
      <c r="AE18796" s="1">
        <v>44747</v>
      </c>
      <c r="AF18796" t="s">
        <v>91</v>
      </c>
      <c r="AG18796">
        <v>9000</v>
      </c>
      <c r="AI18796" t="s">
        <v>168</v>
      </c>
      <c r="AK18796">
        <v>15</v>
      </c>
      <c r="AL18796" t="s">
        <v>71</v>
      </c>
      <c r="AM18796" t="s">
        <v>93</v>
      </c>
      <c r="AN18796">
        <v>32630</v>
      </c>
      <c r="AO18796">
        <v>32630</v>
      </c>
      <c r="AP18796">
        <v>3493</v>
      </c>
      <c r="AR18796" t="s">
        <v>63</v>
      </c>
      <c r="AS18796" t="s">
        <v>67</v>
      </c>
      <c r="AT18796">
        <v>30</v>
      </c>
      <c r="AV18796" t="s">
        <v>73</v>
      </c>
      <c r="AW18796">
        <v>7</v>
      </c>
      <c r="AX18796" t="s">
        <v>168</v>
      </c>
    </row>
    <row r="18797" spans="1:50" x14ac:dyDescent="0.3">
      <c r="A18797">
        <v>32630</v>
      </c>
      <c r="B18797">
        <v>3263013</v>
      </c>
      <c r="C18797">
        <v>32</v>
      </c>
      <c r="D18797">
        <v>29</v>
      </c>
      <c r="E18797" s="1">
        <v>45047</v>
      </c>
      <c r="F18797" s="2">
        <v>0.66666666666666674</v>
      </c>
      <c r="G18797" s="2">
        <v>0.79166666666666674</v>
      </c>
      <c r="H18797" t="s">
        <v>143</v>
      </c>
      <c r="J18797">
        <v>32630</v>
      </c>
      <c r="K18797" t="s">
        <v>51</v>
      </c>
      <c r="L18797">
        <v>11</v>
      </c>
      <c r="M18797" t="s">
        <v>52</v>
      </c>
      <c r="O18797">
        <v>20</v>
      </c>
      <c r="P18797">
        <v>240</v>
      </c>
      <c r="Q18797" t="s">
        <v>53</v>
      </c>
      <c r="R18797">
        <v>2999</v>
      </c>
      <c r="S18797" t="s">
        <v>54</v>
      </c>
      <c r="T18797">
        <v>200</v>
      </c>
      <c r="U18797" t="s">
        <v>55</v>
      </c>
      <c r="V18797" t="s">
        <v>55</v>
      </c>
      <c r="W18797" s="1">
        <v>45047</v>
      </c>
      <c r="X18797" s="1">
        <v>45412</v>
      </c>
      <c r="Y18797" t="s">
        <v>56</v>
      </c>
      <c r="Z18797">
        <v>172097</v>
      </c>
      <c r="AA18797" t="s">
        <v>209</v>
      </c>
      <c r="AB18797">
        <v>6705250366</v>
      </c>
      <c r="AC18797" t="s">
        <v>210</v>
      </c>
      <c r="AD18797" t="s">
        <v>98</v>
      </c>
      <c r="AE18797" s="1">
        <v>44747</v>
      </c>
      <c r="AF18797" t="s">
        <v>91</v>
      </c>
      <c r="AG18797">
        <v>9000</v>
      </c>
      <c r="AI18797" t="s">
        <v>168</v>
      </c>
      <c r="AK18797">
        <v>15</v>
      </c>
      <c r="AL18797" t="s">
        <v>68</v>
      </c>
      <c r="AM18797" t="s">
        <v>93</v>
      </c>
      <c r="AN18797">
        <v>32630</v>
      </c>
      <c r="AO18797">
        <v>32630</v>
      </c>
      <c r="AP18797">
        <v>1300</v>
      </c>
      <c r="AR18797" t="s">
        <v>77</v>
      </c>
      <c r="AS18797" t="s">
        <v>63</v>
      </c>
      <c r="AT18797">
        <v>28</v>
      </c>
      <c r="AV18797" t="s">
        <v>68</v>
      </c>
      <c r="AW18797">
        <v>6</v>
      </c>
      <c r="AX18797" t="s">
        <v>150</v>
      </c>
    </row>
    <row r="18798" spans="1:50" x14ac:dyDescent="0.3">
      <c r="A18798">
        <v>32630</v>
      </c>
      <c r="B18798">
        <v>3263013</v>
      </c>
      <c r="C18798">
        <v>32</v>
      </c>
      <c r="D18798">
        <v>29</v>
      </c>
      <c r="E18798" s="1">
        <v>45047</v>
      </c>
      <c r="F18798" s="2">
        <v>0.66666666666666674</v>
      </c>
      <c r="G18798" s="2">
        <v>0.79166666666666674</v>
      </c>
      <c r="H18798" t="s">
        <v>143</v>
      </c>
      <c r="J18798">
        <v>32630</v>
      </c>
      <c r="K18798" t="s">
        <v>51</v>
      </c>
      <c r="L18798">
        <v>11</v>
      </c>
      <c r="M18798" t="s">
        <v>52</v>
      </c>
      <c r="O18798">
        <v>20</v>
      </c>
      <c r="P18798">
        <v>240</v>
      </c>
      <c r="Q18798" t="s">
        <v>53</v>
      </c>
      <c r="R18798">
        <v>2999</v>
      </c>
      <c r="S18798" t="s">
        <v>54</v>
      </c>
      <c r="T18798">
        <v>200</v>
      </c>
      <c r="U18798" t="s">
        <v>55</v>
      </c>
      <c r="V18798" t="s">
        <v>55</v>
      </c>
      <c r="W18798" s="1">
        <v>45047</v>
      </c>
      <c r="X18798" s="1">
        <v>45412</v>
      </c>
      <c r="Y18798" t="s">
        <v>56</v>
      </c>
      <c r="Z18798">
        <v>172097</v>
      </c>
      <c r="AA18798" t="s">
        <v>209</v>
      </c>
      <c r="AB18798">
        <v>6705250366</v>
      </c>
      <c r="AC18798" t="s">
        <v>210</v>
      </c>
      <c r="AD18798" t="s">
        <v>98</v>
      </c>
      <c r="AE18798" s="1">
        <v>44747</v>
      </c>
      <c r="AF18798" t="s">
        <v>91</v>
      </c>
      <c r="AG18798">
        <v>9000</v>
      </c>
      <c r="AI18798" t="s">
        <v>168</v>
      </c>
      <c r="AK18798">
        <v>15</v>
      </c>
      <c r="AL18798" t="s">
        <v>265</v>
      </c>
      <c r="AM18798" t="s">
        <v>93</v>
      </c>
      <c r="AN18798">
        <v>32630</v>
      </c>
      <c r="AO18798">
        <v>32630</v>
      </c>
      <c r="AP18798">
        <v>1035</v>
      </c>
      <c r="AR18798" t="s">
        <v>121</v>
      </c>
      <c r="AS18798" t="s">
        <v>64</v>
      </c>
      <c r="AT18798">
        <v>25</v>
      </c>
      <c r="AV18798" t="s">
        <v>52</v>
      </c>
      <c r="AW18798">
        <v>15</v>
      </c>
      <c r="AX18798" t="s">
        <v>107</v>
      </c>
    </row>
    <row r="18799" spans="1:50" x14ac:dyDescent="0.3">
      <c r="A18799">
        <v>32630</v>
      </c>
      <c r="B18799">
        <v>3263013</v>
      </c>
      <c r="C18799">
        <v>32</v>
      </c>
      <c r="D18799">
        <v>29</v>
      </c>
      <c r="E18799" s="1">
        <v>45047</v>
      </c>
      <c r="F18799" s="2">
        <v>0.66666666666666674</v>
      </c>
      <c r="G18799" s="2">
        <v>0.79166666666666674</v>
      </c>
      <c r="H18799" t="s">
        <v>143</v>
      </c>
      <c r="J18799">
        <v>32630</v>
      </c>
      <c r="K18799" t="s">
        <v>51</v>
      </c>
      <c r="L18799">
        <v>11</v>
      </c>
      <c r="M18799" t="s">
        <v>52</v>
      </c>
      <c r="O18799">
        <v>20</v>
      </c>
      <c r="P18799">
        <v>240</v>
      </c>
      <c r="Q18799" t="s">
        <v>53</v>
      </c>
      <c r="R18799">
        <v>2999</v>
      </c>
      <c r="S18799" t="s">
        <v>54</v>
      </c>
      <c r="T18799">
        <v>200</v>
      </c>
      <c r="U18799" t="s">
        <v>55</v>
      </c>
      <c r="V18799" t="s">
        <v>55</v>
      </c>
      <c r="W18799" s="1">
        <v>45047</v>
      </c>
      <c r="X18799" s="1">
        <v>45412</v>
      </c>
      <c r="Y18799" t="s">
        <v>56</v>
      </c>
      <c r="Z18799">
        <v>172097</v>
      </c>
      <c r="AA18799" t="s">
        <v>209</v>
      </c>
      <c r="AB18799">
        <v>6705250366</v>
      </c>
      <c r="AC18799" t="s">
        <v>210</v>
      </c>
      <c r="AD18799" t="s">
        <v>98</v>
      </c>
      <c r="AE18799" s="1">
        <v>44747</v>
      </c>
      <c r="AF18799" t="s">
        <v>91</v>
      </c>
      <c r="AG18799">
        <v>9000</v>
      </c>
      <c r="AI18799" t="s">
        <v>168</v>
      </c>
      <c r="AK18799">
        <v>15</v>
      </c>
      <c r="AL18799" t="s">
        <v>266</v>
      </c>
      <c r="AM18799" t="s">
        <v>93</v>
      </c>
      <c r="AN18799">
        <v>32630</v>
      </c>
      <c r="AO18799">
        <v>32630</v>
      </c>
      <c r="AP18799">
        <v>3205</v>
      </c>
      <c r="AR18799" t="s">
        <v>63</v>
      </c>
      <c r="AS18799" t="s">
        <v>63</v>
      </c>
      <c r="AT18799">
        <v>28</v>
      </c>
      <c r="AV18799" t="s">
        <v>52</v>
      </c>
      <c r="AW18799">
        <v>13</v>
      </c>
      <c r="AX18799" t="s">
        <v>119</v>
      </c>
    </row>
    <row r="18800" spans="1:50" x14ac:dyDescent="0.3">
      <c r="A18800">
        <v>32630</v>
      </c>
      <c r="B18800">
        <v>3263013</v>
      </c>
      <c r="C18800">
        <v>32</v>
      </c>
      <c r="D18800">
        <v>29</v>
      </c>
      <c r="E18800" s="1">
        <v>45047</v>
      </c>
      <c r="F18800" s="2">
        <v>0.66666666666666674</v>
      </c>
      <c r="G18800" s="2">
        <v>0.79166666666666674</v>
      </c>
      <c r="H18800" t="s">
        <v>143</v>
      </c>
      <c r="J18800">
        <v>32630</v>
      </c>
      <c r="K18800" t="s">
        <v>51</v>
      </c>
      <c r="L18800">
        <v>11</v>
      </c>
      <c r="M18800" t="s">
        <v>52</v>
      </c>
      <c r="O18800">
        <v>20</v>
      </c>
      <c r="P18800">
        <v>240</v>
      </c>
      <c r="Q18800" t="s">
        <v>53</v>
      </c>
      <c r="R18800">
        <v>2999</v>
      </c>
      <c r="S18800" t="s">
        <v>54</v>
      </c>
      <c r="T18800">
        <v>200</v>
      </c>
      <c r="U18800" t="s">
        <v>55</v>
      </c>
      <c r="V18800" t="s">
        <v>55</v>
      </c>
      <c r="W18800" s="1">
        <v>45047</v>
      </c>
      <c r="X18800" s="1">
        <v>45412</v>
      </c>
      <c r="Y18800" t="s">
        <v>56</v>
      </c>
      <c r="Z18800">
        <v>172097</v>
      </c>
      <c r="AA18800" t="s">
        <v>209</v>
      </c>
      <c r="AB18800">
        <v>6705250366</v>
      </c>
      <c r="AC18800" t="s">
        <v>210</v>
      </c>
      <c r="AD18800" t="s">
        <v>98</v>
      </c>
      <c r="AE18800" s="1">
        <v>44747</v>
      </c>
      <c r="AF18800" t="s">
        <v>91</v>
      </c>
      <c r="AG18800">
        <v>9000</v>
      </c>
      <c r="AI18800" t="s">
        <v>168</v>
      </c>
      <c r="AK18800">
        <v>15</v>
      </c>
      <c r="AL18800" t="s">
        <v>65</v>
      </c>
      <c r="AM18800" t="s">
        <v>93</v>
      </c>
      <c r="AN18800">
        <v>32630</v>
      </c>
      <c r="AO18800">
        <v>32630</v>
      </c>
      <c r="AP18800">
        <v>2967</v>
      </c>
      <c r="AR18800" t="s">
        <v>64</v>
      </c>
      <c r="AS18800" t="s">
        <v>67</v>
      </c>
      <c r="AT18800">
        <v>28</v>
      </c>
      <c r="AV18800" t="s">
        <v>52</v>
      </c>
      <c r="AW18800">
        <v>6</v>
      </c>
      <c r="AX18800" t="s">
        <v>122</v>
      </c>
    </row>
    <row r="18801" spans="1:50" x14ac:dyDescent="0.3">
      <c r="A18801">
        <v>32630</v>
      </c>
      <c r="B18801">
        <v>3263013</v>
      </c>
      <c r="C18801">
        <v>32</v>
      </c>
      <c r="D18801">
        <v>29</v>
      </c>
      <c r="E18801" s="1">
        <v>45047</v>
      </c>
      <c r="F18801" s="2">
        <v>0.66666666666666674</v>
      </c>
      <c r="G18801" s="2">
        <v>0.79166666666666674</v>
      </c>
      <c r="H18801" t="s">
        <v>143</v>
      </c>
      <c r="J18801">
        <v>32630</v>
      </c>
      <c r="K18801" t="s">
        <v>51</v>
      </c>
      <c r="L18801">
        <v>11</v>
      </c>
      <c r="M18801" t="s">
        <v>52</v>
      </c>
      <c r="O18801">
        <v>20</v>
      </c>
      <c r="P18801">
        <v>240</v>
      </c>
      <c r="Q18801" t="s">
        <v>53</v>
      </c>
      <c r="R18801">
        <v>2999</v>
      </c>
      <c r="S18801" t="s">
        <v>54</v>
      </c>
      <c r="T18801">
        <v>200</v>
      </c>
      <c r="U18801" t="s">
        <v>55</v>
      </c>
      <c r="V18801" t="s">
        <v>55</v>
      </c>
      <c r="W18801" s="1">
        <v>45047</v>
      </c>
      <c r="X18801" s="1">
        <v>45412</v>
      </c>
      <c r="Y18801" t="s">
        <v>56</v>
      </c>
      <c r="Z18801">
        <v>180607</v>
      </c>
      <c r="AA18801" t="s">
        <v>211</v>
      </c>
      <c r="AB18801">
        <v>7949066516</v>
      </c>
      <c r="AC18801" t="s">
        <v>212</v>
      </c>
      <c r="AD18801" t="s">
        <v>98</v>
      </c>
      <c r="AE18801" s="1">
        <v>44701</v>
      </c>
      <c r="AF18801" t="s">
        <v>91</v>
      </c>
      <c r="AG18801">
        <v>6000</v>
      </c>
      <c r="AI18801" t="s">
        <v>150</v>
      </c>
      <c r="AK18801">
        <v>14</v>
      </c>
      <c r="AL18801" t="s">
        <v>52</v>
      </c>
      <c r="AM18801" t="s">
        <v>93</v>
      </c>
      <c r="AN18801">
        <v>32630</v>
      </c>
      <c r="AO18801">
        <v>32630</v>
      </c>
      <c r="AP18801">
        <v>3180</v>
      </c>
      <c r="AR18801" t="s">
        <v>121</v>
      </c>
      <c r="AS18801" t="s">
        <v>68</v>
      </c>
      <c r="AT18801">
        <v>32</v>
      </c>
      <c r="AV18801" t="s">
        <v>52</v>
      </c>
      <c r="AW18801">
        <v>11</v>
      </c>
      <c r="AX18801" t="s">
        <v>120</v>
      </c>
    </row>
    <row r="18802" spans="1:50" x14ac:dyDescent="0.3">
      <c r="A18802">
        <v>32630</v>
      </c>
      <c r="B18802">
        <v>3263013</v>
      </c>
      <c r="C18802">
        <v>32</v>
      </c>
      <c r="D18802">
        <v>29</v>
      </c>
      <c r="E18802" s="1">
        <v>45047</v>
      </c>
      <c r="F18802" s="2">
        <v>0.66666666666666674</v>
      </c>
      <c r="G18802" s="2">
        <v>0.79166666666666674</v>
      </c>
      <c r="H18802" t="s">
        <v>143</v>
      </c>
      <c r="J18802">
        <v>32630</v>
      </c>
      <c r="K18802" t="s">
        <v>51</v>
      </c>
      <c r="L18802">
        <v>11</v>
      </c>
      <c r="M18802" t="s">
        <v>52</v>
      </c>
      <c r="O18802">
        <v>20</v>
      </c>
      <c r="P18802">
        <v>240</v>
      </c>
      <c r="Q18802" t="s">
        <v>53</v>
      </c>
      <c r="R18802">
        <v>2999</v>
      </c>
      <c r="S18802" t="s">
        <v>54</v>
      </c>
      <c r="T18802">
        <v>200</v>
      </c>
      <c r="U18802" t="s">
        <v>55</v>
      </c>
      <c r="V18802" t="s">
        <v>55</v>
      </c>
      <c r="W18802" s="1">
        <v>45047</v>
      </c>
      <c r="X18802" s="1">
        <v>45412</v>
      </c>
      <c r="Y18802" t="s">
        <v>56</v>
      </c>
      <c r="Z18802">
        <v>180607</v>
      </c>
      <c r="AA18802" t="s">
        <v>211</v>
      </c>
      <c r="AB18802">
        <v>7949066516</v>
      </c>
      <c r="AC18802" t="s">
        <v>212</v>
      </c>
      <c r="AD18802" t="s">
        <v>98</v>
      </c>
      <c r="AE18802" s="1">
        <v>44701</v>
      </c>
      <c r="AF18802" t="s">
        <v>91</v>
      </c>
      <c r="AG18802">
        <v>6000</v>
      </c>
      <c r="AI18802" t="s">
        <v>150</v>
      </c>
      <c r="AK18802">
        <v>14</v>
      </c>
      <c r="AL18802" t="s">
        <v>71</v>
      </c>
      <c r="AM18802" t="s">
        <v>93</v>
      </c>
      <c r="AN18802">
        <v>32630</v>
      </c>
      <c r="AO18802">
        <v>32630</v>
      </c>
      <c r="AP18802">
        <v>3493</v>
      </c>
      <c r="AR18802" t="s">
        <v>63</v>
      </c>
      <c r="AS18802" t="s">
        <v>67</v>
      </c>
      <c r="AT18802">
        <v>30</v>
      </c>
      <c r="AV18802" t="s">
        <v>73</v>
      </c>
      <c r="AW18802">
        <v>7</v>
      </c>
      <c r="AX18802" t="s">
        <v>168</v>
      </c>
    </row>
    <row r="18803" spans="1:50" x14ac:dyDescent="0.3">
      <c r="A18803">
        <v>32630</v>
      </c>
      <c r="B18803">
        <v>3263013</v>
      </c>
      <c r="C18803">
        <v>32</v>
      </c>
      <c r="D18803">
        <v>29</v>
      </c>
      <c r="E18803" s="1">
        <v>45047</v>
      </c>
      <c r="F18803" s="2">
        <v>0.66666666666666674</v>
      </c>
      <c r="G18803" s="2">
        <v>0.79166666666666674</v>
      </c>
      <c r="H18803" t="s">
        <v>143</v>
      </c>
      <c r="J18803">
        <v>32630</v>
      </c>
      <c r="K18803" t="s">
        <v>51</v>
      </c>
      <c r="L18803">
        <v>11</v>
      </c>
      <c r="M18803" t="s">
        <v>52</v>
      </c>
      <c r="O18803">
        <v>20</v>
      </c>
      <c r="P18803">
        <v>240</v>
      </c>
      <c r="Q18803" t="s">
        <v>53</v>
      </c>
      <c r="R18803">
        <v>2999</v>
      </c>
      <c r="S18803" t="s">
        <v>54</v>
      </c>
      <c r="T18803">
        <v>200</v>
      </c>
      <c r="U18803" t="s">
        <v>55</v>
      </c>
      <c r="V18803" t="s">
        <v>55</v>
      </c>
      <c r="W18803" s="1">
        <v>45047</v>
      </c>
      <c r="X18803" s="1">
        <v>45412</v>
      </c>
      <c r="Y18803" t="s">
        <v>56</v>
      </c>
      <c r="Z18803">
        <v>180607</v>
      </c>
      <c r="AA18803" t="s">
        <v>211</v>
      </c>
      <c r="AB18803">
        <v>7949066516</v>
      </c>
      <c r="AC18803" t="s">
        <v>212</v>
      </c>
      <c r="AD18803" t="s">
        <v>98</v>
      </c>
      <c r="AE18803" s="1">
        <v>44701</v>
      </c>
      <c r="AF18803" t="s">
        <v>91</v>
      </c>
      <c r="AG18803">
        <v>6000</v>
      </c>
      <c r="AI18803" t="s">
        <v>150</v>
      </c>
      <c r="AK18803">
        <v>14</v>
      </c>
      <c r="AL18803" t="s">
        <v>68</v>
      </c>
      <c r="AM18803" t="s">
        <v>93</v>
      </c>
      <c r="AN18803">
        <v>32630</v>
      </c>
      <c r="AO18803">
        <v>32630</v>
      </c>
      <c r="AP18803">
        <v>1300</v>
      </c>
      <c r="AR18803" t="s">
        <v>77</v>
      </c>
      <c r="AS18803" t="s">
        <v>63</v>
      </c>
      <c r="AT18803">
        <v>28</v>
      </c>
      <c r="AV18803" t="s">
        <v>68</v>
      </c>
      <c r="AW18803">
        <v>6</v>
      </c>
      <c r="AX18803" t="s">
        <v>150</v>
      </c>
    </row>
    <row r="18804" spans="1:50" x14ac:dyDescent="0.3">
      <c r="A18804">
        <v>32630</v>
      </c>
      <c r="B18804">
        <v>3263013</v>
      </c>
      <c r="C18804">
        <v>32</v>
      </c>
      <c r="D18804">
        <v>29</v>
      </c>
      <c r="E18804" s="1">
        <v>45047</v>
      </c>
      <c r="F18804" s="2">
        <v>0.66666666666666674</v>
      </c>
      <c r="G18804" s="2">
        <v>0.79166666666666674</v>
      </c>
      <c r="H18804" t="s">
        <v>143</v>
      </c>
      <c r="J18804">
        <v>32630</v>
      </c>
      <c r="K18804" t="s">
        <v>51</v>
      </c>
      <c r="L18804">
        <v>11</v>
      </c>
      <c r="M18804" t="s">
        <v>52</v>
      </c>
      <c r="O18804">
        <v>20</v>
      </c>
      <c r="P18804">
        <v>240</v>
      </c>
      <c r="Q18804" t="s">
        <v>53</v>
      </c>
      <c r="R18804">
        <v>2999</v>
      </c>
      <c r="S18804" t="s">
        <v>54</v>
      </c>
      <c r="T18804">
        <v>200</v>
      </c>
      <c r="U18804" t="s">
        <v>55</v>
      </c>
      <c r="V18804" t="s">
        <v>55</v>
      </c>
      <c r="W18804" s="1">
        <v>45047</v>
      </c>
      <c r="X18804" s="1">
        <v>45412</v>
      </c>
      <c r="Y18804" t="s">
        <v>56</v>
      </c>
      <c r="Z18804">
        <v>180607</v>
      </c>
      <c r="AA18804" t="s">
        <v>211</v>
      </c>
      <c r="AB18804">
        <v>7949066516</v>
      </c>
      <c r="AC18804" t="s">
        <v>212</v>
      </c>
      <c r="AD18804" t="s">
        <v>98</v>
      </c>
      <c r="AE18804" s="1">
        <v>44701</v>
      </c>
      <c r="AF18804" t="s">
        <v>91</v>
      </c>
      <c r="AG18804">
        <v>6000</v>
      </c>
      <c r="AI18804" t="s">
        <v>150</v>
      </c>
      <c r="AK18804">
        <v>14</v>
      </c>
      <c r="AL18804" t="s">
        <v>265</v>
      </c>
      <c r="AM18804" t="s">
        <v>93</v>
      </c>
      <c r="AN18804">
        <v>32630</v>
      </c>
      <c r="AO18804">
        <v>32630</v>
      </c>
      <c r="AP18804">
        <v>1035</v>
      </c>
      <c r="AR18804" t="s">
        <v>121</v>
      </c>
      <c r="AS18804" t="s">
        <v>64</v>
      </c>
      <c r="AT18804">
        <v>25</v>
      </c>
      <c r="AV18804" t="s">
        <v>52</v>
      </c>
      <c r="AW18804">
        <v>15</v>
      </c>
      <c r="AX18804" t="s">
        <v>107</v>
      </c>
    </row>
    <row r="18805" spans="1:50" x14ac:dyDescent="0.3">
      <c r="A18805">
        <v>32630</v>
      </c>
      <c r="B18805">
        <v>3263013</v>
      </c>
      <c r="C18805">
        <v>32</v>
      </c>
      <c r="D18805">
        <v>29</v>
      </c>
      <c r="E18805" s="1">
        <v>45047</v>
      </c>
      <c r="F18805" s="2">
        <v>0.66666666666666674</v>
      </c>
      <c r="G18805" s="2">
        <v>0.79166666666666674</v>
      </c>
      <c r="H18805" t="s">
        <v>143</v>
      </c>
      <c r="J18805">
        <v>32630</v>
      </c>
      <c r="K18805" t="s">
        <v>51</v>
      </c>
      <c r="L18805">
        <v>11</v>
      </c>
      <c r="M18805" t="s">
        <v>52</v>
      </c>
      <c r="O18805">
        <v>20</v>
      </c>
      <c r="P18805">
        <v>240</v>
      </c>
      <c r="Q18805" t="s">
        <v>53</v>
      </c>
      <c r="R18805">
        <v>2999</v>
      </c>
      <c r="S18805" t="s">
        <v>54</v>
      </c>
      <c r="T18805">
        <v>200</v>
      </c>
      <c r="U18805" t="s">
        <v>55</v>
      </c>
      <c r="V18805" t="s">
        <v>55</v>
      </c>
      <c r="W18805" s="1">
        <v>45047</v>
      </c>
      <c r="X18805" s="1">
        <v>45412</v>
      </c>
      <c r="Y18805" t="s">
        <v>56</v>
      </c>
      <c r="Z18805">
        <v>180607</v>
      </c>
      <c r="AA18805" t="s">
        <v>211</v>
      </c>
      <c r="AB18805">
        <v>7949066516</v>
      </c>
      <c r="AC18805" t="s">
        <v>212</v>
      </c>
      <c r="AD18805" t="s">
        <v>98</v>
      </c>
      <c r="AE18805" s="1">
        <v>44701</v>
      </c>
      <c r="AF18805" t="s">
        <v>91</v>
      </c>
      <c r="AG18805">
        <v>6000</v>
      </c>
      <c r="AI18805" t="s">
        <v>150</v>
      </c>
      <c r="AK18805">
        <v>14</v>
      </c>
      <c r="AL18805" t="s">
        <v>266</v>
      </c>
      <c r="AM18805" t="s">
        <v>93</v>
      </c>
      <c r="AN18805">
        <v>32630</v>
      </c>
      <c r="AO18805">
        <v>32630</v>
      </c>
      <c r="AP18805">
        <v>3205</v>
      </c>
      <c r="AR18805" t="s">
        <v>63</v>
      </c>
      <c r="AS18805" t="s">
        <v>63</v>
      </c>
      <c r="AT18805">
        <v>28</v>
      </c>
      <c r="AV18805" t="s">
        <v>52</v>
      </c>
      <c r="AW18805">
        <v>13</v>
      </c>
      <c r="AX18805" t="s">
        <v>119</v>
      </c>
    </row>
    <row r="18806" spans="1:50" x14ac:dyDescent="0.3">
      <c r="A18806">
        <v>32630</v>
      </c>
      <c r="B18806">
        <v>3263013</v>
      </c>
      <c r="C18806">
        <v>32</v>
      </c>
      <c r="D18806">
        <v>29</v>
      </c>
      <c r="E18806" s="1">
        <v>45047</v>
      </c>
      <c r="F18806" s="2">
        <v>0.66666666666666674</v>
      </c>
      <c r="G18806" s="2">
        <v>0.79166666666666674</v>
      </c>
      <c r="H18806" t="s">
        <v>143</v>
      </c>
      <c r="J18806">
        <v>32630</v>
      </c>
      <c r="K18806" t="s">
        <v>51</v>
      </c>
      <c r="L18806">
        <v>11</v>
      </c>
      <c r="M18806" t="s">
        <v>52</v>
      </c>
      <c r="O18806">
        <v>20</v>
      </c>
      <c r="P18806">
        <v>240</v>
      </c>
      <c r="Q18806" t="s">
        <v>53</v>
      </c>
      <c r="R18806">
        <v>2999</v>
      </c>
      <c r="S18806" t="s">
        <v>54</v>
      </c>
      <c r="T18806">
        <v>200</v>
      </c>
      <c r="U18806" t="s">
        <v>55</v>
      </c>
      <c r="V18806" t="s">
        <v>55</v>
      </c>
      <c r="W18806" s="1">
        <v>45047</v>
      </c>
      <c r="X18806" s="1">
        <v>45412</v>
      </c>
      <c r="Y18806" t="s">
        <v>56</v>
      </c>
      <c r="Z18806">
        <v>180607</v>
      </c>
      <c r="AA18806" t="s">
        <v>211</v>
      </c>
      <c r="AB18806">
        <v>7949066516</v>
      </c>
      <c r="AC18806" t="s">
        <v>212</v>
      </c>
      <c r="AD18806" t="s">
        <v>98</v>
      </c>
      <c r="AE18806" s="1">
        <v>44701</v>
      </c>
      <c r="AF18806" t="s">
        <v>91</v>
      </c>
      <c r="AG18806">
        <v>6000</v>
      </c>
      <c r="AI18806" t="s">
        <v>150</v>
      </c>
      <c r="AK18806">
        <v>14</v>
      </c>
      <c r="AL18806" t="s">
        <v>65</v>
      </c>
      <c r="AM18806" t="s">
        <v>93</v>
      </c>
      <c r="AN18806">
        <v>32630</v>
      </c>
      <c r="AO18806">
        <v>32630</v>
      </c>
      <c r="AP18806">
        <v>2967</v>
      </c>
      <c r="AR18806" t="s">
        <v>64</v>
      </c>
      <c r="AS18806" t="s">
        <v>67</v>
      </c>
      <c r="AT18806">
        <v>28</v>
      </c>
      <c r="AV18806" t="s">
        <v>52</v>
      </c>
      <c r="AW18806">
        <v>6</v>
      </c>
      <c r="AX18806" t="s">
        <v>122</v>
      </c>
    </row>
    <row r="18807" spans="1:50" x14ac:dyDescent="0.3">
      <c r="A18807">
        <v>32630</v>
      </c>
      <c r="B18807">
        <v>3263013</v>
      </c>
      <c r="C18807">
        <v>32</v>
      </c>
      <c r="D18807">
        <v>29</v>
      </c>
      <c r="E18807" s="1">
        <v>45047</v>
      </c>
      <c r="F18807" s="2">
        <v>0.66666666666666674</v>
      </c>
      <c r="G18807" s="2">
        <v>0.79166666666666674</v>
      </c>
      <c r="H18807" t="s">
        <v>143</v>
      </c>
      <c r="J18807">
        <v>32630</v>
      </c>
      <c r="K18807" t="s">
        <v>51</v>
      </c>
      <c r="L18807">
        <v>11</v>
      </c>
      <c r="M18807" t="s">
        <v>52</v>
      </c>
      <c r="O18807">
        <v>20</v>
      </c>
      <c r="P18807">
        <v>240</v>
      </c>
      <c r="Q18807" t="s">
        <v>53</v>
      </c>
      <c r="R18807">
        <v>2999</v>
      </c>
      <c r="S18807" t="s">
        <v>54</v>
      </c>
      <c r="T18807">
        <v>200</v>
      </c>
      <c r="U18807" t="s">
        <v>55</v>
      </c>
      <c r="V18807" t="s">
        <v>55</v>
      </c>
      <c r="W18807" s="1">
        <v>45047</v>
      </c>
      <c r="X18807" s="1">
        <v>45412</v>
      </c>
      <c r="Y18807" t="s">
        <v>56</v>
      </c>
      <c r="Z18807">
        <v>192618</v>
      </c>
      <c r="AA18807" t="s">
        <v>213</v>
      </c>
      <c r="AB18807">
        <v>5981126975</v>
      </c>
      <c r="AC18807" t="s">
        <v>214</v>
      </c>
      <c r="AD18807" t="s">
        <v>102</v>
      </c>
      <c r="AE18807" s="1">
        <v>44820</v>
      </c>
      <c r="AF18807" t="s">
        <v>60</v>
      </c>
      <c r="AG18807">
        <v>5000</v>
      </c>
      <c r="AI18807" t="s">
        <v>107</v>
      </c>
      <c r="AK18807">
        <v>14</v>
      </c>
      <c r="AL18807" t="s">
        <v>52</v>
      </c>
      <c r="AM18807" t="s">
        <v>62</v>
      </c>
      <c r="AN18807">
        <v>32630</v>
      </c>
      <c r="AO18807">
        <v>32630</v>
      </c>
      <c r="AP18807">
        <v>3180</v>
      </c>
      <c r="AR18807" t="s">
        <v>121</v>
      </c>
      <c r="AS18807" t="s">
        <v>68</v>
      </c>
      <c r="AT18807">
        <v>32</v>
      </c>
      <c r="AV18807" t="s">
        <v>52</v>
      </c>
      <c r="AW18807">
        <v>11</v>
      </c>
      <c r="AX18807" t="s">
        <v>120</v>
      </c>
    </row>
    <row r="18808" spans="1:50" x14ac:dyDescent="0.3">
      <c r="A18808">
        <v>32630</v>
      </c>
      <c r="B18808">
        <v>3263013</v>
      </c>
      <c r="C18808">
        <v>32</v>
      </c>
      <c r="D18808">
        <v>29</v>
      </c>
      <c r="E18808" s="1">
        <v>45047</v>
      </c>
      <c r="F18808" s="2">
        <v>0.66666666666666674</v>
      </c>
      <c r="G18808" s="2">
        <v>0.79166666666666674</v>
      </c>
      <c r="H18808" t="s">
        <v>143</v>
      </c>
      <c r="J18808">
        <v>32630</v>
      </c>
      <c r="K18808" t="s">
        <v>51</v>
      </c>
      <c r="L18808">
        <v>11</v>
      </c>
      <c r="M18808" t="s">
        <v>52</v>
      </c>
      <c r="O18808">
        <v>20</v>
      </c>
      <c r="P18808">
        <v>240</v>
      </c>
      <c r="Q18808" t="s">
        <v>53</v>
      </c>
      <c r="R18808">
        <v>2999</v>
      </c>
      <c r="S18808" t="s">
        <v>54</v>
      </c>
      <c r="T18808">
        <v>200</v>
      </c>
      <c r="U18808" t="s">
        <v>55</v>
      </c>
      <c r="V18808" t="s">
        <v>55</v>
      </c>
      <c r="W18808" s="1">
        <v>45047</v>
      </c>
      <c r="X18808" s="1">
        <v>45412</v>
      </c>
      <c r="Y18808" t="s">
        <v>56</v>
      </c>
      <c r="Z18808">
        <v>192618</v>
      </c>
      <c r="AA18808" t="s">
        <v>213</v>
      </c>
      <c r="AB18808">
        <v>5981126975</v>
      </c>
      <c r="AC18808" t="s">
        <v>214</v>
      </c>
      <c r="AD18808" t="s">
        <v>102</v>
      </c>
      <c r="AE18808" s="1">
        <v>44820</v>
      </c>
      <c r="AF18808" t="s">
        <v>60</v>
      </c>
      <c r="AG18808">
        <v>5000</v>
      </c>
      <c r="AI18808" t="s">
        <v>107</v>
      </c>
      <c r="AK18808">
        <v>14</v>
      </c>
      <c r="AL18808" t="s">
        <v>71</v>
      </c>
      <c r="AM18808" t="s">
        <v>62</v>
      </c>
      <c r="AN18808">
        <v>32630</v>
      </c>
      <c r="AO18808">
        <v>32630</v>
      </c>
      <c r="AP18808">
        <v>3493</v>
      </c>
      <c r="AR18808" t="s">
        <v>63</v>
      </c>
      <c r="AS18808" t="s">
        <v>67</v>
      </c>
      <c r="AT18808">
        <v>30</v>
      </c>
      <c r="AV18808" t="s">
        <v>73</v>
      </c>
      <c r="AW18808">
        <v>7</v>
      </c>
      <c r="AX18808" t="s">
        <v>168</v>
      </c>
    </row>
    <row r="18809" spans="1:50" x14ac:dyDescent="0.3">
      <c r="A18809">
        <v>32630</v>
      </c>
      <c r="B18809">
        <v>3263013</v>
      </c>
      <c r="C18809">
        <v>32</v>
      </c>
      <c r="D18809">
        <v>29</v>
      </c>
      <c r="E18809" s="1">
        <v>45047</v>
      </c>
      <c r="F18809" s="2">
        <v>0.66666666666666674</v>
      </c>
      <c r="G18809" s="2">
        <v>0.79166666666666674</v>
      </c>
      <c r="H18809" t="s">
        <v>143</v>
      </c>
      <c r="J18809">
        <v>32630</v>
      </c>
      <c r="K18809" t="s">
        <v>51</v>
      </c>
      <c r="L18809">
        <v>11</v>
      </c>
      <c r="M18809" t="s">
        <v>52</v>
      </c>
      <c r="O18809">
        <v>20</v>
      </c>
      <c r="P18809">
        <v>240</v>
      </c>
      <c r="Q18809" t="s">
        <v>53</v>
      </c>
      <c r="R18809">
        <v>2999</v>
      </c>
      <c r="S18809" t="s">
        <v>54</v>
      </c>
      <c r="T18809">
        <v>200</v>
      </c>
      <c r="U18809" t="s">
        <v>55</v>
      </c>
      <c r="V18809" t="s">
        <v>55</v>
      </c>
      <c r="W18809" s="1">
        <v>45047</v>
      </c>
      <c r="X18809" s="1">
        <v>45412</v>
      </c>
      <c r="Y18809" t="s">
        <v>56</v>
      </c>
      <c r="Z18809">
        <v>192618</v>
      </c>
      <c r="AA18809" t="s">
        <v>213</v>
      </c>
      <c r="AB18809">
        <v>5981126975</v>
      </c>
      <c r="AC18809" t="s">
        <v>214</v>
      </c>
      <c r="AD18809" t="s">
        <v>102</v>
      </c>
      <c r="AE18809" s="1">
        <v>44820</v>
      </c>
      <c r="AF18809" t="s">
        <v>60</v>
      </c>
      <c r="AG18809">
        <v>5000</v>
      </c>
      <c r="AI18809" t="s">
        <v>107</v>
      </c>
      <c r="AK18809">
        <v>14</v>
      </c>
      <c r="AL18809" t="s">
        <v>68</v>
      </c>
      <c r="AM18809" t="s">
        <v>62</v>
      </c>
      <c r="AN18809">
        <v>32630</v>
      </c>
      <c r="AO18809">
        <v>32630</v>
      </c>
      <c r="AP18809">
        <v>1300</v>
      </c>
      <c r="AR18809" t="s">
        <v>77</v>
      </c>
      <c r="AS18809" t="s">
        <v>63</v>
      </c>
      <c r="AT18809">
        <v>28</v>
      </c>
      <c r="AV18809" t="s">
        <v>68</v>
      </c>
      <c r="AW18809">
        <v>6</v>
      </c>
      <c r="AX18809" t="s">
        <v>150</v>
      </c>
    </row>
    <row r="18810" spans="1:50" x14ac:dyDescent="0.3">
      <c r="A18810">
        <v>32630</v>
      </c>
      <c r="B18810">
        <v>3263013</v>
      </c>
      <c r="C18810">
        <v>32</v>
      </c>
      <c r="D18810">
        <v>29</v>
      </c>
      <c r="E18810" s="1">
        <v>45047</v>
      </c>
      <c r="F18810" s="2">
        <v>0.66666666666666674</v>
      </c>
      <c r="G18810" s="2">
        <v>0.79166666666666674</v>
      </c>
      <c r="H18810" t="s">
        <v>143</v>
      </c>
      <c r="J18810">
        <v>32630</v>
      </c>
      <c r="K18810" t="s">
        <v>51</v>
      </c>
      <c r="L18810">
        <v>11</v>
      </c>
      <c r="M18810" t="s">
        <v>52</v>
      </c>
      <c r="O18810">
        <v>20</v>
      </c>
      <c r="P18810">
        <v>240</v>
      </c>
      <c r="Q18810" t="s">
        <v>53</v>
      </c>
      <c r="R18810">
        <v>2999</v>
      </c>
      <c r="S18810" t="s">
        <v>54</v>
      </c>
      <c r="T18810">
        <v>200</v>
      </c>
      <c r="U18810" t="s">
        <v>55</v>
      </c>
      <c r="V18810" t="s">
        <v>55</v>
      </c>
      <c r="W18810" s="1">
        <v>45047</v>
      </c>
      <c r="X18810" s="1">
        <v>45412</v>
      </c>
      <c r="Y18810" t="s">
        <v>56</v>
      </c>
      <c r="Z18810">
        <v>192618</v>
      </c>
      <c r="AA18810" t="s">
        <v>213</v>
      </c>
      <c r="AB18810">
        <v>5981126975</v>
      </c>
      <c r="AC18810" t="s">
        <v>214</v>
      </c>
      <c r="AD18810" t="s">
        <v>102</v>
      </c>
      <c r="AE18810" s="1">
        <v>44820</v>
      </c>
      <c r="AF18810" t="s">
        <v>60</v>
      </c>
      <c r="AG18810">
        <v>5000</v>
      </c>
      <c r="AI18810" t="s">
        <v>107</v>
      </c>
      <c r="AK18810">
        <v>14</v>
      </c>
      <c r="AL18810" t="s">
        <v>265</v>
      </c>
      <c r="AM18810" t="s">
        <v>62</v>
      </c>
      <c r="AN18810">
        <v>32630</v>
      </c>
      <c r="AO18810">
        <v>32630</v>
      </c>
      <c r="AP18810">
        <v>1035</v>
      </c>
      <c r="AR18810" t="s">
        <v>121</v>
      </c>
      <c r="AS18810" t="s">
        <v>64</v>
      </c>
      <c r="AT18810">
        <v>25</v>
      </c>
      <c r="AV18810" t="s">
        <v>52</v>
      </c>
      <c r="AW18810">
        <v>15</v>
      </c>
      <c r="AX18810" t="s">
        <v>107</v>
      </c>
    </row>
    <row r="18811" spans="1:50" x14ac:dyDescent="0.3">
      <c r="A18811">
        <v>32630</v>
      </c>
      <c r="B18811">
        <v>3263013</v>
      </c>
      <c r="C18811">
        <v>32</v>
      </c>
      <c r="D18811">
        <v>29</v>
      </c>
      <c r="E18811" s="1">
        <v>45047</v>
      </c>
      <c r="F18811" s="2">
        <v>0.66666666666666674</v>
      </c>
      <c r="G18811" s="2">
        <v>0.79166666666666674</v>
      </c>
      <c r="H18811" t="s">
        <v>143</v>
      </c>
      <c r="J18811">
        <v>32630</v>
      </c>
      <c r="K18811" t="s">
        <v>51</v>
      </c>
      <c r="L18811">
        <v>11</v>
      </c>
      <c r="M18811" t="s">
        <v>52</v>
      </c>
      <c r="O18811">
        <v>20</v>
      </c>
      <c r="P18811">
        <v>240</v>
      </c>
      <c r="Q18811" t="s">
        <v>53</v>
      </c>
      <c r="R18811">
        <v>2999</v>
      </c>
      <c r="S18811" t="s">
        <v>54</v>
      </c>
      <c r="T18811">
        <v>200</v>
      </c>
      <c r="U18811" t="s">
        <v>55</v>
      </c>
      <c r="V18811" t="s">
        <v>55</v>
      </c>
      <c r="W18811" s="1">
        <v>45047</v>
      </c>
      <c r="X18811" s="1">
        <v>45412</v>
      </c>
      <c r="Y18811" t="s">
        <v>56</v>
      </c>
      <c r="Z18811">
        <v>192618</v>
      </c>
      <c r="AA18811" t="s">
        <v>213</v>
      </c>
      <c r="AB18811">
        <v>5981126975</v>
      </c>
      <c r="AC18811" t="s">
        <v>214</v>
      </c>
      <c r="AD18811" t="s">
        <v>102</v>
      </c>
      <c r="AE18811" s="1">
        <v>44820</v>
      </c>
      <c r="AF18811" t="s">
        <v>60</v>
      </c>
      <c r="AG18811">
        <v>5000</v>
      </c>
      <c r="AI18811" t="s">
        <v>107</v>
      </c>
      <c r="AK18811">
        <v>14</v>
      </c>
      <c r="AL18811" t="s">
        <v>266</v>
      </c>
      <c r="AM18811" t="s">
        <v>62</v>
      </c>
      <c r="AN18811">
        <v>32630</v>
      </c>
      <c r="AO18811">
        <v>32630</v>
      </c>
      <c r="AP18811">
        <v>3205</v>
      </c>
      <c r="AR18811" t="s">
        <v>63</v>
      </c>
      <c r="AS18811" t="s">
        <v>63</v>
      </c>
      <c r="AT18811">
        <v>28</v>
      </c>
      <c r="AV18811" t="s">
        <v>52</v>
      </c>
      <c r="AW18811">
        <v>13</v>
      </c>
      <c r="AX18811" t="s">
        <v>119</v>
      </c>
    </row>
    <row r="18812" spans="1:50" x14ac:dyDescent="0.3">
      <c r="A18812">
        <v>32630</v>
      </c>
      <c r="B18812">
        <v>3263013</v>
      </c>
      <c r="C18812">
        <v>32</v>
      </c>
      <c r="D18812">
        <v>29</v>
      </c>
      <c r="E18812" s="1">
        <v>45047</v>
      </c>
      <c r="F18812" s="2">
        <v>0.66666666666666674</v>
      </c>
      <c r="G18812" s="2">
        <v>0.79166666666666674</v>
      </c>
      <c r="H18812" t="s">
        <v>143</v>
      </c>
      <c r="J18812">
        <v>32630</v>
      </c>
      <c r="K18812" t="s">
        <v>51</v>
      </c>
      <c r="L18812">
        <v>11</v>
      </c>
      <c r="M18812" t="s">
        <v>52</v>
      </c>
      <c r="O18812">
        <v>20</v>
      </c>
      <c r="P18812">
        <v>240</v>
      </c>
      <c r="Q18812" t="s">
        <v>53</v>
      </c>
      <c r="R18812">
        <v>2999</v>
      </c>
      <c r="S18812" t="s">
        <v>54</v>
      </c>
      <c r="T18812">
        <v>200</v>
      </c>
      <c r="U18812" t="s">
        <v>55</v>
      </c>
      <c r="V18812" t="s">
        <v>55</v>
      </c>
      <c r="W18812" s="1">
        <v>45047</v>
      </c>
      <c r="X18812" s="1">
        <v>45412</v>
      </c>
      <c r="Y18812" t="s">
        <v>56</v>
      </c>
      <c r="Z18812">
        <v>192618</v>
      </c>
      <c r="AA18812" t="s">
        <v>213</v>
      </c>
      <c r="AB18812">
        <v>5981126975</v>
      </c>
      <c r="AC18812" t="s">
        <v>214</v>
      </c>
      <c r="AD18812" t="s">
        <v>102</v>
      </c>
      <c r="AE18812" s="1">
        <v>44820</v>
      </c>
      <c r="AF18812" t="s">
        <v>60</v>
      </c>
      <c r="AG18812">
        <v>5000</v>
      </c>
      <c r="AI18812" t="s">
        <v>107</v>
      </c>
      <c r="AK18812">
        <v>14</v>
      </c>
      <c r="AL18812" t="s">
        <v>65</v>
      </c>
      <c r="AM18812" t="s">
        <v>62</v>
      </c>
      <c r="AN18812">
        <v>32630</v>
      </c>
      <c r="AO18812">
        <v>32630</v>
      </c>
      <c r="AP18812">
        <v>2967</v>
      </c>
      <c r="AR18812" t="s">
        <v>64</v>
      </c>
      <c r="AS18812" t="s">
        <v>67</v>
      </c>
      <c r="AT18812">
        <v>28</v>
      </c>
      <c r="AV18812" t="s">
        <v>52</v>
      </c>
      <c r="AW18812">
        <v>6</v>
      </c>
      <c r="AX18812" t="s">
        <v>122</v>
      </c>
    </row>
    <row r="18813" spans="1:50" x14ac:dyDescent="0.3">
      <c r="A18813">
        <v>32630</v>
      </c>
      <c r="B18813">
        <v>3263013</v>
      </c>
      <c r="C18813">
        <v>32</v>
      </c>
      <c r="D18813">
        <v>29</v>
      </c>
      <c r="E18813" s="1">
        <v>45047</v>
      </c>
      <c r="F18813" s="2">
        <v>0.66666666666666674</v>
      </c>
      <c r="G18813" s="2">
        <v>0.79166666666666674</v>
      </c>
      <c r="H18813" t="s">
        <v>143</v>
      </c>
      <c r="J18813">
        <v>32630</v>
      </c>
      <c r="K18813" t="s">
        <v>51</v>
      </c>
      <c r="L18813">
        <v>11</v>
      </c>
      <c r="M18813" t="s">
        <v>52</v>
      </c>
      <c r="O18813">
        <v>20</v>
      </c>
      <c r="P18813">
        <v>240</v>
      </c>
      <c r="Q18813" t="s">
        <v>53</v>
      </c>
      <c r="R18813">
        <v>2999</v>
      </c>
      <c r="S18813" t="s">
        <v>54</v>
      </c>
      <c r="T18813">
        <v>200</v>
      </c>
      <c r="U18813" t="s">
        <v>55</v>
      </c>
      <c r="V18813" t="s">
        <v>55</v>
      </c>
      <c r="W18813" s="1">
        <v>45047</v>
      </c>
      <c r="X18813" s="1">
        <v>45412</v>
      </c>
      <c r="Y18813" t="s">
        <v>56</v>
      </c>
      <c r="Z18813">
        <v>263383</v>
      </c>
      <c r="AA18813" t="s">
        <v>215</v>
      </c>
      <c r="AB18813">
        <v>7272317327</v>
      </c>
      <c r="AC18813" t="s">
        <v>216</v>
      </c>
      <c r="AD18813" t="s">
        <v>102</v>
      </c>
      <c r="AE18813" s="1">
        <v>44986</v>
      </c>
      <c r="AF18813" t="s">
        <v>60</v>
      </c>
      <c r="AG18813">
        <v>9000</v>
      </c>
      <c r="AI18813" t="s">
        <v>123</v>
      </c>
      <c r="AK18813">
        <v>16</v>
      </c>
      <c r="AL18813" t="s">
        <v>52</v>
      </c>
      <c r="AM18813" t="s">
        <v>62</v>
      </c>
      <c r="AN18813">
        <v>32630</v>
      </c>
      <c r="AO18813">
        <v>32630</v>
      </c>
      <c r="AP18813">
        <v>3180</v>
      </c>
      <c r="AR18813" t="s">
        <v>121</v>
      </c>
      <c r="AS18813" t="s">
        <v>68</v>
      </c>
      <c r="AT18813">
        <v>32</v>
      </c>
      <c r="AV18813" t="s">
        <v>52</v>
      </c>
      <c r="AW18813">
        <v>11</v>
      </c>
      <c r="AX18813" t="s">
        <v>120</v>
      </c>
    </row>
    <row r="18814" spans="1:50" x14ac:dyDescent="0.3">
      <c r="A18814">
        <v>32630</v>
      </c>
      <c r="B18814">
        <v>3263013</v>
      </c>
      <c r="C18814">
        <v>32</v>
      </c>
      <c r="D18814">
        <v>29</v>
      </c>
      <c r="E18814" s="1">
        <v>45047</v>
      </c>
      <c r="F18814" s="2">
        <v>0.66666666666666674</v>
      </c>
      <c r="G18814" s="2">
        <v>0.79166666666666674</v>
      </c>
      <c r="H18814" t="s">
        <v>143</v>
      </c>
      <c r="J18814">
        <v>32630</v>
      </c>
      <c r="K18814" t="s">
        <v>51</v>
      </c>
      <c r="L18814">
        <v>11</v>
      </c>
      <c r="M18814" t="s">
        <v>52</v>
      </c>
      <c r="O18814">
        <v>20</v>
      </c>
      <c r="P18814">
        <v>240</v>
      </c>
      <c r="Q18814" t="s">
        <v>53</v>
      </c>
      <c r="R18814">
        <v>2999</v>
      </c>
      <c r="S18814" t="s">
        <v>54</v>
      </c>
      <c r="T18814">
        <v>200</v>
      </c>
      <c r="U18814" t="s">
        <v>55</v>
      </c>
      <c r="V18814" t="s">
        <v>55</v>
      </c>
      <c r="W18814" s="1">
        <v>45047</v>
      </c>
      <c r="X18814" s="1">
        <v>45412</v>
      </c>
      <c r="Y18814" t="s">
        <v>56</v>
      </c>
      <c r="Z18814">
        <v>263383</v>
      </c>
      <c r="AA18814" t="s">
        <v>215</v>
      </c>
      <c r="AB18814">
        <v>7272317327</v>
      </c>
      <c r="AC18814" t="s">
        <v>216</v>
      </c>
      <c r="AD18814" t="s">
        <v>102</v>
      </c>
      <c r="AE18814" s="1">
        <v>44986</v>
      </c>
      <c r="AF18814" t="s">
        <v>60</v>
      </c>
      <c r="AG18814">
        <v>9000</v>
      </c>
      <c r="AI18814" t="s">
        <v>123</v>
      </c>
      <c r="AK18814">
        <v>16</v>
      </c>
      <c r="AL18814" t="s">
        <v>71</v>
      </c>
      <c r="AM18814" t="s">
        <v>62</v>
      </c>
      <c r="AN18814">
        <v>32630</v>
      </c>
      <c r="AO18814">
        <v>32630</v>
      </c>
      <c r="AP18814">
        <v>3493</v>
      </c>
      <c r="AR18814" t="s">
        <v>63</v>
      </c>
      <c r="AS18814" t="s">
        <v>67</v>
      </c>
      <c r="AT18814">
        <v>30</v>
      </c>
      <c r="AV18814" t="s">
        <v>73</v>
      </c>
      <c r="AW18814">
        <v>7</v>
      </c>
      <c r="AX18814" t="s">
        <v>168</v>
      </c>
    </row>
    <row r="18815" spans="1:50" x14ac:dyDescent="0.3">
      <c r="A18815">
        <v>32630</v>
      </c>
      <c r="B18815">
        <v>3263013</v>
      </c>
      <c r="C18815">
        <v>32</v>
      </c>
      <c r="D18815">
        <v>29</v>
      </c>
      <c r="E18815" s="1">
        <v>45047</v>
      </c>
      <c r="F18815" s="2">
        <v>0.66666666666666674</v>
      </c>
      <c r="G18815" s="2">
        <v>0.79166666666666674</v>
      </c>
      <c r="H18815" t="s">
        <v>143</v>
      </c>
      <c r="J18815">
        <v>32630</v>
      </c>
      <c r="K18815" t="s">
        <v>51</v>
      </c>
      <c r="L18815">
        <v>11</v>
      </c>
      <c r="M18815" t="s">
        <v>52</v>
      </c>
      <c r="O18815">
        <v>20</v>
      </c>
      <c r="P18815">
        <v>240</v>
      </c>
      <c r="Q18815" t="s">
        <v>53</v>
      </c>
      <c r="R18815">
        <v>2999</v>
      </c>
      <c r="S18815" t="s">
        <v>54</v>
      </c>
      <c r="T18815">
        <v>200</v>
      </c>
      <c r="U18815" t="s">
        <v>55</v>
      </c>
      <c r="V18815" t="s">
        <v>55</v>
      </c>
      <c r="W18815" s="1">
        <v>45047</v>
      </c>
      <c r="X18815" s="1">
        <v>45412</v>
      </c>
      <c r="Y18815" t="s">
        <v>56</v>
      </c>
      <c r="Z18815">
        <v>263383</v>
      </c>
      <c r="AA18815" t="s">
        <v>215</v>
      </c>
      <c r="AB18815">
        <v>7272317327</v>
      </c>
      <c r="AC18815" t="s">
        <v>216</v>
      </c>
      <c r="AD18815" t="s">
        <v>102</v>
      </c>
      <c r="AE18815" s="1">
        <v>44986</v>
      </c>
      <c r="AF18815" t="s">
        <v>60</v>
      </c>
      <c r="AG18815">
        <v>9000</v>
      </c>
      <c r="AI18815" t="s">
        <v>123</v>
      </c>
      <c r="AK18815">
        <v>16</v>
      </c>
      <c r="AL18815" t="s">
        <v>68</v>
      </c>
      <c r="AM18815" t="s">
        <v>62</v>
      </c>
      <c r="AN18815">
        <v>32630</v>
      </c>
      <c r="AO18815">
        <v>32630</v>
      </c>
      <c r="AP18815">
        <v>1300</v>
      </c>
      <c r="AR18815" t="s">
        <v>77</v>
      </c>
      <c r="AS18815" t="s">
        <v>63</v>
      </c>
      <c r="AT18815">
        <v>28</v>
      </c>
      <c r="AV18815" t="s">
        <v>68</v>
      </c>
      <c r="AW18815">
        <v>6</v>
      </c>
      <c r="AX18815" t="s">
        <v>150</v>
      </c>
    </row>
    <row r="18816" spans="1:50" x14ac:dyDescent="0.3">
      <c r="A18816">
        <v>32630</v>
      </c>
      <c r="B18816">
        <v>3263013</v>
      </c>
      <c r="C18816">
        <v>32</v>
      </c>
      <c r="D18816">
        <v>29</v>
      </c>
      <c r="E18816" s="1">
        <v>45047</v>
      </c>
      <c r="F18816" s="2">
        <v>0.66666666666666674</v>
      </c>
      <c r="G18816" s="2">
        <v>0.79166666666666674</v>
      </c>
      <c r="H18816" t="s">
        <v>143</v>
      </c>
      <c r="J18816">
        <v>32630</v>
      </c>
      <c r="K18816" t="s">
        <v>51</v>
      </c>
      <c r="L18816">
        <v>11</v>
      </c>
      <c r="M18816" t="s">
        <v>52</v>
      </c>
      <c r="O18816">
        <v>20</v>
      </c>
      <c r="P18816">
        <v>240</v>
      </c>
      <c r="Q18816" t="s">
        <v>53</v>
      </c>
      <c r="R18816">
        <v>2999</v>
      </c>
      <c r="S18816" t="s">
        <v>54</v>
      </c>
      <c r="T18816">
        <v>200</v>
      </c>
      <c r="U18816" t="s">
        <v>55</v>
      </c>
      <c r="V18816" t="s">
        <v>55</v>
      </c>
      <c r="W18816" s="1">
        <v>45047</v>
      </c>
      <c r="X18816" s="1">
        <v>45412</v>
      </c>
      <c r="Y18816" t="s">
        <v>56</v>
      </c>
      <c r="Z18816">
        <v>263383</v>
      </c>
      <c r="AA18816" t="s">
        <v>215</v>
      </c>
      <c r="AB18816">
        <v>7272317327</v>
      </c>
      <c r="AC18816" t="s">
        <v>216</v>
      </c>
      <c r="AD18816" t="s">
        <v>102</v>
      </c>
      <c r="AE18816" s="1">
        <v>44986</v>
      </c>
      <c r="AF18816" t="s">
        <v>60</v>
      </c>
      <c r="AG18816">
        <v>9000</v>
      </c>
      <c r="AI18816" t="s">
        <v>123</v>
      </c>
      <c r="AK18816">
        <v>16</v>
      </c>
      <c r="AL18816" t="s">
        <v>265</v>
      </c>
      <c r="AM18816" t="s">
        <v>62</v>
      </c>
      <c r="AN18816">
        <v>32630</v>
      </c>
      <c r="AO18816">
        <v>32630</v>
      </c>
      <c r="AP18816">
        <v>1035</v>
      </c>
      <c r="AR18816" t="s">
        <v>121</v>
      </c>
      <c r="AS18816" t="s">
        <v>64</v>
      </c>
      <c r="AT18816">
        <v>25</v>
      </c>
      <c r="AV18816" t="s">
        <v>52</v>
      </c>
      <c r="AW18816">
        <v>15</v>
      </c>
      <c r="AX18816" t="s">
        <v>107</v>
      </c>
    </row>
    <row r="18817" spans="1:50" x14ac:dyDescent="0.3">
      <c r="A18817">
        <v>32630</v>
      </c>
      <c r="B18817">
        <v>3263013</v>
      </c>
      <c r="C18817">
        <v>32</v>
      </c>
      <c r="D18817">
        <v>29</v>
      </c>
      <c r="E18817" s="1">
        <v>45047</v>
      </c>
      <c r="F18817" s="2">
        <v>0.66666666666666674</v>
      </c>
      <c r="G18817" s="2">
        <v>0.79166666666666674</v>
      </c>
      <c r="H18817" t="s">
        <v>143</v>
      </c>
      <c r="J18817">
        <v>32630</v>
      </c>
      <c r="K18817" t="s">
        <v>51</v>
      </c>
      <c r="L18817">
        <v>11</v>
      </c>
      <c r="M18817" t="s">
        <v>52</v>
      </c>
      <c r="O18817">
        <v>20</v>
      </c>
      <c r="P18817">
        <v>240</v>
      </c>
      <c r="Q18817" t="s">
        <v>53</v>
      </c>
      <c r="R18817">
        <v>2999</v>
      </c>
      <c r="S18817" t="s">
        <v>54</v>
      </c>
      <c r="T18817">
        <v>200</v>
      </c>
      <c r="U18817" t="s">
        <v>55</v>
      </c>
      <c r="V18817" t="s">
        <v>55</v>
      </c>
      <c r="W18817" s="1">
        <v>45047</v>
      </c>
      <c r="X18817" s="1">
        <v>45412</v>
      </c>
      <c r="Y18817" t="s">
        <v>56</v>
      </c>
      <c r="Z18817">
        <v>263383</v>
      </c>
      <c r="AA18817" t="s">
        <v>215</v>
      </c>
      <c r="AB18817">
        <v>7272317327</v>
      </c>
      <c r="AC18817" t="s">
        <v>216</v>
      </c>
      <c r="AD18817" t="s">
        <v>102</v>
      </c>
      <c r="AE18817" s="1">
        <v>44986</v>
      </c>
      <c r="AF18817" t="s">
        <v>60</v>
      </c>
      <c r="AG18817">
        <v>9000</v>
      </c>
      <c r="AI18817" t="s">
        <v>123</v>
      </c>
      <c r="AK18817">
        <v>16</v>
      </c>
      <c r="AL18817" t="s">
        <v>266</v>
      </c>
      <c r="AM18817" t="s">
        <v>62</v>
      </c>
      <c r="AN18817">
        <v>32630</v>
      </c>
      <c r="AO18817">
        <v>32630</v>
      </c>
      <c r="AP18817">
        <v>3205</v>
      </c>
      <c r="AR18817" t="s">
        <v>63</v>
      </c>
      <c r="AS18817" t="s">
        <v>63</v>
      </c>
      <c r="AT18817">
        <v>28</v>
      </c>
      <c r="AV18817" t="s">
        <v>52</v>
      </c>
      <c r="AW18817">
        <v>13</v>
      </c>
      <c r="AX18817" t="s">
        <v>119</v>
      </c>
    </row>
    <row r="18818" spans="1:50" x14ac:dyDescent="0.3">
      <c r="A18818">
        <v>32630</v>
      </c>
      <c r="B18818">
        <v>3263013</v>
      </c>
      <c r="C18818">
        <v>32</v>
      </c>
      <c r="D18818">
        <v>29</v>
      </c>
      <c r="E18818" s="1">
        <v>45047</v>
      </c>
      <c r="F18818" s="2">
        <v>0.66666666666666674</v>
      </c>
      <c r="G18818" s="2">
        <v>0.79166666666666674</v>
      </c>
      <c r="H18818" t="s">
        <v>143</v>
      </c>
      <c r="J18818">
        <v>32630</v>
      </c>
      <c r="K18818" t="s">
        <v>51</v>
      </c>
      <c r="L18818">
        <v>11</v>
      </c>
      <c r="M18818" t="s">
        <v>52</v>
      </c>
      <c r="O18818">
        <v>20</v>
      </c>
      <c r="P18818">
        <v>240</v>
      </c>
      <c r="Q18818" t="s">
        <v>53</v>
      </c>
      <c r="R18818">
        <v>2999</v>
      </c>
      <c r="S18818" t="s">
        <v>54</v>
      </c>
      <c r="T18818">
        <v>200</v>
      </c>
      <c r="U18818" t="s">
        <v>55</v>
      </c>
      <c r="V18818" t="s">
        <v>55</v>
      </c>
      <c r="W18818" s="1">
        <v>45047</v>
      </c>
      <c r="X18818" s="1">
        <v>45412</v>
      </c>
      <c r="Y18818" t="s">
        <v>56</v>
      </c>
      <c r="Z18818">
        <v>263383</v>
      </c>
      <c r="AA18818" t="s">
        <v>215</v>
      </c>
      <c r="AB18818">
        <v>7272317327</v>
      </c>
      <c r="AC18818" t="s">
        <v>216</v>
      </c>
      <c r="AD18818" t="s">
        <v>102</v>
      </c>
      <c r="AE18818" s="1">
        <v>44986</v>
      </c>
      <c r="AF18818" t="s">
        <v>60</v>
      </c>
      <c r="AG18818">
        <v>9000</v>
      </c>
      <c r="AI18818" t="s">
        <v>123</v>
      </c>
      <c r="AK18818">
        <v>16</v>
      </c>
      <c r="AL18818" t="s">
        <v>65</v>
      </c>
      <c r="AM18818" t="s">
        <v>62</v>
      </c>
      <c r="AN18818">
        <v>32630</v>
      </c>
      <c r="AO18818">
        <v>32630</v>
      </c>
      <c r="AP18818">
        <v>2967</v>
      </c>
      <c r="AR18818" t="s">
        <v>64</v>
      </c>
      <c r="AS18818" t="s">
        <v>67</v>
      </c>
      <c r="AT18818">
        <v>28</v>
      </c>
      <c r="AV18818" t="s">
        <v>52</v>
      </c>
      <c r="AW18818">
        <v>6</v>
      </c>
      <c r="AX18818" t="s">
        <v>122</v>
      </c>
    </row>
    <row r="18819" spans="1:50" x14ac:dyDescent="0.3">
      <c r="A18819">
        <v>32630</v>
      </c>
      <c r="B18819">
        <v>3263013</v>
      </c>
      <c r="C18819">
        <v>32</v>
      </c>
      <c r="D18819">
        <v>29</v>
      </c>
      <c r="E18819" s="1">
        <v>45047</v>
      </c>
      <c r="F18819" s="2">
        <v>0.66666666666666674</v>
      </c>
      <c r="G18819" s="2">
        <v>0.79166666666666674</v>
      </c>
      <c r="H18819" t="s">
        <v>143</v>
      </c>
      <c r="J18819">
        <v>32630</v>
      </c>
      <c r="K18819" t="s">
        <v>51</v>
      </c>
      <c r="L18819">
        <v>11</v>
      </c>
      <c r="M18819" t="s">
        <v>52</v>
      </c>
      <c r="O18819">
        <v>20</v>
      </c>
      <c r="P18819">
        <v>240</v>
      </c>
      <c r="Q18819" t="s">
        <v>53</v>
      </c>
      <c r="R18819">
        <v>2999</v>
      </c>
      <c r="S18819" t="s">
        <v>54</v>
      </c>
      <c r="T18819">
        <v>200</v>
      </c>
      <c r="U18819" t="s">
        <v>55</v>
      </c>
      <c r="V18819" t="s">
        <v>55</v>
      </c>
      <c r="W18819" s="1">
        <v>45047</v>
      </c>
      <c r="X18819" s="1">
        <v>45412</v>
      </c>
      <c r="Y18819" t="s">
        <v>56</v>
      </c>
      <c r="Z18819">
        <v>267074</v>
      </c>
      <c r="AA18819" t="s">
        <v>217</v>
      </c>
      <c r="AB18819">
        <v>6347520360</v>
      </c>
      <c r="AC18819" t="s">
        <v>218</v>
      </c>
      <c r="AD18819" t="s">
        <v>59</v>
      </c>
      <c r="AE18819" s="1">
        <v>44977</v>
      </c>
      <c r="AF18819" t="s">
        <v>60</v>
      </c>
      <c r="AG18819">
        <v>2000</v>
      </c>
      <c r="AI18819" t="s">
        <v>125</v>
      </c>
      <c r="AK18819">
        <v>14</v>
      </c>
      <c r="AL18819" t="s">
        <v>52</v>
      </c>
      <c r="AM18819" t="s">
        <v>62</v>
      </c>
      <c r="AN18819">
        <v>32630</v>
      </c>
      <c r="AO18819">
        <v>32630</v>
      </c>
      <c r="AP18819">
        <v>3180</v>
      </c>
      <c r="AR18819" t="s">
        <v>121</v>
      </c>
      <c r="AS18819" t="s">
        <v>68</v>
      </c>
      <c r="AT18819">
        <v>32</v>
      </c>
      <c r="AV18819" t="s">
        <v>52</v>
      </c>
      <c r="AW18819">
        <v>11</v>
      </c>
      <c r="AX18819" t="s">
        <v>120</v>
      </c>
    </row>
    <row r="18820" spans="1:50" x14ac:dyDescent="0.3">
      <c r="A18820">
        <v>32630</v>
      </c>
      <c r="B18820">
        <v>3263013</v>
      </c>
      <c r="C18820">
        <v>32</v>
      </c>
      <c r="D18820">
        <v>29</v>
      </c>
      <c r="E18820" s="1">
        <v>45047</v>
      </c>
      <c r="F18820" s="2">
        <v>0.66666666666666674</v>
      </c>
      <c r="G18820" s="2">
        <v>0.79166666666666674</v>
      </c>
      <c r="H18820" t="s">
        <v>143</v>
      </c>
      <c r="J18820">
        <v>32630</v>
      </c>
      <c r="K18820" t="s">
        <v>51</v>
      </c>
      <c r="L18820">
        <v>11</v>
      </c>
      <c r="M18820" t="s">
        <v>52</v>
      </c>
      <c r="O18820">
        <v>20</v>
      </c>
      <c r="P18820">
        <v>240</v>
      </c>
      <c r="Q18820" t="s">
        <v>53</v>
      </c>
      <c r="R18820">
        <v>2999</v>
      </c>
      <c r="S18820" t="s">
        <v>54</v>
      </c>
      <c r="T18820">
        <v>200</v>
      </c>
      <c r="U18820" t="s">
        <v>55</v>
      </c>
      <c r="V18820" t="s">
        <v>55</v>
      </c>
      <c r="W18820" s="1">
        <v>45047</v>
      </c>
      <c r="X18820" s="1">
        <v>45412</v>
      </c>
      <c r="Y18820" t="s">
        <v>56</v>
      </c>
      <c r="Z18820">
        <v>267074</v>
      </c>
      <c r="AA18820" t="s">
        <v>217</v>
      </c>
      <c r="AB18820">
        <v>6347520360</v>
      </c>
      <c r="AC18820" t="s">
        <v>218</v>
      </c>
      <c r="AD18820" t="s">
        <v>59</v>
      </c>
      <c r="AE18820" s="1">
        <v>44977</v>
      </c>
      <c r="AF18820" t="s">
        <v>60</v>
      </c>
      <c r="AG18820">
        <v>2000</v>
      </c>
      <c r="AI18820" t="s">
        <v>125</v>
      </c>
      <c r="AK18820">
        <v>14</v>
      </c>
      <c r="AL18820" t="s">
        <v>71</v>
      </c>
      <c r="AM18820" t="s">
        <v>62</v>
      </c>
      <c r="AN18820">
        <v>32630</v>
      </c>
      <c r="AO18820">
        <v>32630</v>
      </c>
      <c r="AP18820">
        <v>3493</v>
      </c>
      <c r="AR18820" t="s">
        <v>63</v>
      </c>
      <c r="AS18820" t="s">
        <v>67</v>
      </c>
      <c r="AT18820">
        <v>30</v>
      </c>
      <c r="AV18820" t="s">
        <v>73</v>
      </c>
      <c r="AW18820">
        <v>7</v>
      </c>
      <c r="AX18820" t="s">
        <v>168</v>
      </c>
    </row>
    <row r="18821" spans="1:50" x14ac:dyDescent="0.3">
      <c r="A18821">
        <v>32630</v>
      </c>
      <c r="B18821">
        <v>3263013</v>
      </c>
      <c r="C18821">
        <v>32</v>
      </c>
      <c r="D18821">
        <v>29</v>
      </c>
      <c r="E18821" s="1">
        <v>45047</v>
      </c>
      <c r="F18821" s="2">
        <v>0.66666666666666674</v>
      </c>
      <c r="G18821" s="2">
        <v>0.79166666666666674</v>
      </c>
      <c r="H18821" t="s">
        <v>143</v>
      </c>
      <c r="J18821">
        <v>32630</v>
      </c>
      <c r="K18821" t="s">
        <v>51</v>
      </c>
      <c r="L18821">
        <v>11</v>
      </c>
      <c r="M18821" t="s">
        <v>52</v>
      </c>
      <c r="O18821">
        <v>20</v>
      </c>
      <c r="P18821">
        <v>240</v>
      </c>
      <c r="Q18821" t="s">
        <v>53</v>
      </c>
      <c r="R18821">
        <v>2999</v>
      </c>
      <c r="S18821" t="s">
        <v>54</v>
      </c>
      <c r="T18821">
        <v>200</v>
      </c>
      <c r="U18821" t="s">
        <v>55</v>
      </c>
      <c r="V18821" t="s">
        <v>55</v>
      </c>
      <c r="W18821" s="1">
        <v>45047</v>
      </c>
      <c r="X18821" s="1">
        <v>45412</v>
      </c>
      <c r="Y18821" t="s">
        <v>56</v>
      </c>
      <c r="Z18821">
        <v>267074</v>
      </c>
      <c r="AA18821" t="s">
        <v>217</v>
      </c>
      <c r="AB18821">
        <v>6347520360</v>
      </c>
      <c r="AC18821" t="s">
        <v>218</v>
      </c>
      <c r="AD18821" t="s">
        <v>59</v>
      </c>
      <c r="AE18821" s="1">
        <v>44977</v>
      </c>
      <c r="AF18821" t="s">
        <v>60</v>
      </c>
      <c r="AG18821">
        <v>2000</v>
      </c>
      <c r="AI18821" t="s">
        <v>125</v>
      </c>
      <c r="AK18821">
        <v>14</v>
      </c>
      <c r="AL18821" t="s">
        <v>68</v>
      </c>
      <c r="AM18821" t="s">
        <v>62</v>
      </c>
      <c r="AN18821">
        <v>32630</v>
      </c>
      <c r="AO18821">
        <v>32630</v>
      </c>
      <c r="AP18821">
        <v>1300</v>
      </c>
      <c r="AR18821" t="s">
        <v>77</v>
      </c>
      <c r="AS18821" t="s">
        <v>63</v>
      </c>
      <c r="AT18821">
        <v>28</v>
      </c>
      <c r="AV18821" t="s">
        <v>68</v>
      </c>
      <c r="AW18821">
        <v>6</v>
      </c>
      <c r="AX18821" t="s">
        <v>150</v>
      </c>
    </row>
    <row r="18822" spans="1:50" x14ac:dyDescent="0.3">
      <c r="A18822">
        <v>32630</v>
      </c>
      <c r="B18822">
        <v>3263013</v>
      </c>
      <c r="C18822">
        <v>32</v>
      </c>
      <c r="D18822">
        <v>29</v>
      </c>
      <c r="E18822" s="1">
        <v>45047</v>
      </c>
      <c r="F18822" s="2">
        <v>0.66666666666666674</v>
      </c>
      <c r="G18822" s="2">
        <v>0.79166666666666674</v>
      </c>
      <c r="H18822" t="s">
        <v>143</v>
      </c>
      <c r="J18822">
        <v>32630</v>
      </c>
      <c r="K18822" t="s">
        <v>51</v>
      </c>
      <c r="L18822">
        <v>11</v>
      </c>
      <c r="M18822" t="s">
        <v>52</v>
      </c>
      <c r="O18822">
        <v>20</v>
      </c>
      <c r="P18822">
        <v>240</v>
      </c>
      <c r="Q18822" t="s">
        <v>53</v>
      </c>
      <c r="R18822">
        <v>2999</v>
      </c>
      <c r="S18822" t="s">
        <v>54</v>
      </c>
      <c r="T18822">
        <v>200</v>
      </c>
      <c r="U18822" t="s">
        <v>55</v>
      </c>
      <c r="V18822" t="s">
        <v>55</v>
      </c>
      <c r="W18822" s="1">
        <v>45047</v>
      </c>
      <c r="X18822" s="1">
        <v>45412</v>
      </c>
      <c r="Y18822" t="s">
        <v>56</v>
      </c>
      <c r="Z18822">
        <v>267074</v>
      </c>
      <c r="AA18822" t="s">
        <v>217</v>
      </c>
      <c r="AB18822">
        <v>6347520360</v>
      </c>
      <c r="AC18822" t="s">
        <v>218</v>
      </c>
      <c r="AD18822" t="s">
        <v>59</v>
      </c>
      <c r="AE18822" s="1">
        <v>44977</v>
      </c>
      <c r="AF18822" t="s">
        <v>60</v>
      </c>
      <c r="AG18822">
        <v>2000</v>
      </c>
      <c r="AI18822" t="s">
        <v>125</v>
      </c>
      <c r="AK18822">
        <v>14</v>
      </c>
      <c r="AL18822" t="s">
        <v>265</v>
      </c>
      <c r="AM18822" t="s">
        <v>62</v>
      </c>
      <c r="AN18822">
        <v>32630</v>
      </c>
      <c r="AO18822">
        <v>32630</v>
      </c>
      <c r="AP18822">
        <v>1035</v>
      </c>
      <c r="AR18822" t="s">
        <v>121</v>
      </c>
      <c r="AS18822" t="s">
        <v>64</v>
      </c>
      <c r="AT18822">
        <v>25</v>
      </c>
      <c r="AV18822" t="s">
        <v>52</v>
      </c>
      <c r="AW18822">
        <v>15</v>
      </c>
      <c r="AX18822" t="s">
        <v>107</v>
      </c>
    </row>
    <row r="18823" spans="1:50" x14ac:dyDescent="0.3">
      <c r="A18823">
        <v>32630</v>
      </c>
      <c r="B18823">
        <v>3263013</v>
      </c>
      <c r="C18823">
        <v>32</v>
      </c>
      <c r="D18823">
        <v>29</v>
      </c>
      <c r="E18823" s="1">
        <v>45047</v>
      </c>
      <c r="F18823" s="2">
        <v>0.66666666666666674</v>
      </c>
      <c r="G18823" s="2">
        <v>0.79166666666666674</v>
      </c>
      <c r="H18823" t="s">
        <v>143</v>
      </c>
      <c r="J18823">
        <v>32630</v>
      </c>
      <c r="K18823" t="s">
        <v>51</v>
      </c>
      <c r="L18823">
        <v>11</v>
      </c>
      <c r="M18823" t="s">
        <v>52</v>
      </c>
      <c r="O18823">
        <v>20</v>
      </c>
      <c r="P18823">
        <v>240</v>
      </c>
      <c r="Q18823" t="s">
        <v>53</v>
      </c>
      <c r="R18823">
        <v>2999</v>
      </c>
      <c r="S18823" t="s">
        <v>54</v>
      </c>
      <c r="T18823">
        <v>200</v>
      </c>
      <c r="U18823" t="s">
        <v>55</v>
      </c>
      <c r="V18823" t="s">
        <v>55</v>
      </c>
      <c r="W18823" s="1">
        <v>45047</v>
      </c>
      <c r="X18823" s="1">
        <v>45412</v>
      </c>
      <c r="Y18823" t="s">
        <v>56</v>
      </c>
      <c r="Z18823">
        <v>267074</v>
      </c>
      <c r="AA18823" t="s">
        <v>217</v>
      </c>
      <c r="AB18823">
        <v>6347520360</v>
      </c>
      <c r="AC18823" t="s">
        <v>218</v>
      </c>
      <c r="AD18823" t="s">
        <v>59</v>
      </c>
      <c r="AE18823" s="1">
        <v>44977</v>
      </c>
      <c r="AF18823" t="s">
        <v>60</v>
      </c>
      <c r="AG18823">
        <v>2000</v>
      </c>
      <c r="AI18823" t="s">
        <v>125</v>
      </c>
      <c r="AK18823">
        <v>14</v>
      </c>
      <c r="AL18823" t="s">
        <v>266</v>
      </c>
      <c r="AM18823" t="s">
        <v>62</v>
      </c>
      <c r="AN18823">
        <v>32630</v>
      </c>
      <c r="AO18823">
        <v>32630</v>
      </c>
      <c r="AP18823">
        <v>3205</v>
      </c>
      <c r="AR18823" t="s">
        <v>63</v>
      </c>
      <c r="AS18823" t="s">
        <v>63</v>
      </c>
      <c r="AT18823">
        <v>28</v>
      </c>
      <c r="AV18823" t="s">
        <v>52</v>
      </c>
      <c r="AW18823">
        <v>13</v>
      </c>
      <c r="AX18823" t="s">
        <v>119</v>
      </c>
    </row>
    <row r="18824" spans="1:50" x14ac:dyDescent="0.3">
      <c r="A18824">
        <v>32630</v>
      </c>
      <c r="B18824">
        <v>3263013</v>
      </c>
      <c r="C18824">
        <v>32</v>
      </c>
      <c r="D18824">
        <v>29</v>
      </c>
      <c r="E18824" s="1">
        <v>45047</v>
      </c>
      <c r="F18824" s="2">
        <v>0.66666666666666674</v>
      </c>
      <c r="G18824" s="2">
        <v>0.79166666666666674</v>
      </c>
      <c r="H18824" t="s">
        <v>143</v>
      </c>
      <c r="J18824">
        <v>32630</v>
      </c>
      <c r="K18824" t="s">
        <v>51</v>
      </c>
      <c r="L18824">
        <v>11</v>
      </c>
      <c r="M18824" t="s">
        <v>52</v>
      </c>
      <c r="O18824">
        <v>20</v>
      </c>
      <c r="P18824">
        <v>240</v>
      </c>
      <c r="Q18824" t="s">
        <v>53</v>
      </c>
      <c r="R18824">
        <v>2999</v>
      </c>
      <c r="S18824" t="s">
        <v>54</v>
      </c>
      <c r="T18824">
        <v>200</v>
      </c>
      <c r="U18824" t="s">
        <v>55</v>
      </c>
      <c r="V18824" t="s">
        <v>55</v>
      </c>
      <c r="W18824" s="1">
        <v>45047</v>
      </c>
      <c r="X18824" s="1">
        <v>45412</v>
      </c>
      <c r="Y18824" t="s">
        <v>56</v>
      </c>
      <c r="Z18824">
        <v>267074</v>
      </c>
      <c r="AA18824" t="s">
        <v>217</v>
      </c>
      <c r="AB18824">
        <v>6347520360</v>
      </c>
      <c r="AC18824" t="s">
        <v>218</v>
      </c>
      <c r="AD18824" t="s">
        <v>59</v>
      </c>
      <c r="AE18824" s="1">
        <v>44977</v>
      </c>
      <c r="AF18824" t="s">
        <v>60</v>
      </c>
      <c r="AG18824">
        <v>2000</v>
      </c>
      <c r="AI18824" t="s">
        <v>125</v>
      </c>
      <c r="AK18824">
        <v>14</v>
      </c>
      <c r="AL18824" t="s">
        <v>65</v>
      </c>
      <c r="AM18824" t="s">
        <v>62</v>
      </c>
      <c r="AN18824">
        <v>32630</v>
      </c>
      <c r="AO18824">
        <v>32630</v>
      </c>
      <c r="AP18824">
        <v>2967</v>
      </c>
      <c r="AR18824" t="s">
        <v>64</v>
      </c>
      <c r="AS18824" t="s">
        <v>67</v>
      </c>
      <c r="AT18824">
        <v>28</v>
      </c>
      <c r="AV18824" t="s">
        <v>52</v>
      </c>
      <c r="AW18824">
        <v>6</v>
      </c>
      <c r="AX18824" t="s">
        <v>122</v>
      </c>
    </row>
    <row r="18825" spans="1:50" x14ac:dyDescent="0.3">
      <c r="A18825">
        <v>32630</v>
      </c>
      <c r="B18825">
        <v>3263014</v>
      </c>
      <c r="C18825">
        <v>32</v>
      </c>
      <c r="D18825">
        <v>29</v>
      </c>
      <c r="E18825" s="1">
        <v>45047</v>
      </c>
      <c r="F18825" s="2">
        <v>0.66666666666666674</v>
      </c>
      <c r="G18825" s="2">
        <v>0.79166666666666674</v>
      </c>
      <c r="H18825" t="s">
        <v>143</v>
      </c>
      <c r="J18825">
        <v>32630</v>
      </c>
      <c r="K18825" t="s">
        <v>51</v>
      </c>
      <c r="L18825">
        <v>12</v>
      </c>
      <c r="M18825" t="s">
        <v>52</v>
      </c>
      <c r="O18825">
        <v>20</v>
      </c>
      <c r="P18825">
        <v>240</v>
      </c>
      <c r="Q18825" t="s">
        <v>53</v>
      </c>
      <c r="R18825">
        <v>2999</v>
      </c>
      <c r="S18825" t="s">
        <v>54</v>
      </c>
      <c r="T18825">
        <v>200</v>
      </c>
      <c r="U18825" t="s">
        <v>55</v>
      </c>
      <c r="V18825" t="s">
        <v>55</v>
      </c>
      <c r="W18825" s="1">
        <v>45047</v>
      </c>
      <c r="X18825" s="1">
        <v>45412</v>
      </c>
      <c r="Y18825" t="s">
        <v>56</v>
      </c>
      <c r="Z18825">
        <v>138902</v>
      </c>
      <c r="AA18825" t="s">
        <v>117</v>
      </c>
      <c r="AB18825">
        <v>7487880788</v>
      </c>
      <c r="AC18825" t="s">
        <v>118</v>
      </c>
      <c r="AD18825" t="s">
        <v>102</v>
      </c>
      <c r="AE18825" s="1">
        <v>44792</v>
      </c>
      <c r="AF18825" t="s">
        <v>60</v>
      </c>
      <c r="AG18825">
        <v>5000</v>
      </c>
      <c r="AI18825" t="s">
        <v>120</v>
      </c>
      <c r="AK18825">
        <v>14</v>
      </c>
      <c r="AL18825" t="s">
        <v>52</v>
      </c>
      <c r="AM18825" t="s">
        <v>62</v>
      </c>
      <c r="AN18825">
        <v>32630</v>
      </c>
      <c r="AO18825">
        <v>32630</v>
      </c>
      <c r="AP18825">
        <v>3180</v>
      </c>
      <c r="AR18825" t="s">
        <v>121</v>
      </c>
      <c r="AS18825" t="s">
        <v>68</v>
      </c>
      <c r="AT18825">
        <v>32</v>
      </c>
      <c r="AV18825" t="s">
        <v>52</v>
      </c>
      <c r="AW18825">
        <v>11</v>
      </c>
      <c r="AX18825" t="s">
        <v>120</v>
      </c>
    </row>
    <row r="18826" spans="1:50" x14ac:dyDescent="0.3">
      <c r="A18826">
        <v>32630</v>
      </c>
      <c r="B18826">
        <v>3263014</v>
      </c>
      <c r="C18826">
        <v>32</v>
      </c>
      <c r="D18826">
        <v>29</v>
      </c>
      <c r="E18826" s="1">
        <v>45047</v>
      </c>
      <c r="F18826" s="2">
        <v>0.66666666666666674</v>
      </c>
      <c r="G18826" s="2">
        <v>0.79166666666666674</v>
      </c>
      <c r="H18826" t="s">
        <v>143</v>
      </c>
      <c r="J18826">
        <v>32630</v>
      </c>
      <c r="K18826" t="s">
        <v>51</v>
      </c>
      <c r="L18826">
        <v>12</v>
      </c>
      <c r="M18826" t="s">
        <v>52</v>
      </c>
      <c r="O18826">
        <v>20</v>
      </c>
      <c r="P18826">
        <v>240</v>
      </c>
      <c r="Q18826" t="s">
        <v>53</v>
      </c>
      <c r="R18826">
        <v>2999</v>
      </c>
      <c r="S18826" t="s">
        <v>54</v>
      </c>
      <c r="T18826">
        <v>200</v>
      </c>
      <c r="U18826" t="s">
        <v>55</v>
      </c>
      <c r="V18826" t="s">
        <v>55</v>
      </c>
      <c r="W18826" s="1">
        <v>45047</v>
      </c>
      <c r="X18826" s="1">
        <v>45412</v>
      </c>
      <c r="Y18826" t="s">
        <v>56</v>
      </c>
      <c r="Z18826">
        <v>138902</v>
      </c>
      <c r="AA18826" t="s">
        <v>117</v>
      </c>
      <c r="AB18826">
        <v>7487880788</v>
      </c>
      <c r="AC18826" t="s">
        <v>118</v>
      </c>
      <c r="AD18826" t="s">
        <v>102</v>
      </c>
      <c r="AE18826" s="1">
        <v>44792</v>
      </c>
      <c r="AF18826" t="s">
        <v>60</v>
      </c>
      <c r="AG18826">
        <v>5000</v>
      </c>
      <c r="AI18826" t="s">
        <v>120</v>
      </c>
      <c r="AK18826">
        <v>14</v>
      </c>
      <c r="AL18826" t="s">
        <v>71</v>
      </c>
      <c r="AM18826" t="s">
        <v>62</v>
      </c>
      <c r="AN18826">
        <v>32630</v>
      </c>
      <c r="AO18826">
        <v>32630</v>
      </c>
      <c r="AP18826">
        <v>3493</v>
      </c>
      <c r="AR18826" t="s">
        <v>63</v>
      </c>
      <c r="AS18826" t="s">
        <v>67</v>
      </c>
      <c r="AT18826">
        <v>30</v>
      </c>
      <c r="AV18826" t="s">
        <v>73</v>
      </c>
      <c r="AW18826">
        <v>7</v>
      </c>
      <c r="AX18826" t="s">
        <v>168</v>
      </c>
    </row>
    <row r="18827" spans="1:50" x14ac:dyDescent="0.3">
      <c r="A18827">
        <v>32630</v>
      </c>
      <c r="B18827">
        <v>3263014</v>
      </c>
      <c r="C18827">
        <v>32</v>
      </c>
      <c r="D18827">
        <v>29</v>
      </c>
      <c r="E18827" s="1">
        <v>45047</v>
      </c>
      <c r="F18827" s="2">
        <v>0.66666666666666674</v>
      </c>
      <c r="G18827" s="2">
        <v>0.79166666666666674</v>
      </c>
      <c r="H18827" t="s">
        <v>143</v>
      </c>
      <c r="J18827">
        <v>32630</v>
      </c>
      <c r="K18827" t="s">
        <v>51</v>
      </c>
      <c r="L18827">
        <v>12</v>
      </c>
      <c r="M18827" t="s">
        <v>52</v>
      </c>
      <c r="O18827">
        <v>20</v>
      </c>
      <c r="P18827">
        <v>240</v>
      </c>
      <c r="Q18827" t="s">
        <v>53</v>
      </c>
      <c r="R18827">
        <v>2999</v>
      </c>
      <c r="S18827" t="s">
        <v>54</v>
      </c>
      <c r="T18827">
        <v>200</v>
      </c>
      <c r="U18827" t="s">
        <v>55</v>
      </c>
      <c r="V18827" t="s">
        <v>55</v>
      </c>
      <c r="W18827" s="1">
        <v>45047</v>
      </c>
      <c r="X18827" s="1">
        <v>45412</v>
      </c>
      <c r="Y18827" t="s">
        <v>56</v>
      </c>
      <c r="Z18827">
        <v>138902</v>
      </c>
      <c r="AA18827" t="s">
        <v>117</v>
      </c>
      <c r="AB18827">
        <v>7487880788</v>
      </c>
      <c r="AC18827" t="s">
        <v>118</v>
      </c>
      <c r="AD18827" t="s">
        <v>102</v>
      </c>
      <c r="AE18827" s="1">
        <v>44792</v>
      </c>
      <c r="AF18827" t="s">
        <v>60</v>
      </c>
      <c r="AG18827">
        <v>5000</v>
      </c>
      <c r="AI18827" t="s">
        <v>120</v>
      </c>
      <c r="AK18827">
        <v>14</v>
      </c>
      <c r="AL18827" t="s">
        <v>68</v>
      </c>
      <c r="AM18827" t="s">
        <v>62</v>
      </c>
      <c r="AN18827">
        <v>32630</v>
      </c>
      <c r="AO18827">
        <v>32630</v>
      </c>
      <c r="AP18827">
        <v>1300</v>
      </c>
      <c r="AR18827" t="s">
        <v>77</v>
      </c>
      <c r="AS18827" t="s">
        <v>63</v>
      </c>
      <c r="AT18827">
        <v>28</v>
      </c>
      <c r="AV18827" t="s">
        <v>68</v>
      </c>
      <c r="AW18827">
        <v>6</v>
      </c>
      <c r="AX18827" t="s">
        <v>150</v>
      </c>
    </row>
    <row r="18828" spans="1:50" x14ac:dyDescent="0.3">
      <c r="A18828">
        <v>32630</v>
      </c>
      <c r="B18828">
        <v>3263014</v>
      </c>
      <c r="C18828">
        <v>32</v>
      </c>
      <c r="D18828">
        <v>29</v>
      </c>
      <c r="E18828" s="1">
        <v>45047</v>
      </c>
      <c r="F18828" s="2">
        <v>0.66666666666666674</v>
      </c>
      <c r="G18828" s="2">
        <v>0.79166666666666674</v>
      </c>
      <c r="H18828" t="s">
        <v>143</v>
      </c>
      <c r="J18828">
        <v>32630</v>
      </c>
      <c r="K18828" t="s">
        <v>51</v>
      </c>
      <c r="L18828">
        <v>12</v>
      </c>
      <c r="M18828" t="s">
        <v>52</v>
      </c>
      <c r="O18828">
        <v>20</v>
      </c>
      <c r="P18828">
        <v>240</v>
      </c>
      <c r="Q18828" t="s">
        <v>53</v>
      </c>
      <c r="R18828">
        <v>2999</v>
      </c>
      <c r="S18828" t="s">
        <v>54</v>
      </c>
      <c r="T18828">
        <v>200</v>
      </c>
      <c r="U18828" t="s">
        <v>55</v>
      </c>
      <c r="V18828" t="s">
        <v>55</v>
      </c>
      <c r="W18828" s="1">
        <v>45047</v>
      </c>
      <c r="X18828" s="1">
        <v>45412</v>
      </c>
      <c r="Y18828" t="s">
        <v>56</v>
      </c>
      <c r="Z18828">
        <v>138902</v>
      </c>
      <c r="AA18828" t="s">
        <v>117</v>
      </c>
      <c r="AB18828">
        <v>7487880788</v>
      </c>
      <c r="AC18828" t="s">
        <v>118</v>
      </c>
      <c r="AD18828" t="s">
        <v>102</v>
      </c>
      <c r="AE18828" s="1">
        <v>44792</v>
      </c>
      <c r="AF18828" t="s">
        <v>60</v>
      </c>
      <c r="AG18828">
        <v>5000</v>
      </c>
      <c r="AI18828" t="s">
        <v>120</v>
      </c>
      <c r="AK18828">
        <v>14</v>
      </c>
      <c r="AL18828" t="s">
        <v>265</v>
      </c>
      <c r="AM18828" t="s">
        <v>62</v>
      </c>
      <c r="AN18828">
        <v>32630</v>
      </c>
      <c r="AO18828">
        <v>32630</v>
      </c>
      <c r="AP18828">
        <v>1035</v>
      </c>
      <c r="AR18828" t="s">
        <v>121</v>
      </c>
      <c r="AS18828" t="s">
        <v>64</v>
      </c>
      <c r="AT18828">
        <v>25</v>
      </c>
      <c r="AV18828" t="s">
        <v>52</v>
      </c>
      <c r="AW18828">
        <v>15</v>
      </c>
      <c r="AX18828" t="s">
        <v>107</v>
      </c>
    </row>
    <row r="18829" spans="1:50" x14ac:dyDescent="0.3">
      <c r="A18829">
        <v>32630</v>
      </c>
      <c r="B18829">
        <v>3263014</v>
      </c>
      <c r="C18829">
        <v>32</v>
      </c>
      <c r="D18829">
        <v>29</v>
      </c>
      <c r="E18829" s="1">
        <v>45047</v>
      </c>
      <c r="F18829" s="2">
        <v>0.66666666666666674</v>
      </c>
      <c r="G18829" s="2">
        <v>0.79166666666666674</v>
      </c>
      <c r="H18829" t="s">
        <v>143</v>
      </c>
      <c r="J18829">
        <v>32630</v>
      </c>
      <c r="K18829" t="s">
        <v>51</v>
      </c>
      <c r="L18829">
        <v>12</v>
      </c>
      <c r="M18829" t="s">
        <v>52</v>
      </c>
      <c r="O18829">
        <v>20</v>
      </c>
      <c r="P18829">
        <v>240</v>
      </c>
      <c r="Q18829" t="s">
        <v>53</v>
      </c>
      <c r="R18829">
        <v>2999</v>
      </c>
      <c r="S18829" t="s">
        <v>54</v>
      </c>
      <c r="T18829">
        <v>200</v>
      </c>
      <c r="U18829" t="s">
        <v>55</v>
      </c>
      <c r="V18829" t="s">
        <v>55</v>
      </c>
      <c r="W18829" s="1">
        <v>45047</v>
      </c>
      <c r="X18829" s="1">
        <v>45412</v>
      </c>
      <c r="Y18829" t="s">
        <v>56</v>
      </c>
      <c r="Z18829">
        <v>138902</v>
      </c>
      <c r="AA18829" t="s">
        <v>117</v>
      </c>
      <c r="AB18829">
        <v>7487880788</v>
      </c>
      <c r="AC18829" t="s">
        <v>118</v>
      </c>
      <c r="AD18829" t="s">
        <v>102</v>
      </c>
      <c r="AE18829" s="1">
        <v>44792</v>
      </c>
      <c r="AF18829" t="s">
        <v>60</v>
      </c>
      <c r="AG18829">
        <v>5000</v>
      </c>
      <c r="AI18829" t="s">
        <v>120</v>
      </c>
      <c r="AK18829">
        <v>14</v>
      </c>
      <c r="AL18829" t="s">
        <v>266</v>
      </c>
      <c r="AM18829" t="s">
        <v>62</v>
      </c>
      <c r="AN18829">
        <v>32630</v>
      </c>
      <c r="AO18829">
        <v>32630</v>
      </c>
      <c r="AP18829">
        <v>3205</v>
      </c>
      <c r="AR18829" t="s">
        <v>63</v>
      </c>
      <c r="AS18829" t="s">
        <v>63</v>
      </c>
      <c r="AT18829">
        <v>28</v>
      </c>
      <c r="AV18829" t="s">
        <v>52</v>
      </c>
      <c r="AW18829">
        <v>13</v>
      </c>
      <c r="AX18829" t="s">
        <v>119</v>
      </c>
    </row>
    <row r="18830" spans="1:50" x14ac:dyDescent="0.3">
      <c r="A18830">
        <v>32630</v>
      </c>
      <c r="B18830">
        <v>3263014</v>
      </c>
      <c r="C18830">
        <v>32</v>
      </c>
      <c r="D18830">
        <v>29</v>
      </c>
      <c r="E18830" s="1">
        <v>45047</v>
      </c>
      <c r="F18830" s="2">
        <v>0.66666666666666674</v>
      </c>
      <c r="G18830" s="2">
        <v>0.79166666666666674</v>
      </c>
      <c r="H18830" t="s">
        <v>143</v>
      </c>
      <c r="J18830">
        <v>32630</v>
      </c>
      <c r="K18830" t="s">
        <v>51</v>
      </c>
      <c r="L18830">
        <v>12</v>
      </c>
      <c r="M18830" t="s">
        <v>52</v>
      </c>
      <c r="O18830">
        <v>20</v>
      </c>
      <c r="P18830">
        <v>240</v>
      </c>
      <c r="Q18830" t="s">
        <v>53</v>
      </c>
      <c r="R18830">
        <v>2999</v>
      </c>
      <c r="S18830" t="s">
        <v>54</v>
      </c>
      <c r="T18830">
        <v>200</v>
      </c>
      <c r="U18830" t="s">
        <v>55</v>
      </c>
      <c r="V18830" t="s">
        <v>55</v>
      </c>
      <c r="W18830" s="1">
        <v>45047</v>
      </c>
      <c r="X18830" s="1">
        <v>45412</v>
      </c>
      <c r="Y18830" t="s">
        <v>56</v>
      </c>
      <c r="Z18830">
        <v>138902</v>
      </c>
      <c r="AA18830" t="s">
        <v>117</v>
      </c>
      <c r="AB18830">
        <v>7487880788</v>
      </c>
      <c r="AC18830" t="s">
        <v>118</v>
      </c>
      <c r="AD18830" t="s">
        <v>102</v>
      </c>
      <c r="AE18830" s="1">
        <v>44792</v>
      </c>
      <c r="AF18830" t="s">
        <v>60</v>
      </c>
      <c r="AG18830">
        <v>5000</v>
      </c>
      <c r="AI18830" t="s">
        <v>120</v>
      </c>
      <c r="AK18830">
        <v>14</v>
      </c>
      <c r="AL18830" t="s">
        <v>65</v>
      </c>
      <c r="AM18830" t="s">
        <v>62</v>
      </c>
      <c r="AN18830">
        <v>32630</v>
      </c>
      <c r="AO18830">
        <v>32630</v>
      </c>
      <c r="AP18830">
        <v>2967</v>
      </c>
      <c r="AR18830" t="s">
        <v>64</v>
      </c>
      <c r="AS18830" t="s">
        <v>67</v>
      </c>
      <c r="AT18830">
        <v>28</v>
      </c>
      <c r="AV18830" t="s">
        <v>52</v>
      </c>
      <c r="AW18830">
        <v>6</v>
      </c>
      <c r="AX18830" t="s">
        <v>122</v>
      </c>
    </row>
    <row r="18831" spans="1:50" x14ac:dyDescent="0.3">
      <c r="A18831">
        <v>32630</v>
      </c>
      <c r="B18831">
        <v>3263014</v>
      </c>
      <c r="C18831">
        <v>32</v>
      </c>
      <c r="D18831">
        <v>29</v>
      </c>
      <c r="E18831" s="1">
        <v>45047</v>
      </c>
      <c r="F18831" s="2">
        <v>0.66666666666666674</v>
      </c>
      <c r="G18831" s="2">
        <v>0.79166666666666674</v>
      </c>
      <c r="H18831" t="s">
        <v>143</v>
      </c>
      <c r="J18831">
        <v>32630</v>
      </c>
      <c r="K18831" t="s">
        <v>51</v>
      </c>
      <c r="L18831">
        <v>12</v>
      </c>
      <c r="M18831" t="s">
        <v>52</v>
      </c>
      <c r="O18831">
        <v>20</v>
      </c>
      <c r="P18831">
        <v>240</v>
      </c>
      <c r="Q18831" t="s">
        <v>53</v>
      </c>
      <c r="R18831">
        <v>2999</v>
      </c>
      <c r="S18831" t="s">
        <v>54</v>
      </c>
      <c r="T18831">
        <v>200</v>
      </c>
      <c r="U18831" t="s">
        <v>55</v>
      </c>
      <c r="V18831" t="s">
        <v>55</v>
      </c>
      <c r="W18831" s="1">
        <v>45047</v>
      </c>
      <c r="X18831" s="1">
        <v>45412</v>
      </c>
      <c r="Y18831" t="s">
        <v>56</v>
      </c>
      <c r="Z18831">
        <v>172097</v>
      </c>
      <c r="AA18831" t="s">
        <v>209</v>
      </c>
      <c r="AB18831">
        <v>6705250366</v>
      </c>
      <c r="AC18831" t="s">
        <v>210</v>
      </c>
      <c r="AD18831" t="s">
        <v>98</v>
      </c>
      <c r="AE18831" s="1">
        <v>44747</v>
      </c>
      <c r="AF18831" t="s">
        <v>91</v>
      </c>
      <c r="AG18831">
        <v>9000</v>
      </c>
      <c r="AI18831" t="s">
        <v>168</v>
      </c>
      <c r="AK18831">
        <v>15</v>
      </c>
      <c r="AL18831" t="s">
        <v>52</v>
      </c>
      <c r="AM18831" t="s">
        <v>93</v>
      </c>
      <c r="AN18831">
        <v>32630</v>
      </c>
      <c r="AO18831">
        <v>32630</v>
      </c>
      <c r="AP18831">
        <v>3180</v>
      </c>
      <c r="AR18831" t="s">
        <v>121</v>
      </c>
      <c r="AS18831" t="s">
        <v>68</v>
      </c>
      <c r="AT18831">
        <v>32</v>
      </c>
      <c r="AV18831" t="s">
        <v>52</v>
      </c>
      <c r="AW18831">
        <v>11</v>
      </c>
      <c r="AX18831" t="s">
        <v>120</v>
      </c>
    </row>
    <row r="18832" spans="1:50" x14ac:dyDescent="0.3">
      <c r="A18832">
        <v>32630</v>
      </c>
      <c r="B18832">
        <v>3263014</v>
      </c>
      <c r="C18832">
        <v>32</v>
      </c>
      <c r="D18832">
        <v>29</v>
      </c>
      <c r="E18832" s="1">
        <v>45047</v>
      </c>
      <c r="F18832" s="2">
        <v>0.66666666666666674</v>
      </c>
      <c r="G18832" s="2">
        <v>0.79166666666666674</v>
      </c>
      <c r="H18832" t="s">
        <v>143</v>
      </c>
      <c r="J18832">
        <v>32630</v>
      </c>
      <c r="K18832" t="s">
        <v>51</v>
      </c>
      <c r="L18832">
        <v>12</v>
      </c>
      <c r="M18832" t="s">
        <v>52</v>
      </c>
      <c r="O18832">
        <v>20</v>
      </c>
      <c r="P18832">
        <v>240</v>
      </c>
      <c r="Q18832" t="s">
        <v>53</v>
      </c>
      <c r="R18832">
        <v>2999</v>
      </c>
      <c r="S18832" t="s">
        <v>54</v>
      </c>
      <c r="T18832">
        <v>200</v>
      </c>
      <c r="U18832" t="s">
        <v>55</v>
      </c>
      <c r="V18832" t="s">
        <v>55</v>
      </c>
      <c r="W18832" s="1">
        <v>45047</v>
      </c>
      <c r="X18832" s="1">
        <v>45412</v>
      </c>
      <c r="Y18832" t="s">
        <v>56</v>
      </c>
      <c r="Z18832">
        <v>172097</v>
      </c>
      <c r="AA18832" t="s">
        <v>209</v>
      </c>
      <c r="AB18832">
        <v>6705250366</v>
      </c>
      <c r="AC18832" t="s">
        <v>210</v>
      </c>
      <c r="AD18832" t="s">
        <v>98</v>
      </c>
      <c r="AE18832" s="1">
        <v>44747</v>
      </c>
      <c r="AF18832" t="s">
        <v>91</v>
      </c>
      <c r="AG18832">
        <v>9000</v>
      </c>
      <c r="AI18832" t="s">
        <v>168</v>
      </c>
      <c r="AK18832">
        <v>15</v>
      </c>
      <c r="AL18832" t="s">
        <v>71</v>
      </c>
      <c r="AM18832" t="s">
        <v>93</v>
      </c>
      <c r="AN18832">
        <v>32630</v>
      </c>
      <c r="AO18832">
        <v>32630</v>
      </c>
      <c r="AP18832">
        <v>3493</v>
      </c>
      <c r="AR18832" t="s">
        <v>63</v>
      </c>
      <c r="AS18832" t="s">
        <v>67</v>
      </c>
      <c r="AT18832">
        <v>30</v>
      </c>
      <c r="AV18832" t="s">
        <v>73</v>
      </c>
      <c r="AW18832">
        <v>7</v>
      </c>
      <c r="AX18832" t="s">
        <v>168</v>
      </c>
    </row>
    <row r="18833" spans="1:50" x14ac:dyDescent="0.3">
      <c r="A18833">
        <v>32630</v>
      </c>
      <c r="B18833">
        <v>3263014</v>
      </c>
      <c r="C18833">
        <v>32</v>
      </c>
      <c r="D18833">
        <v>29</v>
      </c>
      <c r="E18833" s="1">
        <v>45047</v>
      </c>
      <c r="F18833" s="2">
        <v>0.66666666666666674</v>
      </c>
      <c r="G18833" s="2">
        <v>0.79166666666666674</v>
      </c>
      <c r="H18833" t="s">
        <v>143</v>
      </c>
      <c r="J18833">
        <v>32630</v>
      </c>
      <c r="K18833" t="s">
        <v>51</v>
      </c>
      <c r="L18833">
        <v>12</v>
      </c>
      <c r="M18833" t="s">
        <v>52</v>
      </c>
      <c r="O18833">
        <v>20</v>
      </c>
      <c r="P18833">
        <v>240</v>
      </c>
      <c r="Q18833" t="s">
        <v>53</v>
      </c>
      <c r="R18833">
        <v>2999</v>
      </c>
      <c r="S18833" t="s">
        <v>54</v>
      </c>
      <c r="T18833">
        <v>200</v>
      </c>
      <c r="U18833" t="s">
        <v>55</v>
      </c>
      <c r="V18833" t="s">
        <v>55</v>
      </c>
      <c r="W18833" s="1">
        <v>45047</v>
      </c>
      <c r="X18833" s="1">
        <v>45412</v>
      </c>
      <c r="Y18833" t="s">
        <v>56</v>
      </c>
      <c r="Z18833">
        <v>172097</v>
      </c>
      <c r="AA18833" t="s">
        <v>209</v>
      </c>
      <c r="AB18833">
        <v>6705250366</v>
      </c>
      <c r="AC18833" t="s">
        <v>210</v>
      </c>
      <c r="AD18833" t="s">
        <v>98</v>
      </c>
      <c r="AE18833" s="1">
        <v>44747</v>
      </c>
      <c r="AF18833" t="s">
        <v>91</v>
      </c>
      <c r="AG18833">
        <v>9000</v>
      </c>
      <c r="AI18833" t="s">
        <v>168</v>
      </c>
      <c r="AK18833">
        <v>15</v>
      </c>
      <c r="AL18833" t="s">
        <v>68</v>
      </c>
      <c r="AM18833" t="s">
        <v>93</v>
      </c>
      <c r="AN18833">
        <v>32630</v>
      </c>
      <c r="AO18833">
        <v>32630</v>
      </c>
      <c r="AP18833">
        <v>1300</v>
      </c>
      <c r="AR18833" t="s">
        <v>77</v>
      </c>
      <c r="AS18833" t="s">
        <v>63</v>
      </c>
      <c r="AT18833">
        <v>28</v>
      </c>
      <c r="AV18833" t="s">
        <v>68</v>
      </c>
      <c r="AW18833">
        <v>6</v>
      </c>
      <c r="AX18833" t="s">
        <v>150</v>
      </c>
    </row>
    <row r="18834" spans="1:50" x14ac:dyDescent="0.3">
      <c r="A18834">
        <v>32630</v>
      </c>
      <c r="B18834">
        <v>3263014</v>
      </c>
      <c r="C18834">
        <v>32</v>
      </c>
      <c r="D18834">
        <v>29</v>
      </c>
      <c r="E18834" s="1">
        <v>45047</v>
      </c>
      <c r="F18834" s="2">
        <v>0.66666666666666674</v>
      </c>
      <c r="G18834" s="2">
        <v>0.79166666666666674</v>
      </c>
      <c r="H18834" t="s">
        <v>143</v>
      </c>
      <c r="J18834">
        <v>32630</v>
      </c>
      <c r="K18834" t="s">
        <v>51</v>
      </c>
      <c r="L18834">
        <v>12</v>
      </c>
      <c r="M18834" t="s">
        <v>52</v>
      </c>
      <c r="O18834">
        <v>20</v>
      </c>
      <c r="P18834">
        <v>240</v>
      </c>
      <c r="Q18834" t="s">
        <v>53</v>
      </c>
      <c r="R18834">
        <v>2999</v>
      </c>
      <c r="S18834" t="s">
        <v>54</v>
      </c>
      <c r="T18834">
        <v>200</v>
      </c>
      <c r="U18834" t="s">
        <v>55</v>
      </c>
      <c r="V18834" t="s">
        <v>55</v>
      </c>
      <c r="W18834" s="1">
        <v>45047</v>
      </c>
      <c r="X18834" s="1">
        <v>45412</v>
      </c>
      <c r="Y18834" t="s">
        <v>56</v>
      </c>
      <c r="Z18834">
        <v>172097</v>
      </c>
      <c r="AA18834" t="s">
        <v>209</v>
      </c>
      <c r="AB18834">
        <v>6705250366</v>
      </c>
      <c r="AC18834" t="s">
        <v>210</v>
      </c>
      <c r="AD18834" t="s">
        <v>98</v>
      </c>
      <c r="AE18834" s="1">
        <v>44747</v>
      </c>
      <c r="AF18834" t="s">
        <v>91</v>
      </c>
      <c r="AG18834">
        <v>9000</v>
      </c>
      <c r="AI18834" t="s">
        <v>168</v>
      </c>
      <c r="AK18834">
        <v>15</v>
      </c>
      <c r="AL18834" t="s">
        <v>265</v>
      </c>
      <c r="AM18834" t="s">
        <v>93</v>
      </c>
      <c r="AN18834">
        <v>32630</v>
      </c>
      <c r="AO18834">
        <v>32630</v>
      </c>
      <c r="AP18834">
        <v>1035</v>
      </c>
      <c r="AR18834" t="s">
        <v>121</v>
      </c>
      <c r="AS18834" t="s">
        <v>64</v>
      </c>
      <c r="AT18834">
        <v>25</v>
      </c>
      <c r="AV18834" t="s">
        <v>52</v>
      </c>
      <c r="AW18834">
        <v>15</v>
      </c>
      <c r="AX18834" t="s">
        <v>107</v>
      </c>
    </row>
    <row r="18835" spans="1:50" x14ac:dyDescent="0.3">
      <c r="A18835">
        <v>32630</v>
      </c>
      <c r="B18835">
        <v>3263014</v>
      </c>
      <c r="C18835">
        <v>32</v>
      </c>
      <c r="D18835">
        <v>29</v>
      </c>
      <c r="E18835" s="1">
        <v>45047</v>
      </c>
      <c r="F18835" s="2">
        <v>0.66666666666666674</v>
      </c>
      <c r="G18835" s="2">
        <v>0.79166666666666674</v>
      </c>
      <c r="H18835" t="s">
        <v>143</v>
      </c>
      <c r="J18835">
        <v>32630</v>
      </c>
      <c r="K18835" t="s">
        <v>51</v>
      </c>
      <c r="L18835">
        <v>12</v>
      </c>
      <c r="M18835" t="s">
        <v>52</v>
      </c>
      <c r="O18835">
        <v>20</v>
      </c>
      <c r="P18835">
        <v>240</v>
      </c>
      <c r="Q18835" t="s">
        <v>53</v>
      </c>
      <c r="R18835">
        <v>2999</v>
      </c>
      <c r="S18835" t="s">
        <v>54</v>
      </c>
      <c r="T18835">
        <v>200</v>
      </c>
      <c r="U18835" t="s">
        <v>55</v>
      </c>
      <c r="V18835" t="s">
        <v>55</v>
      </c>
      <c r="W18835" s="1">
        <v>45047</v>
      </c>
      <c r="X18835" s="1">
        <v>45412</v>
      </c>
      <c r="Y18835" t="s">
        <v>56</v>
      </c>
      <c r="Z18835">
        <v>172097</v>
      </c>
      <c r="AA18835" t="s">
        <v>209</v>
      </c>
      <c r="AB18835">
        <v>6705250366</v>
      </c>
      <c r="AC18835" t="s">
        <v>210</v>
      </c>
      <c r="AD18835" t="s">
        <v>98</v>
      </c>
      <c r="AE18835" s="1">
        <v>44747</v>
      </c>
      <c r="AF18835" t="s">
        <v>91</v>
      </c>
      <c r="AG18835">
        <v>9000</v>
      </c>
      <c r="AI18835" t="s">
        <v>168</v>
      </c>
      <c r="AK18835">
        <v>15</v>
      </c>
      <c r="AL18835" t="s">
        <v>266</v>
      </c>
      <c r="AM18835" t="s">
        <v>93</v>
      </c>
      <c r="AN18835">
        <v>32630</v>
      </c>
      <c r="AO18835">
        <v>32630</v>
      </c>
      <c r="AP18835">
        <v>3205</v>
      </c>
      <c r="AR18835" t="s">
        <v>63</v>
      </c>
      <c r="AS18835" t="s">
        <v>63</v>
      </c>
      <c r="AT18835">
        <v>28</v>
      </c>
      <c r="AV18835" t="s">
        <v>52</v>
      </c>
      <c r="AW18835">
        <v>13</v>
      </c>
      <c r="AX18835" t="s">
        <v>119</v>
      </c>
    </row>
    <row r="18836" spans="1:50" x14ac:dyDescent="0.3">
      <c r="A18836">
        <v>32630</v>
      </c>
      <c r="B18836">
        <v>3263014</v>
      </c>
      <c r="C18836">
        <v>32</v>
      </c>
      <c r="D18836">
        <v>29</v>
      </c>
      <c r="E18836" s="1">
        <v>45047</v>
      </c>
      <c r="F18836" s="2">
        <v>0.66666666666666674</v>
      </c>
      <c r="G18836" s="2">
        <v>0.79166666666666674</v>
      </c>
      <c r="H18836" t="s">
        <v>143</v>
      </c>
      <c r="J18836">
        <v>32630</v>
      </c>
      <c r="K18836" t="s">
        <v>51</v>
      </c>
      <c r="L18836">
        <v>12</v>
      </c>
      <c r="M18836" t="s">
        <v>52</v>
      </c>
      <c r="O18836">
        <v>20</v>
      </c>
      <c r="P18836">
        <v>240</v>
      </c>
      <c r="Q18836" t="s">
        <v>53</v>
      </c>
      <c r="R18836">
        <v>2999</v>
      </c>
      <c r="S18836" t="s">
        <v>54</v>
      </c>
      <c r="T18836">
        <v>200</v>
      </c>
      <c r="U18836" t="s">
        <v>55</v>
      </c>
      <c r="V18836" t="s">
        <v>55</v>
      </c>
      <c r="W18836" s="1">
        <v>45047</v>
      </c>
      <c r="X18836" s="1">
        <v>45412</v>
      </c>
      <c r="Y18836" t="s">
        <v>56</v>
      </c>
      <c r="Z18836">
        <v>172097</v>
      </c>
      <c r="AA18836" t="s">
        <v>209</v>
      </c>
      <c r="AB18836">
        <v>6705250366</v>
      </c>
      <c r="AC18836" t="s">
        <v>210</v>
      </c>
      <c r="AD18836" t="s">
        <v>98</v>
      </c>
      <c r="AE18836" s="1">
        <v>44747</v>
      </c>
      <c r="AF18836" t="s">
        <v>91</v>
      </c>
      <c r="AG18836">
        <v>9000</v>
      </c>
      <c r="AI18836" t="s">
        <v>168</v>
      </c>
      <c r="AK18836">
        <v>15</v>
      </c>
      <c r="AL18836" t="s">
        <v>65</v>
      </c>
      <c r="AM18836" t="s">
        <v>93</v>
      </c>
      <c r="AN18836">
        <v>32630</v>
      </c>
      <c r="AO18836">
        <v>32630</v>
      </c>
      <c r="AP18836">
        <v>2967</v>
      </c>
      <c r="AR18836" t="s">
        <v>64</v>
      </c>
      <c r="AS18836" t="s">
        <v>67</v>
      </c>
      <c r="AT18836">
        <v>28</v>
      </c>
      <c r="AV18836" t="s">
        <v>52</v>
      </c>
      <c r="AW18836">
        <v>6</v>
      </c>
      <c r="AX18836" t="s">
        <v>122</v>
      </c>
    </row>
    <row r="18837" spans="1:50" x14ac:dyDescent="0.3">
      <c r="A18837">
        <v>32630</v>
      </c>
      <c r="B18837">
        <v>3263014</v>
      </c>
      <c r="C18837">
        <v>32</v>
      </c>
      <c r="D18837">
        <v>29</v>
      </c>
      <c r="E18837" s="1">
        <v>45047</v>
      </c>
      <c r="F18837" s="2">
        <v>0.66666666666666674</v>
      </c>
      <c r="G18837" s="2">
        <v>0.79166666666666674</v>
      </c>
      <c r="H18837" t="s">
        <v>143</v>
      </c>
      <c r="J18837">
        <v>32630</v>
      </c>
      <c r="K18837" t="s">
        <v>51</v>
      </c>
      <c r="L18837">
        <v>12</v>
      </c>
      <c r="M18837" t="s">
        <v>52</v>
      </c>
      <c r="O18837">
        <v>20</v>
      </c>
      <c r="P18837">
        <v>240</v>
      </c>
      <c r="Q18837" t="s">
        <v>53</v>
      </c>
      <c r="R18837">
        <v>2999</v>
      </c>
      <c r="S18837" t="s">
        <v>54</v>
      </c>
      <c r="T18837">
        <v>200</v>
      </c>
      <c r="U18837" t="s">
        <v>55</v>
      </c>
      <c r="V18837" t="s">
        <v>55</v>
      </c>
      <c r="W18837" s="1">
        <v>45047</v>
      </c>
      <c r="X18837" s="1">
        <v>45412</v>
      </c>
      <c r="Y18837" t="s">
        <v>56</v>
      </c>
      <c r="Z18837">
        <v>180607</v>
      </c>
      <c r="AA18837" t="s">
        <v>211</v>
      </c>
      <c r="AB18837">
        <v>7949066516</v>
      </c>
      <c r="AC18837" t="s">
        <v>212</v>
      </c>
      <c r="AD18837" t="s">
        <v>98</v>
      </c>
      <c r="AE18837" s="1">
        <v>44701</v>
      </c>
      <c r="AF18837" t="s">
        <v>91</v>
      </c>
      <c r="AG18837">
        <v>6000</v>
      </c>
      <c r="AI18837" t="s">
        <v>150</v>
      </c>
      <c r="AK18837">
        <v>14</v>
      </c>
      <c r="AL18837" t="s">
        <v>52</v>
      </c>
      <c r="AM18837" t="s">
        <v>93</v>
      </c>
      <c r="AN18837">
        <v>32630</v>
      </c>
      <c r="AO18837">
        <v>32630</v>
      </c>
      <c r="AP18837">
        <v>3180</v>
      </c>
      <c r="AR18837" t="s">
        <v>121</v>
      </c>
      <c r="AS18837" t="s">
        <v>68</v>
      </c>
      <c r="AT18837">
        <v>32</v>
      </c>
      <c r="AV18837" t="s">
        <v>52</v>
      </c>
      <c r="AW18837">
        <v>11</v>
      </c>
      <c r="AX18837" t="s">
        <v>120</v>
      </c>
    </row>
    <row r="18838" spans="1:50" x14ac:dyDescent="0.3">
      <c r="A18838">
        <v>32630</v>
      </c>
      <c r="B18838">
        <v>3263014</v>
      </c>
      <c r="C18838">
        <v>32</v>
      </c>
      <c r="D18838">
        <v>29</v>
      </c>
      <c r="E18838" s="1">
        <v>45047</v>
      </c>
      <c r="F18838" s="2">
        <v>0.66666666666666674</v>
      </c>
      <c r="G18838" s="2">
        <v>0.79166666666666674</v>
      </c>
      <c r="H18838" t="s">
        <v>143</v>
      </c>
      <c r="J18838">
        <v>32630</v>
      </c>
      <c r="K18838" t="s">
        <v>51</v>
      </c>
      <c r="L18838">
        <v>12</v>
      </c>
      <c r="M18838" t="s">
        <v>52</v>
      </c>
      <c r="O18838">
        <v>20</v>
      </c>
      <c r="P18838">
        <v>240</v>
      </c>
      <c r="Q18838" t="s">
        <v>53</v>
      </c>
      <c r="R18838">
        <v>2999</v>
      </c>
      <c r="S18838" t="s">
        <v>54</v>
      </c>
      <c r="T18838">
        <v>200</v>
      </c>
      <c r="U18838" t="s">
        <v>55</v>
      </c>
      <c r="V18838" t="s">
        <v>55</v>
      </c>
      <c r="W18838" s="1">
        <v>45047</v>
      </c>
      <c r="X18838" s="1">
        <v>45412</v>
      </c>
      <c r="Y18838" t="s">
        <v>56</v>
      </c>
      <c r="Z18838">
        <v>180607</v>
      </c>
      <c r="AA18838" t="s">
        <v>211</v>
      </c>
      <c r="AB18838">
        <v>7949066516</v>
      </c>
      <c r="AC18838" t="s">
        <v>212</v>
      </c>
      <c r="AD18838" t="s">
        <v>98</v>
      </c>
      <c r="AE18838" s="1">
        <v>44701</v>
      </c>
      <c r="AF18838" t="s">
        <v>91</v>
      </c>
      <c r="AG18838">
        <v>6000</v>
      </c>
      <c r="AI18838" t="s">
        <v>150</v>
      </c>
      <c r="AK18838">
        <v>14</v>
      </c>
      <c r="AL18838" t="s">
        <v>71</v>
      </c>
      <c r="AM18838" t="s">
        <v>93</v>
      </c>
      <c r="AN18838">
        <v>32630</v>
      </c>
      <c r="AO18838">
        <v>32630</v>
      </c>
      <c r="AP18838">
        <v>3493</v>
      </c>
      <c r="AR18838" t="s">
        <v>63</v>
      </c>
      <c r="AS18838" t="s">
        <v>67</v>
      </c>
      <c r="AT18838">
        <v>30</v>
      </c>
      <c r="AV18838" t="s">
        <v>73</v>
      </c>
      <c r="AW18838">
        <v>7</v>
      </c>
      <c r="AX18838" t="s">
        <v>168</v>
      </c>
    </row>
    <row r="18839" spans="1:50" x14ac:dyDescent="0.3">
      <c r="A18839">
        <v>32630</v>
      </c>
      <c r="B18839">
        <v>3263014</v>
      </c>
      <c r="C18839">
        <v>32</v>
      </c>
      <c r="D18839">
        <v>29</v>
      </c>
      <c r="E18839" s="1">
        <v>45047</v>
      </c>
      <c r="F18839" s="2">
        <v>0.66666666666666674</v>
      </c>
      <c r="G18839" s="2">
        <v>0.79166666666666674</v>
      </c>
      <c r="H18839" t="s">
        <v>143</v>
      </c>
      <c r="J18839">
        <v>32630</v>
      </c>
      <c r="K18839" t="s">
        <v>51</v>
      </c>
      <c r="L18839">
        <v>12</v>
      </c>
      <c r="M18839" t="s">
        <v>52</v>
      </c>
      <c r="O18839">
        <v>20</v>
      </c>
      <c r="P18839">
        <v>240</v>
      </c>
      <c r="Q18839" t="s">
        <v>53</v>
      </c>
      <c r="R18839">
        <v>2999</v>
      </c>
      <c r="S18839" t="s">
        <v>54</v>
      </c>
      <c r="T18839">
        <v>200</v>
      </c>
      <c r="U18839" t="s">
        <v>55</v>
      </c>
      <c r="V18839" t="s">
        <v>55</v>
      </c>
      <c r="W18839" s="1">
        <v>45047</v>
      </c>
      <c r="X18839" s="1">
        <v>45412</v>
      </c>
      <c r="Y18839" t="s">
        <v>56</v>
      </c>
      <c r="Z18839">
        <v>180607</v>
      </c>
      <c r="AA18839" t="s">
        <v>211</v>
      </c>
      <c r="AB18839">
        <v>7949066516</v>
      </c>
      <c r="AC18839" t="s">
        <v>212</v>
      </c>
      <c r="AD18839" t="s">
        <v>98</v>
      </c>
      <c r="AE18839" s="1">
        <v>44701</v>
      </c>
      <c r="AF18839" t="s">
        <v>91</v>
      </c>
      <c r="AG18839">
        <v>6000</v>
      </c>
      <c r="AI18839" t="s">
        <v>150</v>
      </c>
      <c r="AK18839">
        <v>14</v>
      </c>
      <c r="AL18839" t="s">
        <v>68</v>
      </c>
      <c r="AM18839" t="s">
        <v>93</v>
      </c>
      <c r="AN18839">
        <v>32630</v>
      </c>
      <c r="AO18839">
        <v>32630</v>
      </c>
      <c r="AP18839">
        <v>1300</v>
      </c>
      <c r="AR18839" t="s">
        <v>77</v>
      </c>
      <c r="AS18839" t="s">
        <v>63</v>
      </c>
      <c r="AT18839">
        <v>28</v>
      </c>
      <c r="AV18839" t="s">
        <v>68</v>
      </c>
      <c r="AW18839">
        <v>6</v>
      </c>
      <c r="AX18839" t="s">
        <v>150</v>
      </c>
    </row>
    <row r="18840" spans="1:50" x14ac:dyDescent="0.3">
      <c r="A18840">
        <v>32630</v>
      </c>
      <c r="B18840">
        <v>3263014</v>
      </c>
      <c r="C18840">
        <v>32</v>
      </c>
      <c r="D18840">
        <v>29</v>
      </c>
      <c r="E18840" s="1">
        <v>45047</v>
      </c>
      <c r="F18840" s="2">
        <v>0.66666666666666674</v>
      </c>
      <c r="G18840" s="2">
        <v>0.79166666666666674</v>
      </c>
      <c r="H18840" t="s">
        <v>143</v>
      </c>
      <c r="J18840">
        <v>32630</v>
      </c>
      <c r="K18840" t="s">
        <v>51</v>
      </c>
      <c r="L18840">
        <v>12</v>
      </c>
      <c r="M18840" t="s">
        <v>52</v>
      </c>
      <c r="O18840">
        <v>20</v>
      </c>
      <c r="P18840">
        <v>240</v>
      </c>
      <c r="Q18840" t="s">
        <v>53</v>
      </c>
      <c r="R18840">
        <v>2999</v>
      </c>
      <c r="S18840" t="s">
        <v>54</v>
      </c>
      <c r="T18840">
        <v>200</v>
      </c>
      <c r="U18840" t="s">
        <v>55</v>
      </c>
      <c r="V18840" t="s">
        <v>55</v>
      </c>
      <c r="W18840" s="1">
        <v>45047</v>
      </c>
      <c r="X18840" s="1">
        <v>45412</v>
      </c>
      <c r="Y18840" t="s">
        <v>56</v>
      </c>
      <c r="Z18840">
        <v>180607</v>
      </c>
      <c r="AA18840" t="s">
        <v>211</v>
      </c>
      <c r="AB18840">
        <v>7949066516</v>
      </c>
      <c r="AC18840" t="s">
        <v>212</v>
      </c>
      <c r="AD18840" t="s">
        <v>98</v>
      </c>
      <c r="AE18840" s="1">
        <v>44701</v>
      </c>
      <c r="AF18840" t="s">
        <v>91</v>
      </c>
      <c r="AG18840">
        <v>6000</v>
      </c>
      <c r="AI18840" t="s">
        <v>150</v>
      </c>
      <c r="AK18840">
        <v>14</v>
      </c>
      <c r="AL18840" t="s">
        <v>265</v>
      </c>
      <c r="AM18840" t="s">
        <v>93</v>
      </c>
      <c r="AN18840">
        <v>32630</v>
      </c>
      <c r="AO18840">
        <v>32630</v>
      </c>
      <c r="AP18840">
        <v>1035</v>
      </c>
      <c r="AR18840" t="s">
        <v>121</v>
      </c>
      <c r="AS18840" t="s">
        <v>64</v>
      </c>
      <c r="AT18840">
        <v>25</v>
      </c>
      <c r="AV18840" t="s">
        <v>52</v>
      </c>
      <c r="AW18840">
        <v>15</v>
      </c>
      <c r="AX18840" t="s">
        <v>107</v>
      </c>
    </row>
    <row r="18841" spans="1:50" x14ac:dyDescent="0.3">
      <c r="A18841">
        <v>32630</v>
      </c>
      <c r="B18841">
        <v>3263014</v>
      </c>
      <c r="C18841">
        <v>32</v>
      </c>
      <c r="D18841">
        <v>29</v>
      </c>
      <c r="E18841" s="1">
        <v>45047</v>
      </c>
      <c r="F18841" s="2">
        <v>0.66666666666666674</v>
      </c>
      <c r="G18841" s="2">
        <v>0.79166666666666674</v>
      </c>
      <c r="H18841" t="s">
        <v>143</v>
      </c>
      <c r="J18841">
        <v>32630</v>
      </c>
      <c r="K18841" t="s">
        <v>51</v>
      </c>
      <c r="L18841">
        <v>12</v>
      </c>
      <c r="M18841" t="s">
        <v>52</v>
      </c>
      <c r="O18841">
        <v>20</v>
      </c>
      <c r="P18841">
        <v>240</v>
      </c>
      <c r="Q18841" t="s">
        <v>53</v>
      </c>
      <c r="R18841">
        <v>2999</v>
      </c>
      <c r="S18841" t="s">
        <v>54</v>
      </c>
      <c r="T18841">
        <v>200</v>
      </c>
      <c r="U18841" t="s">
        <v>55</v>
      </c>
      <c r="V18841" t="s">
        <v>55</v>
      </c>
      <c r="W18841" s="1">
        <v>45047</v>
      </c>
      <c r="X18841" s="1">
        <v>45412</v>
      </c>
      <c r="Y18841" t="s">
        <v>56</v>
      </c>
      <c r="Z18841">
        <v>180607</v>
      </c>
      <c r="AA18841" t="s">
        <v>211</v>
      </c>
      <c r="AB18841">
        <v>7949066516</v>
      </c>
      <c r="AC18841" t="s">
        <v>212</v>
      </c>
      <c r="AD18841" t="s">
        <v>98</v>
      </c>
      <c r="AE18841" s="1">
        <v>44701</v>
      </c>
      <c r="AF18841" t="s">
        <v>91</v>
      </c>
      <c r="AG18841">
        <v>6000</v>
      </c>
      <c r="AI18841" t="s">
        <v>150</v>
      </c>
      <c r="AK18841">
        <v>14</v>
      </c>
      <c r="AL18841" t="s">
        <v>266</v>
      </c>
      <c r="AM18841" t="s">
        <v>93</v>
      </c>
      <c r="AN18841">
        <v>32630</v>
      </c>
      <c r="AO18841">
        <v>32630</v>
      </c>
      <c r="AP18841">
        <v>3205</v>
      </c>
      <c r="AR18841" t="s">
        <v>63</v>
      </c>
      <c r="AS18841" t="s">
        <v>63</v>
      </c>
      <c r="AT18841">
        <v>28</v>
      </c>
      <c r="AV18841" t="s">
        <v>52</v>
      </c>
      <c r="AW18841">
        <v>13</v>
      </c>
      <c r="AX18841" t="s">
        <v>119</v>
      </c>
    </row>
    <row r="18842" spans="1:50" x14ac:dyDescent="0.3">
      <c r="A18842">
        <v>32630</v>
      </c>
      <c r="B18842">
        <v>3263014</v>
      </c>
      <c r="C18842">
        <v>32</v>
      </c>
      <c r="D18842">
        <v>29</v>
      </c>
      <c r="E18842" s="1">
        <v>45047</v>
      </c>
      <c r="F18842" s="2">
        <v>0.66666666666666674</v>
      </c>
      <c r="G18842" s="2">
        <v>0.79166666666666674</v>
      </c>
      <c r="H18842" t="s">
        <v>143</v>
      </c>
      <c r="J18842">
        <v>32630</v>
      </c>
      <c r="K18842" t="s">
        <v>51</v>
      </c>
      <c r="L18842">
        <v>12</v>
      </c>
      <c r="M18842" t="s">
        <v>52</v>
      </c>
      <c r="O18842">
        <v>20</v>
      </c>
      <c r="P18842">
        <v>240</v>
      </c>
      <c r="Q18842" t="s">
        <v>53</v>
      </c>
      <c r="R18842">
        <v>2999</v>
      </c>
      <c r="S18842" t="s">
        <v>54</v>
      </c>
      <c r="T18842">
        <v>200</v>
      </c>
      <c r="U18842" t="s">
        <v>55</v>
      </c>
      <c r="V18842" t="s">
        <v>55</v>
      </c>
      <c r="W18842" s="1">
        <v>45047</v>
      </c>
      <c r="X18842" s="1">
        <v>45412</v>
      </c>
      <c r="Y18842" t="s">
        <v>56</v>
      </c>
      <c r="Z18842">
        <v>180607</v>
      </c>
      <c r="AA18842" t="s">
        <v>211</v>
      </c>
      <c r="AB18842">
        <v>7949066516</v>
      </c>
      <c r="AC18842" t="s">
        <v>212</v>
      </c>
      <c r="AD18842" t="s">
        <v>98</v>
      </c>
      <c r="AE18842" s="1">
        <v>44701</v>
      </c>
      <c r="AF18842" t="s">
        <v>91</v>
      </c>
      <c r="AG18842">
        <v>6000</v>
      </c>
      <c r="AI18842" t="s">
        <v>150</v>
      </c>
      <c r="AK18842">
        <v>14</v>
      </c>
      <c r="AL18842" t="s">
        <v>65</v>
      </c>
      <c r="AM18842" t="s">
        <v>93</v>
      </c>
      <c r="AN18842">
        <v>32630</v>
      </c>
      <c r="AO18842">
        <v>32630</v>
      </c>
      <c r="AP18842">
        <v>2967</v>
      </c>
      <c r="AR18842" t="s">
        <v>64</v>
      </c>
      <c r="AS18842" t="s">
        <v>67</v>
      </c>
      <c r="AT18842">
        <v>28</v>
      </c>
      <c r="AV18842" t="s">
        <v>52</v>
      </c>
      <c r="AW18842">
        <v>6</v>
      </c>
      <c r="AX18842" t="s">
        <v>122</v>
      </c>
    </row>
    <row r="18843" spans="1:50" x14ac:dyDescent="0.3">
      <c r="A18843">
        <v>32630</v>
      </c>
      <c r="B18843">
        <v>3263014</v>
      </c>
      <c r="C18843">
        <v>32</v>
      </c>
      <c r="D18843">
        <v>29</v>
      </c>
      <c r="E18843" s="1">
        <v>45047</v>
      </c>
      <c r="F18843" s="2">
        <v>0.66666666666666674</v>
      </c>
      <c r="G18843" s="2">
        <v>0.79166666666666674</v>
      </c>
      <c r="H18843" t="s">
        <v>143</v>
      </c>
      <c r="J18843">
        <v>32630</v>
      </c>
      <c r="K18843" t="s">
        <v>51</v>
      </c>
      <c r="L18843">
        <v>12</v>
      </c>
      <c r="M18843" t="s">
        <v>52</v>
      </c>
      <c r="O18843">
        <v>20</v>
      </c>
      <c r="P18843">
        <v>240</v>
      </c>
      <c r="Q18843" t="s">
        <v>53</v>
      </c>
      <c r="R18843">
        <v>2999</v>
      </c>
      <c r="S18843" t="s">
        <v>54</v>
      </c>
      <c r="T18843">
        <v>200</v>
      </c>
      <c r="U18843" t="s">
        <v>55</v>
      </c>
      <c r="V18843" t="s">
        <v>55</v>
      </c>
      <c r="W18843" s="1">
        <v>45047</v>
      </c>
      <c r="X18843" s="1">
        <v>45412</v>
      </c>
      <c r="Y18843" t="s">
        <v>56</v>
      </c>
      <c r="Z18843">
        <v>192618</v>
      </c>
      <c r="AA18843" t="s">
        <v>213</v>
      </c>
      <c r="AB18843">
        <v>5981126975</v>
      </c>
      <c r="AC18843" t="s">
        <v>214</v>
      </c>
      <c r="AD18843" t="s">
        <v>102</v>
      </c>
      <c r="AE18843" s="1">
        <v>44820</v>
      </c>
      <c r="AF18843" t="s">
        <v>60</v>
      </c>
      <c r="AG18843">
        <v>5000</v>
      </c>
      <c r="AI18843" t="s">
        <v>107</v>
      </c>
      <c r="AK18843">
        <v>14</v>
      </c>
      <c r="AL18843" t="s">
        <v>52</v>
      </c>
      <c r="AM18843" t="s">
        <v>62</v>
      </c>
      <c r="AN18843">
        <v>32630</v>
      </c>
      <c r="AO18843">
        <v>32630</v>
      </c>
      <c r="AP18843">
        <v>3180</v>
      </c>
      <c r="AR18843" t="s">
        <v>121</v>
      </c>
      <c r="AS18843" t="s">
        <v>68</v>
      </c>
      <c r="AT18843">
        <v>32</v>
      </c>
      <c r="AV18843" t="s">
        <v>52</v>
      </c>
      <c r="AW18843">
        <v>11</v>
      </c>
      <c r="AX18843" t="s">
        <v>120</v>
      </c>
    </row>
    <row r="18844" spans="1:50" x14ac:dyDescent="0.3">
      <c r="A18844">
        <v>32630</v>
      </c>
      <c r="B18844">
        <v>3263014</v>
      </c>
      <c r="C18844">
        <v>32</v>
      </c>
      <c r="D18844">
        <v>29</v>
      </c>
      <c r="E18844" s="1">
        <v>45047</v>
      </c>
      <c r="F18844" s="2">
        <v>0.66666666666666674</v>
      </c>
      <c r="G18844" s="2">
        <v>0.79166666666666674</v>
      </c>
      <c r="H18844" t="s">
        <v>143</v>
      </c>
      <c r="J18844">
        <v>32630</v>
      </c>
      <c r="K18844" t="s">
        <v>51</v>
      </c>
      <c r="L18844">
        <v>12</v>
      </c>
      <c r="M18844" t="s">
        <v>52</v>
      </c>
      <c r="O18844">
        <v>20</v>
      </c>
      <c r="P18844">
        <v>240</v>
      </c>
      <c r="Q18844" t="s">
        <v>53</v>
      </c>
      <c r="R18844">
        <v>2999</v>
      </c>
      <c r="S18844" t="s">
        <v>54</v>
      </c>
      <c r="T18844">
        <v>200</v>
      </c>
      <c r="U18844" t="s">
        <v>55</v>
      </c>
      <c r="V18844" t="s">
        <v>55</v>
      </c>
      <c r="W18844" s="1">
        <v>45047</v>
      </c>
      <c r="X18844" s="1">
        <v>45412</v>
      </c>
      <c r="Y18844" t="s">
        <v>56</v>
      </c>
      <c r="Z18844">
        <v>192618</v>
      </c>
      <c r="AA18844" t="s">
        <v>213</v>
      </c>
      <c r="AB18844">
        <v>5981126975</v>
      </c>
      <c r="AC18844" t="s">
        <v>214</v>
      </c>
      <c r="AD18844" t="s">
        <v>102</v>
      </c>
      <c r="AE18844" s="1">
        <v>44820</v>
      </c>
      <c r="AF18844" t="s">
        <v>60</v>
      </c>
      <c r="AG18844">
        <v>5000</v>
      </c>
      <c r="AI18844" t="s">
        <v>107</v>
      </c>
      <c r="AK18844">
        <v>14</v>
      </c>
      <c r="AL18844" t="s">
        <v>71</v>
      </c>
      <c r="AM18844" t="s">
        <v>62</v>
      </c>
      <c r="AN18844">
        <v>32630</v>
      </c>
      <c r="AO18844">
        <v>32630</v>
      </c>
      <c r="AP18844">
        <v>3493</v>
      </c>
      <c r="AR18844" t="s">
        <v>63</v>
      </c>
      <c r="AS18844" t="s">
        <v>67</v>
      </c>
      <c r="AT18844">
        <v>30</v>
      </c>
      <c r="AV18844" t="s">
        <v>73</v>
      </c>
      <c r="AW18844">
        <v>7</v>
      </c>
      <c r="AX18844" t="s">
        <v>168</v>
      </c>
    </row>
    <row r="18845" spans="1:50" x14ac:dyDescent="0.3">
      <c r="A18845">
        <v>32630</v>
      </c>
      <c r="B18845">
        <v>3263014</v>
      </c>
      <c r="C18845">
        <v>32</v>
      </c>
      <c r="D18845">
        <v>29</v>
      </c>
      <c r="E18845" s="1">
        <v>45047</v>
      </c>
      <c r="F18845" s="2">
        <v>0.66666666666666674</v>
      </c>
      <c r="G18845" s="2">
        <v>0.79166666666666674</v>
      </c>
      <c r="H18845" t="s">
        <v>143</v>
      </c>
      <c r="J18845">
        <v>32630</v>
      </c>
      <c r="K18845" t="s">
        <v>51</v>
      </c>
      <c r="L18845">
        <v>12</v>
      </c>
      <c r="M18845" t="s">
        <v>52</v>
      </c>
      <c r="O18845">
        <v>20</v>
      </c>
      <c r="P18845">
        <v>240</v>
      </c>
      <c r="Q18845" t="s">
        <v>53</v>
      </c>
      <c r="R18845">
        <v>2999</v>
      </c>
      <c r="S18845" t="s">
        <v>54</v>
      </c>
      <c r="T18845">
        <v>200</v>
      </c>
      <c r="U18845" t="s">
        <v>55</v>
      </c>
      <c r="V18845" t="s">
        <v>55</v>
      </c>
      <c r="W18845" s="1">
        <v>45047</v>
      </c>
      <c r="X18845" s="1">
        <v>45412</v>
      </c>
      <c r="Y18845" t="s">
        <v>56</v>
      </c>
      <c r="Z18845">
        <v>192618</v>
      </c>
      <c r="AA18845" t="s">
        <v>213</v>
      </c>
      <c r="AB18845">
        <v>5981126975</v>
      </c>
      <c r="AC18845" t="s">
        <v>214</v>
      </c>
      <c r="AD18845" t="s">
        <v>102</v>
      </c>
      <c r="AE18845" s="1">
        <v>44820</v>
      </c>
      <c r="AF18845" t="s">
        <v>60</v>
      </c>
      <c r="AG18845">
        <v>5000</v>
      </c>
      <c r="AI18845" t="s">
        <v>107</v>
      </c>
      <c r="AK18845">
        <v>14</v>
      </c>
      <c r="AL18845" t="s">
        <v>68</v>
      </c>
      <c r="AM18845" t="s">
        <v>62</v>
      </c>
      <c r="AN18845">
        <v>32630</v>
      </c>
      <c r="AO18845">
        <v>32630</v>
      </c>
      <c r="AP18845">
        <v>1300</v>
      </c>
      <c r="AR18845" t="s">
        <v>77</v>
      </c>
      <c r="AS18845" t="s">
        <v>63</v>
      </c>
      <c r="AT18845">
        <v>28</v>
      </c>
      <c r="AV18845" t="s">
        <v>68</v>
      </c>
      <c r="AW18845">
        <v>6</v>
      </c>
      <c r="AX18845" t="s">
        <v>150</v>
      </c>
    </row>
    <row r="18846" spans="1:50" x14ac:dyDescent="0.3">
      <c r="A18846">
        <v>32630</v>
      </c>
      <c r="B18846">
        <v>3263014</v>
      </c>
      <c r="C18846">
        <v>32</v>
      </c>
      <c r="D18846">
        <v>29</v>
      </c>
      <c r="E18846" s="1">
        <v>45047</v>
      </c>
      <c r="F18846" s="2">
        <v>0.66666666666666674</v>
      </c>
      <c r="G18846" s="2">
        <v>0.79166666666666674</v>
      </c>
      <c r="H18846" t="s">
        <v>143</v>
      </c>
      <c r="J18846">
        <v>32630</v>
      </c>
      <c r="K18846" t="s">
        <v>51</v>
      </c>
      <c r="L18846">
        <v>12</v>
      </c>
      <c r="M18846" t="s">
        <v>52</v>
      </c>
      <c r="O18846">
        <v>20</v>
      </c>
      <c r="P18846">
        <v>240</v>
      </c>
      <c r="Q18846" t="s">
        <v>53</v>
      </c>
      <c r="R18846">
        <v>2999</v>
      </c>
      <c r="S18846" t="s">
        <v>54</v>
      </c>
      <c r="T18846">
        <v>200</v>
      </c>
      <c r="U18846" t="s">
        <v>55</v>
      </c>
      <c r="V18846" t="s">
        <v>55</v>
      </c>
      <c r="W18846" s="1">
        <v>45047</v>
      </c>
      <c r="X18846" s="1">
        <v>45412</v>
      </c>
      <c r="Y18846" t="s">
        <v>56</v>
      </c>
      <c r="Z18846">
        <v>192618</v>
      </c>
      <c r="AA18846" t="s">
        <v>213</v>
      </c>
      <c r="AB18846">
        <v>5981126975</v>
      </c>
      <c r="AC18846" t="s">
        <v>214</v>
      </c>
      <c r="AD18846" t="s">
        <v>102</v>
      </c>
      <c r="AE18846" s="1">
        <v>44820</v>
      </c>
      <c r="AF18846" t="s">
        <v>60</v>
      </c>
      <c r="AG18846">
        <v>5000</v>
      </c>
      <c r="AI18846" t="s">
        <v>107</v>
      </c>
      <c r="AK18846">
        <v>14</v>
      </c>
      <c r="AL18846" t="s">
        <v>265</v>
      </c>
      <c r="AM18846" t="s">
        <v>62</v>
      </c>
      <c r="AN18846">
        <v>32630</v>
      </c>
      <c r="AO18846">
        <v>32630</v>
      </c>
      <c r="AP18846">
        <v>1035</v>
      </c>
      <c r="AR18846" t="s">
        <v>121</v>
      </c>
      <c r="AS18846" t="s">
        <v>64</v>
      </c>
      <c r="AT18846">
        <v>25</v>
      </c>
      <c r="AV18846" t="s">
        <v>52</v>
      </c>
      <c r="AW18846">
        <v>15</v>
      </c>
      <c r="AX18846" t="s">
        <v>107</v>
      </c>
    </row>
    <row r="18847" spans="1:50" x14ac:dyDescent="0.3">
      <c r="A18847">
        <v>32630</v>
      </c>
      <c r="B18847">
        <v>3263014</v>
      </c>
      <c r="C18847">
        <v>32</v>
      </c>
      <c r="D18847">
        <v>29</v>
      </c>
      <c r="E18847" s="1">
        <v>45047</v>
      </c>
      <c r="F18847" s="2">
        <v>0.66666666666666674</v>
      </c>
      <c r="G18847" s="2">
        <v>0.79166666666666674</v>
      </c>
      <c r="H18847" t="s">
        <v>143</v>
      </c>
      <c r="J18847">
        <v>32630</v>
      </c>
      <c r="K18847" t="s">
        <v>51</v>
      </c>
      <c r="L18847">
        <v>12</v>
      </c>
      <c r="M18847" t="s">
        <v>52</v>
      </c>
      <c r="O18847">
        <v>20</v>
      </c>
      <c r="P18847">
        <v>240</v>
      </c>
      <c r="Q18847" t="s">
        <v>53</v>
      </c>
      <c r="R18847">
        <v>2999</v>
      </c>
      <c r="S18847" t="s">
        <v>54</v>
      </c>
      <c r="T18847">
        <v>200</v>
      </c>
      <c r="U18847" t="s">
        <v>55</v>
      </c>
      <c r="V18847" t="s">
        <v>55</v>
      </c>
      <c r="W18847" s="1">
        <v>45047</v>
      </c>
      <c r="X18847" s="1">
        <v>45412</v>
      </c>
      <c r="Y18847" t="s">
        <v>56</v>
      </c>
      <c r="Z18847">
        <v>192618</v>
      </c>
      <c r="AA18847" t="s">
        <v>213</v>
      </c>
      <c r="AB18847">
        <v>5981126975</v>
      </c>
      <c r="AC18847" t="s">
        <v>214</v>
      </c>
      <c r="AD18847" t="s">
        <v>102</v>
      </c>
      <c r="AE18847" s="1">
        <v>44820</v>
      </c>
      <c r="AF18847" t="s">
        <v>60</v>
      </c>
      <c r="AG18847">
        <v>5000</v>
      </c>
      <c r="AI18847" t="s">
        <v>107</v>
      </c>
      <c r="AK18847">
        <v>14</v>
      </c>
      <c r="AL18847" t="s">
        <v>266</v>
      </c>
      <c r="AM18847" t="s">
        <v>62</v>
      </c>
      <c r="AN18847">
        <v>32630</v>
      </c>
      <c r="AO18847">
        <v>32630</v>
      </c>
      <c r="AP18847">
        <v>3205</v>
      </c>
      <c r="AR18847" t="s">
        <v>63</v>
      </c>
      <c r="AS18847" t="s">
        <v>63</v>
      </c>
      <c r="AT18847">
        <v>28</v>
      </c>
      <c r="AV18847" t="s">
        <v>52</v>
      </c>
      <c r="AW18847">
        <v>13</v>
      </c>
      <c r="AX18847" t="s">
        <v>119</v>
      </c>
    </row>
    <row r="18848" spans="1:50" x14ac:dyDescent="0.3">
      <c r="A18848">
        <v>32630</v>
      </c>
      <c r="B18848">
        <v>3263014</v>
      </c>
      <c r="C18848">
        <v>32</v>
      </c>
      <c r="D18848">
        <v>29</v>
      </c>
      <c r="E18848" s="1">
        <v>45047</v>
      </c>
      <c r="F18848" s="2">
        <v>0.66666666666666674</v>
      </c>
      <c r="G18848" s="2">
        <v>0.79166666666666674</v>
      </c>
      <c r="H18848" t="s">
        <v>143</v>
      </c>
      <c r="J18848">
        <v>32630</v>
      </c>
      <c r="K18848" t="s">
        <v>51</v>
      </c>
      <c r="L18848">
        <v>12</v>
      </c>
      <c r="M18848" t="s">
        <v>52</v>
      </c>
      <c r="O18848">
        <v>20</v>
      </c>
      <c r="P18848">
        <v>240</v>
      </c>
      <c r="Q18848" t="s">
        <v>53</v>
      </c>
      <c r="R18848">
        <v>2999</v>
      </c>
      <c r="S18848" t="s">
        <v>54</v>
      </c>
      <c r="T18848">
        <v>200</v>
      </c>
      <c r="U18848" t="s">
        <v>55</v>
      </c>
      <c r="V18848" t="s">
        <v>55</v>
      </c>
      <c r="W18848" s="1">
        <v>45047</v>
      </c>
      <c r="X18848" s="1">
        <v>45412</v>
      </c>
      <c r="Y18848" t="s">
        <v>56</v>
      </c>
      <c r="Z18848">
        <v>192618</v>
      </c>
      <c r="AA18848" t="s">
        <v>213</v>
      </c>
      <c r="AB18848">
        <v>5981126975</v>
      </c>
      <c r="AC18848" t="s">
        <v>214</v>
      </c>
      <c r="AD18848" t="s">
        <v>102</v>
      </c>
      <c r="AE18848" s="1">
        <v>44820</v>
      </c>
      <c r="AF18848" t="s">
        <v>60</v>
      </c>
      <c r="AG18848">
        <v>5000</v>
      </c>
      <c r="AI18848" t="s">
        <v>107</v>
      </c>
      <c r="AK18848">
        <v>14</v>
      </c>
      <c r="AL18848" t="s">
        <v>65</v>
      </c>
      <c r="AM18848" t="s">
        <v>62</v>
      </c>
      <c r="AN18848">
        <v>32630</v>
      </c>
      <c r="AO18848">
        <v>32630</v>
      </c>
      <c r="AP18848">
        <v>2967</v>
      </c>
      <c r="AR18848" t="s">
        <v>64</v>
      </c>
      <c r="AS18848" t="s">
        <v>67</v>
      </c>
      <c r="AT18848">
        <v>28</v>
      </c>
      <c r="AV18848" t="s">
        <v>52</v>
      </c>
      <c r="AW18848">
        <v>6</v>
      </c>
      <c r="AX18848" t="s">
        <v>122</v>
      </c>
    </row>
    <row r="18849" spans="1:50" x14ac:dyDescent="0.3">
      <c r="A18849">
        <v>32630</v>
      </c>
      <c r="B18849">
        <v>3263014</v>
      </c>
      <c r="C18849">
        <v>32</v>
      </c>
      <c r="D18849">
        <v>29</v>
      </c>
      <c r="E18849" s="1">
        <v>45047</v>
      </c>
      <c r="F18849" s="2">
        <v>0.66666666666666674</v>
      </c>
      <c r="G18849" s="2">
        <v>0.79166666666666674</v>
      </c>
      <c r="H18849" t="s">
        <v>143</v>
      </c>
      <c r="J18849">
        <v>32630</v>
      </c>
      <c r="K18849" t="s">
        <v>51</v>
      </c>
      <c r="L18849">
        <v>12</v>
      </c>
      <c r="M18849" t="s">
        <v>52</v>
      </c>
      <c r="O18849">
        <v>20</v>
      </c>
      <c r="P18849">
        <v>240</v>
      </c>
      <c r="Q18849" t="s">
        <v>53</v>
      </c>
      <c r="R18849">
        <v>2999</v>
      </c>
      <c r="S18849" t="s">
        <v>54</v>
      </c>
      <c r="T18849">
        <v>200</v>
      </c>
      <c r="U18849" t="s">
        <v>55</v>
      </c>
      <c r="V18849" t="s">
        <v>55</v>
      </c>
      <c r="W18849" s="1">
        <v>45047</v>
      </c>
      <c r="X18849" s="1">
        <v>45412</v>
      </c>
      <c r="Y18849" t="s">
        <v>56</v>
      </c>
      <c r="Z18849">
        <v>263383</v>
      </c>
      <c r="AA18849" t="s">
        <v>215</v>
      </c>
      <c r="AB18849">
        <v>7272317327</v>
      </c>
      <c r="AC18849" t="s">
        <v>216</v>
      </c>
      <c r="AD18849" t="s">
        <v>102</v>
      </c>
      <c r="AE18849" s="1">
        <v>44986</v>
      </c>
      <c r="AF18849" t="s">
        <v>60</v>
      </c>
      <c r="AG18849">
        <v>9000</v>
      </c>
      <c r="AI18849" t="s">
        <v>123</v>
      </c>
      <c r="AK18849">
        <v>16</v>
      </c>
      <c r="AL18849" t="s">
        <v>52</v>
      </c>
      <c r="AM18849" t="s">
        <v>62</v>
      </c>
      <c r="AN18849">
        <v>32630</v>
      </c>
      <c r="AO18849">
        <v>32630</v>
      </c>
      <c r="AP18849">
        <v>3180</v>
      </c>
      <c r="AR18849" t="s">
        <v>121</v>
      </c>
      <c r="AS18849" t="s">
        <v>68</v>
      </c>
      <c r="AT18849">
        <v>32</v>
      </c>
      <c r="AV18849" t="s">
        <v>52</v>
      </c>
      <c r="AW18849">
        <v>11</v>
      </c>
      <c r="AX18849" t="s">
        <v>120</v>
      </c>
    </row>
    <row r="18850" spans="1:50" x14ac:dyDescent="0.3">
      <c r="A18850">
        <v>32630</v>
      </c>
      <c r="B18850">
        <v>3263014</v>
      </c>
      <c r="C18850">
        <v>32</v>
      </c>
      <c r="D18850">
        <v>29</v>
      </c>
      <c r="E18850" s="1">
        <v>45047</v>
      </c>
      <c r="F18850" s="2">
        <v>0.66666666666666674</v>
      </c>
      <c r="G18850" s="2">
        <v>0.79166666666666674</v>
      </c>
      <c r="H18850" t="s">
        <v>143</v>
      </c>
      <c r="J18850">
        <v>32630</v>
      </c>
      <c r="K18850" t="s">
        <v>51</v>
      </c>
      <c r="L18850">
        <v>12</v>
      </c>
      <c r="M18850" t="s">
        <v>52</v>
      </c>
      <c r="O18850">
        <v>20</v>
      </c>
      <c r="P18850">
        <v>240</v>
      </c>
      <c r="Q18850" t="s">
        <v>53</v>
      </c>
      <c r="R18850">
        <v>2999</v>
      </c>
      <c r="S18850" t="s">
        <v>54</v>
      </c>
      <c r="T18850">
        <v>200</v>
      </c>
      <c r="U18850" t="s">
        <v>55</v>
      </c>
      <c r="V18850" t="s">
        <v>55</v>
      </c>
      <c r="W18850" s="1">
        <v>45047</v>
      </c>
      <c r="X18850" s="1">
        <v>45412</v>
      </c>
      <c r="Y18850" t="s">
        <v>56</v>
      </c>
      <c r="Z18850">
        <v>263383</v>
      </c>
      <c r="AA18850" t="s">
        <v>215</v>
      </c>
      <c r="AB18850">
        <v>7272317327</v>
      </c>
      <c r="AC18850" t="s">
        <v>216</v>
      </c>
      <c r="AD18850" t="s">
        <v>102</v>
      </c>
      <c r="AE18850" s="1">
        <v>44986</v>
      </c>
      <c r="AF18850" t="s">
        <v>60</v>
      </c>
      <c r="AG18850">
        <v>9000</v>
      </c>
      <c r="AI18850" t="s">
        <v>123</v>
      </c>
      <c r="AK18850">
        <v>16</v>
      </c>
      <c r="AL18850" t="s">
        <v>71</v>
      </c>
      <c r="AM18850" t="s">
        <v>62</v>
      </c>
      <c r="AN18850">
        <v>32630</v>
      </c>
      <c r="AO18850">
        <v>32630</v>
      </c>
      <c r="AP18850">
        <v>3493</v>
      </c>
      <c r="AR18850" t="s">
        <v>63</v>
      </c>
      <c r="AS18850" t="s">
        <v>67</v>
      </c>
      <c r="AT18850">
        <v>30</v>
      </c>
      <c r="AV18850" t="s">
        <v>73</v>
      </c>
      <c r="AW18850">
        <v>7</v>
      </c>
      <c r="AX18850" t="s">
        <v>168</v>
      </c>
    </row>
    <row r="18851" spans="1:50" x14ac:dyDescent="0.3">
      <c r="A18851">
        <v>32630</v>
      </c>
      <c r="B18851">
        <v>3263014</v>
      </c>
      <c r="C18851">
        <v>32</v>
      </c>
      <c r="D18851">
        <v>29</v>
      </c>
      <c r="E18851" s="1">
        <v>45047</v>
      </c>
      <c r="F18851" s="2">
        <v>0.66666666666666674</v>
      </c>
      <c r="G18851" s="2">
        <v>0.79166666666666674</v>
      </c>
      <c r="H18851" t="s">
        <v>143</v>
      </c>
      <c r="J18851">
        <v>32630</v>
      </c>
      <c r="K18851" t="s">
        <v>51</v>
      </c>
      <c r="L18851">
        <v>12</v>
      </c>
      <c r="M18851" t="s">
        <v>52</v>
      </c>
      <c r="O18851">
        <v>20</v>
      </c>
      <c r="P18851">
        <v>240</v>
      </c>
      <c r="Q18851" t="s">
        <v>53</v>
      </c>
      <c r="R18851">
        <v>2999</v>
      </c>
      <c r="S18851" t="s">
        <v>54</v>
      </c>
      <c r="T18851">
        <v>200</v>
      </c>
      <c r="U18851" t="s">
        <v>55</v>
      </c>
      <c r="V18851" t="s">
        <v>55</v>
      </c>
      <c r="W18851" s="1">
        <v>45047</v>
      </c>
      <c r="X18851" s="1">
        <v>45412</v>
      </c>
      <c r="Y18851" t="s">
        <v>56</v>
      </c>
      <c r="Z18851">
        <v>263383</v>
      </c>
      <c r="AA18851" t="s">
        <v>215</v>
      </c>
      <c r="AB18851">
        <v>7272317327</v>
      </c>
      <c r="AC18851" t="s">
        <v>216</v>
      </c>
      <c r="AD18851" t="s">
        <v>102</v>
      </c>
      <c r="AE18851" s="1">
        <v>44986</v>
      </c>
      <c r="AF18851" t="s">
        <v>60</v>
      </c>
      <c r="AG18851">
        <v>9000</v>
      </c>
      <c r="AI18851" t="s">
        <v>123</v>
      </c>
      <c r="AK18851">
        <v>16</v>
      </c>
      <c r="AL18851" t="s">
        <v>68</v>
      </c>
      <c r="AM18851" t="s">
        <v>62</v>
      </c>
      <c r="AN18851">
        <v>32630</v>
      </c>
      <c r="AO18851">
        <v>32630</v>
      </c>
      <c r="AP18851">
        <v>1300</v>
      </c>
      <c r="AR18851" t="s">
        <v>77</v>
      </c>
      <c r="AS18851" t="s">
        <v>63</v>
      </c>
      <c r="AT18851">
        <v>28</v>
      </c>
      <c r="AV18851" t="s">
        <v>68</v>
      </c>
      <c r="AW18851">
        <v>6</v>
      </c>
      <c r="AX18851" t="s">
        <v>150</v>
      </c>
    </row>
    <row r="18852" spans="1:50" x14ac:dyDescent="0.3">
      <c r="A18852">
        <v>32630</v>
      </c>
      <c r="B18852">
        <v>3263014</v>
      </c>
      <c r="C18852">
        <v>32</v>
      </c>
      <c r="D18852">
        <v>29</v>
      </c>
      <c r="E18852" s="1">
        <v>45047</v>
      </c>
      <c r="F18852" s="2">
        <v>0.66666666666666674</v>
      </c>
      <c r="G18852" s="2">
        <v>0.79166666666666674</v>
      </c>
      <c r="H18852" t="s">
        <v>143</v>
      </c>
      <c r="J18852">
        <v>32630</v>
      </c>
      <c r="K18852" t="s">
        <v>51</v>
      </c>
      <c r="L18852">
        <v>12</v>
      </c>
      <c r="M18852" t="s">
        <v>52</v>
      </c>
      <c r="O18852">
        <v>20</v>
      </c>
      <c r="P18852">
        <v>240</v>
      </c>
      <c r="Q18852" t="s">
        <v>53</v>
      </c>
      <c r="R18852">
        <v>2999</v>
      </c>
      <c r="S18852" t="s">
        <v>54</v>
      </c>
      <c r="T18852">
        <v>200</v>
      </c>
      <c r="U18852" t="s">
        <v>55</v>
      </c>
      <c r="V18852" t="s">
        <v>55</v>
      </c>
      <c r="W18852" s="1">
        <v>45047</v>
      </c>
      <c r="X18852" s="1">
        <v>45412</v>
      </c>
      <c r="Y18852" t="s">
        <v>56</v>
      </c>
      <c r="Z18852">
        <v>263383</v>
      </c>
      <c r="AA18852" t="s">
        <v>215</v>
      </c>
      <c r="AB18852">
        <v>7272317327</v>
      </c>
      <c r="AC18852" t="s">
        <v>216</v>
      </c>
      <c r="AD18852" t="s">
        <v>102</v>
      </c>
      <c r="AE18852" s="1">
        <v>44986</v>
      </c>
      <c r="AF18852" t="s">
        <v>60</v>
      </c>
      <c r="AG18852">
        <v>9000</v>
      </c>
      <c r="AI18852" t="s">
        <v>123</v>
      </c>
      <c r="AK18852">
        <v>16</v>
      </c>
      <c r="AL18852" t="s">
        <v>265</v>
      </c>
      <c r="AM18852" t="s">
        <v>62</v>
      </c>
      <c r="AN18852">
        <v>32630</v>
      </c>
      <c r="AO18852">
        <v>32630</v>
      </c>
      <c r="AP18852">
        <v>1035</v>
      </c>
      <c r="AR18852" t="s">
        <v>121</v>
      </c>
      <c r="AS18852" t="s">
        <v>64</v>
      </c>
      <c r="AT18852">
        <v>25</v>
      </c>
      <c r="AV18852" t="s">
        <v>52</v>
      </c>
      <c r="AW18852">
        <v>15</v>
      </c>
      <c r="AX18852" t="s">
        <v>107</v>
      </c>
    </row>
    <row r="18853" spans="1:50" x14ac:dyDescent="0.3">
      <c r="A18853">
        <v>32630</v>
      </c>
      <c r="B18853">
        <v>3263014</v>
      </c>
      <c r="C18853">
        <v>32</v>
      </c>
      <c r="D18853">
        <v>29</v>
      </c>
      <c r="E18853" s="1">
        <v>45047</v>
      </c>
      <c r="F18853" s="2">
        <v>0.66666666666666674</v>
      </c>
      <c r="G18853" s="2">
        <v>0.79166666666666674</v>
      </c>
      <c r="H18853" t="s">
        <v>143</v>
      </c>
      <c r="J18853">
        <v>32630</v>
      </c>
      <c r="K18853" t="s">
        <v>51</v>
      </c>
      <c r="L18853">
        <v>12</v>
      </c>
      <c r="M18853" t="s">
        <v>52</v>
      </c>
      <c r="O18853">
        <v>20</v>
      </c>
      <c r="P18853">
        <v>240</v>
      </c>
      <c r="Q18853" t="s">
        <v>53</v>
      </c>
      <c r="R18853">
        <v>2999</v>
      </c>
      <c r="S18853" t="s">
        <v>54</v>
      </c>
      <c r="T18853">
        <v>200</v>
      </c>
      <c r="U18853" t="s">
        <v>55</v>
      </c>
      <c r="V18853" t="s">
        <v>55</v>
      </c>
      <c r="W18853" s="1">
        <v>45047</v>
      </c>
      <c r="X18853" s="1">
        <v>45412</v>
      </c>
      <c r="Y18853" t="s">
        <v>56</v>
      </c>
      <c r="Z18853">
        <v>263383</v>
      </c>
      <c r="AA18853" t="s">
        <v>215</v>
      </c>
      <c r="AB18853">
        <v>7272317327</v>
      </c>
      <c r="AC18853" t="s">
        <v>216</v>
      </c>
      <c r="AD18853" t="s">
        <v>102</v>
      </c>
      <c r="AE18853" s="1">
        <v>44986</v>
      </c>
      <c r="AF18853" t="s">
        <v>60</v>
      </c>
      <c r="AG18853">
        <v>9000</v>
      </c>
      <c r="AI18853" t="s">
        <v>123</v>
      </c>
      <c r="AK18853">
        <v>16</v>
      </c>
      <c r="AL18853" t="s">
        <v>266</v>
      </c>
      <c r="AM18853" t="s">
        <v>62</v>
      </c>
      <c r="AN18853">
        <v>32630</v>
      </c>
      <c r="AO18853">
        <v>32630</v>
      </c>
      <c r="AP18853">
        <v>3205</v>
      </c>
      <c r="AR18853" t="s">
        <v>63</v>
      </c>
      <c r="AS18853" t="s">
        <v>63</v>
      </c>
      <c r="AT18853">
        <v>28</v>
      </c>
      <c r="AV18853" t="s">
        <v>52</v>
      </c>
      <c r="AW18853">
        <v>13</v>
      </c>
      <c r="AX18853" t="s">
        <v>119</v>
      </c>
    </row>
    <row r="18854" spans="1:50" x14ac:dyDescent="0.3">
      <c r="A18854">
        <v>32630</v>
      </c>
      <c r="B18854">
        <v>3263014</v>
      </c>
      <c r="C18854">
        <v>32</v>
      </c>
      <c r="D18854">
        <v>29</v>
      </c>
      <c r="E18854" s="1">
        <v>45047</v>
      </c>
      <c r="F18854" s="2">
        <v>0.66666666666666674</v>
      </c>
      <c r="G18854" s="2">
        <v>0.79166666666666674</v>
      </c>
      <c r="H18854" t="s">
        <v>143</v>
      </c>
      <c r="J18854">
        <v>32630</v>
      </c>
      <c r="K18854" t="s">
        <v>51</v>
      </c>
      <c r="L18854">
        <v>12</v>
      </c>
      <c r="M18854" t="s">
        <v>52</v>
      </c>
      <c r="O18854">
        <v>20</v>
      </c>
      <c r="P18854">
        <v>240</v>
      </c>
      <c r="Q18854" t="s">
        <v>53</v>
      </c>
      <c r="R18854">
        <v>2999</v>
      </c>
      <c r="S18854" t="s">
        <v>54</v>
      </c>
      <c r="T18854">
        <v>200</v>
      </c>
      <c r="U18854" t="s">
        <v>55</v>
      </c>
      <c r="V18854" t="s">
        <v>55</v>
      </c>
      <c r="W18854" s="1">
        <v>45047</v>
      </c>
      <c r="X18854" s="1">
        <v>45412</v>
      </c>
      <c r="Y18854" t="s">
        <v>56</v>
      </c>
      <c r="Z18854">
        <v>263383</v>
      </c>
      <c r="AA18854" t="s">
        <v>215</v>
      </c>
      <c r="AB18854">
        <v>7272317327</v>
      </c>
      <c r="AC18854" t="s">
        <v>216</v>
      </c>
      <c r="AD18854" t="s">
        <v>102</v>
      </c>
      <c r="AE18854" s="1">
        <v>44986</v>
      </c>
      <c r="AF18854" t="s">
        <v>60</v>
      </c>
      <c r="AG18854">
        <v>9000</v>
      </c>
      <c r="AI18854" t="s">
        <v>123</v>
      </c>
      <c r="AK18854">
        <v>16</v>
      </c>
      <c r="AL18854" t="s">
        <v>65</v>
      </c>
      <c r="AM18854" t="s">
        <v>62</v>
      </c>
      <c r="AN18854">
        <v>32630</v>
      </c>
      <c r="AO18854">
        <v>32630</v>
      </c>
      <c r="AP18854">
        <v>2967</v>
      </c>
      <c r="AR18854" t="s">
        <v>64</v>
      </c>
      <c r="AS18854" t="s">
        <v>67</v>
      </c>
      <c r="AT18854">
        <v>28</v>
      </c>
      <c r="AV18854" t="s">
        <v>52</v>
      </c>
      <c r="AW18854">
        <v>6</v>
      </c>
      <c r="AX18854" t="s">
        <v>122</v>
      </c>
    </row>
    <row r="18855" spans="1:50" x14ac:dyDescent="0.3">
      <c r="A18855">
        <v>32630</v>
      </c>
      <c r="B18855">
        <v>3263014</v>
      </c>
      <c r="C18855">
        <v>32</v>
      </c>
      <c r="D18855">
        <v>29</v>
      </c>
      <c r="E18855" s="1">
        <v>45047</v>
      </c>
      <c r="F18855" s="2">
        <v>0.66666666666666674</v>
      </c>
      <c r="G18855" s="2">
        <v>0.79166666666666674</v>
      </c>
      <c r="H18855" t="s">
        <v>143</v>
      </c>
      <c r="J18855">
        <v>32630</v>
      </c>
      <c r="K18855" t="s">
        <v>51</v>
      </c>
      <c r="L18855">
        <v>12</v>
      </c>
      <c r="M18855" t="s">
        <v>52</v>
      </c>
      <c r="O18855">
        <v>20</v>
      </c>
      <c r="P18855">
        <v>240</v>
      </c>
      <c r="Q18855" t="s">
        <v>53</v>
      </c>
      <c r="R18855">
        <v>2999</v>
      </c>
      <c r="S18855" t="s">
        <v>54</v>
      </c>
      <c r="T18855">
        <v>200</v>
      </c>
      <c r="U18855" t="s">
        <v>55</v>
      </c>
      <c r="V18855" t="s">
        <v>55</v>
      </c>
      <c r="W18855" s="1">
        <v>45047</v>
      </c>
      <c r="X18855" s="1">
        <v>45412</v>
      </c>
      <c r="Y18855" t="s">
        <v>56</v>
      </c>
      <c r="Z18855">
        <v>267074</v>
      </c>
      <c r="AA18855" t="s">
        <v>217</v>
      </c>
      <c r="AB18855">
        <v>6347520360</v>
      </c>
      <c r="AC18855" t="s">
        <v>218</v>
      </c>
      <c r="AD18855" t="s">
        <v>59</v>
      </c>
      <c r="AE18855" s="1">
        <v>44977</v>
      </c>
      <c r="AF18855" t="s">
        <v>60</v>
      </c>
      <c r="AG18855">
        <v>2000</v>
      </c>
      <c r="AI18855" t="s">
        <v>125</v>
      </c>
      <c r="AK18855">
        <v>14</v>
      </c>
      <c r="AL18855" t="s">
        <v>52</v>
      </c>
      <c r="AM18855" t="s">
        <v>62</v>
      </c>
      <c r="AN18855">
        <v>32630</v>
      </c>
      <c r="AO18855">
        <v>32630</v>
      </c>
      <c r="AP18855">
        <v>3180</v>
      </c>
      <c r="AR18855" t="s">
        <v>121</v>
      </c>
      <c r="AS18855" t="s">
        <v>68</v>
      </c>
      <c r="AT18855">
        <v>32</v>
      </c>
      <c r="AV18855" t="s">
        <v>52</v>
      </c>
      <c r="AW18855">
        <v>11</v>
      </c>
      <c r="AX18855" t="s">
        <v>120</v>
      </c>
    </row>
    <row r="18856" spans="1:50" x14ac:dyDescent="0.3">
      <c r="A18856">
        <v>32630</v>
      </c>
      <c r="B18856">
        <v>3263014</v>
      </c>
      <c r="C18856">
        <v>32</v>
      </c>
      <c r="D18856">
        <v>29</v>
      </c>
      <c r="E18856" s="1">
        <v>45047</v>
      </c>
      <c r="F18856" s="2">
        <v>0.66666666666666674</v>
      </c>
      <c r="G18856" s="2">
        <v>0.79166666666666674</v>
      </c>
      <c r="H18856" t="s">
        <v>143</v>
      </c>
      <c r="J18856">
        <v>32630</v>
      </c>
      <c r="K18856" t="s">
        <v>51</v>
      </c>
      <c r="L18856">
        <v>12</v>
      </c>
      <c r="M18856" t="s">
        <v>52</v>
      </c>
      <c r="O18856">
        <v>20</v>
      </c>
      <c r="P18856">
        <v>240</v>
      </c>
      <c r="Q18856" t="s">
        <v>53</v>
      </c>
      <c r="R18856">
        <v>2999</v>
      </c>
      <c r="S18856" t="s">
        <v>54</v>
      </c>
      <c r="T18856">
        <v>200</v>
      </c>
      <c r="U18856" t="s">
        <v>55</v>
      </c>
      <c r="V18856" t="s">
        <v>55</v>
      </c>
      <c r="W18856" s="1">
        <v>45047</v>
      </c>
      <c r="X18856" s="1">
        <v>45412</v>
      </c>
      <c r="Y18856" t="s">
        <v>56</v>
      </c>
      <c r="Z18856">
        <v>267074</v>
      </c>
      <c r="AA18856" t="s">
        <v>217</v>
      </c>
      <c r="AB18856">
        <v>6347520360</v>
      </c>
      <c r="AC18856" t="s">
        <v>218</v>
      </c>
      <c r="AD18856" t="s">
        <v>59</v>
      </c>
      <c r="AE18856" s="1">
        <v>44977</v>
      </c>
      <c r="AF18856" t="s">
        <v>60</v>
      </c>
      <c r="AG18856">
        <v>2000</v>
      </c>
      <c r="AI18856" t="s">
        <v>125</v>
      </c>
      <c r="AK18856">
        <v>14</v>
      </c>
      <c r="AL18856" t="s">
        <v>71</v>
      </c>
      <c r="AM18856" t="s">
        <v>62</v>
      </c>
      <c r="AN18856">
        <v>32630</v>
      </c>
      <c r="AO18856">
        <v>32630</v>
      </c>
      <c r="AP18856">
        <v>3493</v>
      </c>
      <c r="AR18856" t="s">
        <v>63</v>
      </c>
      <c r="AS18856" t="s">
        <v>67</v>
      </c>
      <c r="AT18856">
        <v>30</v>
      </c>
      <c r="AV18856" t="s">
        <v>73</v>
      </c>
      <c r="AW18856">
        <v>7</v>
      </c>
      <c r="AX18856" t="s">
        <v>168</v>
      </c>
    </row>
    <row r="18857" spans="1:50" x14ac:dyDescent="0.3">
      <c r="A18857">
        <v>32630</v>
      </c>
      <c r="B18857">
        <v>3263014</v>
      </c>
      <c r="C18857">
        <v>32</v>
      </c>
      <c r="D18857">
        <v>29</v>
      </c>
      <c r="E18857" s="1">
        <v>45047</v>
      </c>
      <c r="F18857" s="2">
        <v>0.66666666666666674</v>
      </c>
      <c r="G18857" s="2">
        <v>0.79166666666666674</v>
      </c>
      <c r="H18857" t="s">
        <v>143</v>
      </c>
      <c r="J18857">
        <v>32630</v>
      </c>
      <c r="K18857" t="s">
        <v>51</v>
      </c>
      <c r="L18857">
        <v>12</v>
      </c>
      <c r="M18857" t="s">
        <v>52</v>
      </c>
      <c r="O18857">
        <v>20</v>
      </c>
      <c r="P18857">
        <v>240</v>
      </c>
      <c r="Q18857" t="s">
        <v>53</v>
      </c>
      <c r="R18857">
        <v>2999</v>
      </c>
      <c r="S18857" t="s">
        <v>54</v>
      </c>
      <c r="T18857">
        <v>200</v>
      </c>
      <c r="U18857" t="s">
        <v>55</v>
      </c>
      <c r="V18857" t="s">
        <v>55</v>
      </c>
      <c r="W18857" s="1">
        <v>45047</v>
      </c>
      <c r="X18857" s="1">
        <v>45412</v>
      </c>
      <c r="Y18857" t="s">
        <v>56</v>
      </c>
      <c r="Z18857">
        <v>267074</v>
      </c>
      <c r="AA18857" t="s">
        <v>217</v>
      </c>
      <c r="AB18857">
        <v>6347520360</v>
      </c>
      <c r="AC18857" t="s">
        <v>218</v>
      </c>
      <c r="AD18857" t="s">
        <v>59</v>
      </c>
      <c r="AE18857" s="1">
        <v>44977</v>
      </c>
      <c r="AF18857" t="s">
        <v>60</v>
      </c>
      <c r="AG18857">
        <v>2000</v>
      </c>
      <c r="AI18857" t="s">
        <v>125</v>
      </c>
      <c r="AK18857">
        <v>14</v>
      </c>
      <c r="AL18857" t="s">
        <v>68</v>
      </c>
      <c r="AM18857" t="s">
        <v>62</v>
      </c>
      <c r="AN18857">
        <v>32630</v>
      </c>
      <c r="AO18857">
        <v>32630</v>
      </c>
      <c r="AP18857">
        <v>1300</v>
      </c>
      <c r="AR18857" t="s">
        <v>77</v>
      </c>
      <c r="AS18857" t="s">
        <v>63</v>
      </c>
      <c r="AT18857">
        <v>28</v>
      </c>
      <c r="AV18857" t="s">
        <v>68</v>
      </c>
      <c r="AW18857">
        <v>6</v>
      </c>
      <c r="AX18857" t="s">
        <v>150</v>
      </c>
    </row>
    <row r="18858" spans="1:50" x14ac:dyDescent="0.3">
      <c r="A18858">
        <v>32630</v>
      </c>
      <c r="B18858">
        <v>3263014</v>
      </c>
      <c r="C18858">
        <v>32</v>
      </c>
      <c r="D18858">
        <v>29</v>
      </c>
      <c r="E18858" s="1">
        <v>45047</v>
      </c>
      <c r="F18858" s="2">
        <v>0.66666666666666674</v>
      </c>
      <c r="G18858" s="2">
        <v>0.79166666666666674</v>
      </c>
      <c r="H18858" t="s">
        <v>143</v>
      </c>
      <c r="J18858">
        <v>32630</v>
      </c>
      <c r="K18858" t="s">
        <v>51</v>
      </c>
      <c r="L18858">
        <v>12</v>
      </c>
      <c r="M18858" t="s">
        <v>52</v>
      </c>
      <c r="O18858">
        <v>20</v>
      </c>
      <c r="P18858">
        <v>240</v>
      </c>
      <c r="Q18858" t="s">
        <v>53</v>
      </c>
      <c r="R18858">
        <v>2999</v>
      </c>
      <c r="S18858" t="s">
        <v>54</v>
      </c>
      <c r="T18858">
        <v>200</v>
      </c>
      <c r="U18858" t="s">
        <v>55</v>
      </c>
      <c r="V18858" t="s">
        <v>55</v>
      </c>
      <c r="W18858" s="1">
        <v>45047</v>
      </c>
      <c r="X18858" s="1">
        <v>45412</v>
      </c>
      <c r="Y18858" t="s">
        <v>56</v>
      </c>
      <c r="Z18858">
        <v>267074</v>
      </c>
      <c r="AA18858" t="s">
        <v>217</v>
      </c>
      <c r="AB18858">
        <v>6347520360</v>
      </c>
      <c r="AC18858" t="s">
        <v>218</v>
      </c>
      <c r="AD18858" t="s">
        <v>59</v>
      </c>
      <c r="AE18858" s="1">
        <v>44977</v>
      </c>
      <c r="AF18858" t="s">
        <v>60</v>
      </c>
      <c r="AG18858">
        <v>2000</v>
      </c>
      <c r="AI18858" t="s">
        <v>125</v>
      </c>
      <c r="AK18858">
        <v>14</v>
      </c>
      <c r="AL18858" t="s">
        <v>265</v>
      </c>
      <c r="AM18858" t="s">
        <v>62</v>
      </c>
      <c r="AN18858">
        <v>32630</v>
      </c>
      <c r="AO18858">
        <v>32630</v>
      </c>
      <c r="AP18858">
        <v>1035</v>
      </c>
      <c r="AR18858" t="s">
        <v>121</v>
      </c>
      <c r="AS18858" t="s">
        <v>64</v>
      </c>
      <c r="AT18858">
        <v>25</v>
      </c>
      <c r="AV18858" t="s">
        <v>52</v>
      </c>
      <c r="AW18858">
        <v>15</v>
      </c>
      <c r="AX18858" t="s">
        <v>107</v>
      </c>
    </row>
    <row r="18859" spans="1:50" x14ac:dyDescent="0.3">
      <c r="A18859">
        <v>32630</v>
      </c>
      <c r="B18859">
        <v>3263014</v>
      </c>
      <c r="C18859">
        <v>32</v>
      </c>
      <c r="D18859">
        <v>29</v>
      </c>
      <c r="E18859" s="1">
        <v>45047</v>
      </c>
      <c r="F18859" s="2">
        <v>0.66666666666666674</v>
      </c>
      <c r="G18859" s="2">
        <v>0.79166666666666674</v>
      </c>
      <c r="H18859" t="s">
        <v>143</v>
      </c>
      <c r="J18859">
        <v>32630</v>
      </c>
      <c r="K18859" t="s">
        <v>51</v>
      </c>
      <c r="L18859">
        <v>12</v>
      </c>
      <c r="M18859" t="s">
        <v>52</v>
      </c>
      <c r="O18859">
        <v>20</v>
      </c>
      <c r="P18859">
        <v>240</v>
      </c>
      <c r="Q18859" t="s">
        <v>53</v>
      </c>
      <c r="R18859">
        <v>2999</v>
      </c>
      <c r="S18859" t="s">
        <v>54</v>
      </c>
      <c r="T18859">
        <v>200</v>
      </c>
      <c r="U18859" t="s">
        <v>55</v>
      </c>
      <c r="V18859" t="s">
        <v>55</v>
      </c>
      <c r="W18859" s="1">
        <v>45047</v>
      </c>
      <c r="X18859" s="1">
        <v>45412</v>
      </c>
      <c r="Y18859" t="s">
        <v>56</v>
      </c>
      <c r="Z18859">
        <v>267074</v>
      </c>
      <c r="AA18859" t="s">
        <v>217</v>
      </c>
      <c r="AB18859">
        <v>6347520360</v>
      </c>
      <c r="AC18859" t="s">
        <v>218</v>
      </c>
      <c r="AD18859" t="s">
        <v>59</v>
      </c>
      <c r="AE18859" s="1">
        <v>44977</v>
      </c>
      <c r="AF18859" t="s">
        <v>60</v>
      </c>
      <c r="AG18859">
        <v>2000</v>
      </c>
      <c r="AI18859" t="s">
        <v>125</v>
      </c>
      <c r="AK18859">
        <v>14</v>
      </c>
      <c r="AL18859" t="s">
        <v>266</v>
      </c>
      <c r="AM18859" t="s">
        <v>62</v>
      </c>
      <c r="AN18859">
        <v>32630</v>
      </c>
      <c r="AO18859">
        <v>32630</v>
      </c>
      <c r="AP18859">
        <v>3205</v>
      </c>
      <c r="AR18859" t="s">
        <v>63</v>
      </c>
      <c r="AS18859" t="s">
        <v>63</v>
      </c>
      <c r="AT18859">
        <v>28</v>
      </c>
      <c r="AV18859" t="s">
        <v>52</v>
      </c>
      <c r="AW18859">
        <v>13</v>
      </c>
      <c r="AX18859" t="s">
        <v>119</v>
      </c>
    </row>
    <row r="18860" spans="1:50" x14ac:dyDescent="0.3">
      <c r="A18860">
        <v>32630</v>
      </c>
      <c r="B18860">
        <v>3263014</v>
      </c>
      <c r="C18860">
        <v>32</v>
      </c>
      <c r="D18860">
        <v>29</v>
      </c>
      <c r="E18860" s="1">
        <v>45047</v>
      </c>
      <c r="F18860" s="2">
        <v>0.66666666666666674</v>
      </c>
      <c r="G18860" s="2">
        <v>0.79166666666666674</v>
      </c>
      <c r="H18860" t="s">
        <v>143</v>
      </c>
      <c r="J18860">
        <v>32630</v>
      </c>
      <c r="K18860" t="s">
        <v>51</v>
      </c>
      <c r="L18860">
        <v>12</v>
      </c>
      <c r="M18860" t="s">
        <v>52</v>
      </c>
      <c r="O18860">
        <v>20</v>
      </c>
      <c r="P18860">
        <v>240</v>
      </c>
      <c r="Q18860" t="s">
        <v>53</v>
      </c>
      <c r="R18860">
        <v>2999</v>
      </c>
      <c r="S18860" t="s">
        <v>54</v>
      </c>
      <c r="T18860">
        <v>200</v>
      </c>
      <c r="U18860" t="s">
        <v>55</v>
      </c>
      <c r="V18860" t="s">
        <v>55</v>
      </c>
      <c r="W18860" s="1">
        <v>45047</v>
      </c>
      <c r="X18860" s="1">
        <v>45412</v>
      </c>
      <c r="Y18860" t="s">
        <v>56</v>
      </c>
      <c r="Z18860">
        <v>267074</v>
      </c>
      <c r="AA18860" t="s">
        <v>217</v>
      </c>
      <c r="AB18860">
        <v>6347520360</v>
      </c>
      <c r="AC18860" t="s">
        <v>218</v>
      </c>
      <c r="AD18860" t="s">
        <v>59</v>
      </c>
      <c r="AE18860" s="1">
        <v>44977</v>
      </c>
      <c r="AF18860" t="s">
        <v>60</v>
      </c>
      <c r="AG18860">
        <v>2000</v>
      </c>
      <c r="AI18860" t="s">
        <v>125</v>
      </c>
      <c r="AK18860">
        <v>14</v>
      </c>
      <c r="AL18860" t="s">
        <v>65</v>
      </c>
      <c r="AM18860" t="s">
        <v>62</v>
      </c>
      <c r="AN18860">
        <v>32630</v>
      </c>
      <c r="AO18860">
        <v>32630</v>
      </c>
      <c r="AP18860">
        <v>2967</v>
      </c>
      <c r="AR18860" t="s">
        <v>64</v>
      </c>
      <c r="AS18860" t="s">
        <v>67</v>
      </c>
      <c r="AT18860">
        <v>28</v>
      </c>
      <c r="AV18860" t="s">
        <v>52</v>
      </c>
      <c r="AW18860">
        <v>6</v>
      </c>
      <c r="AX18860" t="s">
        <v>122</v>
      </c>
    </row>
    <row r="18861" spans="1:50" x14ac:dyDescent="0.3">
      <c r="A18861">
        <v>32630</v>
      </c>
      <c r="B18861">
        <v>3263014</v>
      </c>
      <c r="C18861">
        <v>32</v>
      </c>
      <c r="D18861">
        <v>29</v>
      </c>
      <c r="E18861" s="1">
        <v>45047</v>
      </c>
      <c r="F18861" s="2">
        <v>0.66666666666666674</v>
      </c>
      <c r="G18861" s="2">
        <v>0.79166666666666674</v>
      </c>
      <c r="H18861" t="s">
        <v>143</v>
      </c>
      <c r="J18861">
        <v>32630</v>
      </c>
      <c r="K18861" t="s">
        <v>83</v>
      </c>
      <c r="L18861">
        <v>3</v>
      </c>
      <c r="M18861" t="s">
        <v>68</v>
      </c>
      <c r="O18861">
        <v>200</v>
      </c>
      <c r="P18861">
        <v>240</v>
      </c>
      <c r="Q18861" t="s">
        <v>77</v>
      </c>
      <c r="R18861">
        <v>4600</v>
      </c>
      <c r="S18861" t="s">
        <v>54</v>
      </c>
      <c r="T18861">
        <v>200</v>
      </c>
      <c r="U18861" t="s">
        <v>55</v>
      </c>
      <c r="V18861" t="s">
        <v>55</v>
      </c>
      <c r="W18861" s="1">
        <v>45019</v>
      </c>
      <c r="X18861" s="1">
        <v>45299</v>
      </c>
      <c r="Y18861" t="s">
        <v>72</v>
      </c>
      <c r="Z18861">
        <v>138902</v>
      </c>
      <c r="AA18861" t="s">
        <v>117</v>
      </c>
      <c r="AB18861">
        <v>7487880788</v>
      </c>
      <c r="AC18861" t="s">
        <v>118</v>
      </c>
      <c r="AD18861" t="s">
        <v>102</v>
      </c>
      <c r="AE18861" s="1">
        <v>44792</v>
      </c>
      <c r="AF18861" t="s">
        <v>60</v>
      </c>
      <c r="AG18861">
        <v>5000</v>
      </c>
      <c r="AI18861" t="s">
        <v>120</v>
      </c>
      <c r="AK18861">
        <v>14</v>
      </c>
      <c r="AL18861" t="s">
        <v>52</v>
      </c>
      <c r="AM18861" t="s">
        <v>62</v>
      </c>
      <c r="AN18861">
        <v>32630</v>
      </c>
      <c r="AO18861">
        <v>32630</v>
      </c>
      <c r="AP18861">
        <v>3180</v>
      </c>
      <c r="AR18861" t="s">
        <v>121</v>
      </c>
      <c r="AS18861" t="s">
        <v>68</v>
      </c>
      <c r="AT18861">
        <v>32</v>
      </c>
      <c r="AV18861" t="s">
        <v>52</v>
      </c>
      <c r="AW18861">
        <v>11</v>
      </c>
      <c r="AX18861" t="s">
        <v>120</v>
      </c>
    </row>
    <row r="18862" spans="1:50" x14ac:dyDescent="0.3">
      <c r="A18862">
        <v>32630</v>
      </c>
      <c r="B18862">
        <v>3263014</v>
      </c>
      <c r="C18862">
        <v>32</v>
      </c>
      <c r="D18862">
        <v>29</v>
      </c>
      <c r="E18862" s="1">
        <v>45047</v>
      </c>
      <c r="F18862" s="2">
        <v>0.66666666666666674</v>
      </c>
      <c r="G18862" s="2">
        <v>0.79166666666666674</v>
      </c>
      <c r="H18862" t="s">
        <v>143</v>
      </c>
      <c r="J18862">
        <v>32630</v>
      </c>
      <c r="K18862" t="s">
        <v>83</v>
      </c>
      <c r="L18862">
        <v>3</v>
      </c>
      <c r="M18862" t="s">
        <v>68</v>
      </c>
      <c r="O18862">
        <v>200</v>
      </c>
      <c r="P18862">
        <v>240</v>
      </c>
      <c r="Q18862" t="s">
        <v>77</v>
      </c>
      <c r="R18862">
        <v>4600</v>
      </c>
      <c r="S18862" t="s">
        <v>54</v>
      </c>
      <c r="T18862">
        <v>200</v>
      </c>
      <c r="U18862" t="s">
        <v>55</v>
      </c>
      <c r="V18862" t="s">
        <v>55</v>
      </c>
      <c r="W18862" s="1">
        <v>45019</v>
      </c>
      <c r="X18862" s="1">
        <v>45299</v>
      </c>
      <c r="Y18862" t="s">
        <v>72</v>
      </c>
      <c r="Z18862">
        <v>138902</v>
      </c>
      <c r="AA18862" t="s">
        <v>117</v>
      </c>
      <c r="AB18862">
        <v>7487880788</v>
      </c>
      <c r="AC18862" t="s">
        <v>118</v>
      </c>
      <c r="AD18862" t="s">
        <v>102</v>
      </c>
      <c r="AE18862" s="1">
        <v>44792</v>
      </c>
      <c r="AF18862" t="s">
        <v>60</v>
      </c>
      <c r="AG18862">
        <v>5000</v>
      </c>
      <c r="AI18862" t="s">
        <v>120</v>
      </c>
      <c r="AK18862">
        <v>14</v>
      </c>
      <c r="AL18862" t="s">
        <v>71</v>
      </c>
      <c r="AM18862" t="s">
        <v>62</v>
      </c>
      <c r="AN18862">
        <v>32630</v>
      </c>
      <c r="AO18862">
        <v>32630</v>
      </c>
      <c r="AP18862">
        <v>3493</v>
      </c>
      <c r="AR18862" t="s">
        <v>63</v>
      </c>
      <c r="AS18862" t="s">
        <v>67</v>
      </c>
      <c r="AT18862">
        <v>30</v>
      </c>
      <c r="AV18862" t="s">
        <v>73</v>
      </c>
      <c r="AW18862">
        <v>7</v>
      </c>
      <c r="AX18862" t="s">
        <v>168</v>
      </c>
    </row>
    <row r="18863" spans="1:50" x14ac:dyDescent="0.3">
      <c r="A18863">
        <v>32630</v>
      </c>
      <c r="B18863">
        <v>3263014</v>
      </c>
      <c r="C18863">
        <v>32</v>
      </c>
      <c r="D18863">
        <v>29</v>
      </c>
      <c r="E18863" s="1">
        <v>45047</v>
      </c>
      <c r="F18863" s="2">
        <v>0.66666666666666674</v>
      </c>
      <c r="G18863" s="2">
        <v>0.79166666666666674</v>
      </c>
      <c r="H18863" t="s">
        <v>143</v>
      </c>
      <c r="J18863">
        <v>32630</v>
      </c>
      <c r="K18863" t="s">
        <v>83</v>
      </c>
      <c r="L18863">
        <v>3</v>
      </c>
      <c r="M18863" t="s">
        <v>68</v>
      </c>
      <c r="O18863">
        <v>200</v>
      </c>
      <c r="P18863">
        <v>240</v>
      </c>
      <c r="Q18863" t="s">
        <v>77</v>
      </c>
      <c r="R18863">
        <v>4600</v>
      </c>
      <c r="S18863" t="s">
        <v>54</v>
      </c>
      <c r="T18863">
        <v>200</v>
      </c>
      <c r="U18863" t="s">
        <v>55</v>
      </c>
      <c r="V18863" t="s">
        <v>55</v>
      </c>
      <c r="W18863" s="1">
        <v>45019</v>
      </c>
      <c r="X18863" s="1">
        <v>45299</v>
      </c>
      <c r="Y18863" t="s">
        <v>72</v>
      </c>
      <c r="Z18863">
        <v>138902</v>
      </c>
      <c r="AA18863" t="s">
        <v>117</v>
      </c>
      <c r="AB18863">
        <v>7487880788</v>
      </c>
      <c r="AC18863" t="s">
        <v>118</v>
      </c>
      <c r="AD18863" t="s">
        <v>102</v>
      </c>
      <c r="AE18863" s="1">
        <v>44792</v>
      </c>
      <c r="AF18863" t="s">
        <v>60</v>
      </c>
      <c r="AG18863">
        <v>5000</v>
      </c>
      <c r="AI18863" t="s">
        <v>120</v>
      </c>
      <c r="AK18863">
        <v>14</v>
      </c>
      <c r="AL18863" t="s">
        <v>68</v>
      </c>
      <c r="AM18863" t="s">
        <v>62</v>
      </c>
      <c r="AN18863">
        <v>32630</v>
      </c>
      <c r="AO18863">
        <v>32630</v>
      </c>
      <c r="AP18863">
        <v>1300</v>
      </c>
      <c r="AR18863" t="s">
        <v>77</v>
      </c>
      <c r="AS18863" t="s">
        <v>63</v>
      </c>
      <c r="AT18863">
        <v>28</v>
      </c>
      <c r="AV18863" t="s">
        <v>68</v>
      </c>
      <c r="AW18863">
        <v>6</v>
      </c>
      <c r="AX18863" t="s">
        <v>150</v>
      </c>
    </row>
    <row r="18864" spans="1:50" x14ac:dyDescent="0.3">
      <c r="A18864">
        <v>32630</v>
      </c>
      <c r="B18864">
        <v>3263014</v>
      </c>
      <c r="C18864">
        <v>32</v>
      </c>
      <c r="D18864">
        <v>29</v>
      </c>
      <c r="E18864" s="1">
        <v>45047</v>
      </c>
      <c r="F18864" s="2">
        <v>0.66666666666666674</v>
      </c>
      <c r="G18864" s="2">
        <v>0.79166666666666674</v>
      </c>
      <c r="H18864" t="s">
        <v>143</v>
      </c>
      <c r="J18864">
        <v>32630</v>
      </c>
      <c r="K18864" t="s">
        <v>83</v>
      </c>
      <c r="L18864">
        <v>3</v>
      </c>
      <c r="M18864" t="s">
        <v>68</v>
      </c>
      <c r="O18864">
        <v>200</v>
      </c>
      <c r="P18864">
        <v>240</v>
      </c>
      <c r="Q18864" t="s">
        <v>77</v>
      </c>
      <c r="R18864">
        <v>4600</v>
      </c>
      <c r="S18864" t="s">
        <v>54</v>
      </c>
      <c r="T18864">
        <v>200</v>
      </c>
      <c r="U18864" t="s">
        <v>55</v>
      </c>
      <c r="V18864" t="s">
        <v>55</v>
      </c>
      <c r="W18864" s="1">
        <v>45019</v>
      </c>
      <c r="X18864" s="1">
        <v>45299</v>
      </c>
      <c r="Y18864" t="s">
        <v>72</v>
      </c>
      <c r="Z18864">
        <v>138902</v>
      </c>
      <c r="AA18864" t="s">
        <v>117</v>
      </c>
      <c r="AB18864">
        <v>7487880788</v>
      </c>
      <c r="AC18864" t="s">
        <v>118</v>
      </c>
      <c r="AD18864" t="s">
        <v>102</v>
      </c>
      <c r="AE18864" s="1">
        <v>44792</v>
      </c>
      <c r="AF18864" t="s">
        <v>60</v>
      </c>
      <c r="AG18864">
        <v>5000</v>
      </c>
      <c r="AI18864" t="s">
        <v>120</v>
      </c>
      <c r="AK18864">
        <v>14</v>
      </c>
      <c r="AL18864" t="s">
        <v>265</v>
      </c>
      <c r="AM18864" t="s">
        <v>62</v>
      </c>
      <c r="AN18864">
        <v>32630</v>
      </c>
      <c r="AO18864">
        <v>32630</v>
      </c>
      <c r="AP18864">
        <v>1035</v>
      </c>
      <c r="AR18864" t="s">
        <v>121</v>
      </c>
      <c r="AS18864" t="s">
        <v>64</v>
      </c>
      <c r="AT18864">
        <v>25</v>
      </c>
      <c r="AV18864" t="s">
        <v>52</v>
      </c>
      <c r="AW18864">
        <v>15</v>
      </c>
      <c r="AX18864" t="s">
        <v>107</v>
      </c>
    </row>
    <row r="18865" spans="1:50" x14ac:dyDescent="0.3">
      <c r="A18865">
        <v>32630</v>
      </c>
      <c r="B18865">
        <v>3263014</v>
      </c>
      <c r="C18865">
        <v>32</v>
      </c>
      <c r="D18865">
        <v>29</v>
      </c>
      <c r="E18865" s="1">
        <v>45047</v>
      </c>
      <c r="F18865" s="2">
        <v>0.66666666666666674</v>
      </c>
      <c r="G18865" s="2">
        <v>0.79166666666666674</v>
      </c>
      <c r="H18865" t="s">
        <v>143</v>
      </c>
      <c r="J18865">
        <v>32630</v>
      </c>
      <c r="K18865" t="s">
        <v>83</v>
      </c>
      <c r="L18865">
        <v>3</v>
      </c>
      <c r="M18865" t="s">
        <v>68</v>
      </c>
      <c r="O18865">
        <v>200</v>
      </c>
      <c r="P18865">
        <v>240</v>
      </c>
      <c r="Q18865" t="s">
        <v>77</v>
      </c>
      <c r="R18865">
        <v>4600</v>
      </c>
      <c r="S18865" t="s">
        <v>54</v>
      </c>
      <c r="T18865">
        <v>200</v>
      </c>
      <c r="U18865" t="s">
        <v>55</v>
      </c>
      <c r="V18865" t="s">
        <v>55</v>
      </c>
      <c r="W18865" s="1">
        <v>45019</v>
      </c>
      <c r="X18865" s="1">
        <v>45299</v>
      </c>
      <c r="Y18865" t="s">
        <v>72</v>
      </c>
      <c r="Z18865">
        <v>138902</v>
      </c>
      <c r="AA18865" t="s">
        <v>117</v>
      </c>
      <c r="AB18865">
        <v>7487880788</v>
      </c>
      <c r="AC18865" t="s">
        <v>118</v>
      </c>
      <c r="AD18865" t="s">
        <v>102</v>
      </c>
      <c r="AE18865" s="1">
        <v>44792</v>
      </c>
      <c r="AF18865" t="s">
        <v>60</v>
      </c>
      <c r="AG18865">
        <v>5000</v>
      </c>
      <c r="AI18865" t="s">
        <v>120</v>
      </c>
      <c r="AK18865">
        <v>14</v>
      </c>
      <c r="AL18865" t="s">
        <v>266</v>
      </c>
      <c r="AM18865" t="s">
        <v>62</v>
      </c>
      <c r="AN18865">
        <v>32630</v>
      </c>
      <c r="AO18865">
        <v>32630</v>
      </c>
      <c r="AP18865">
        <v>3205</v>
      </c>
      <c r="AR18865" t="s">
        <v>63</v>
      </c>
      <c r="AS18865" t="s">
        <v>63</v>
      </c>
      <c r="AT18865">
        <v>28</v>
      </c>
      <c r="AV18865" t="s">
        <v>52</v>
      </c>
      <c r="AW18865">
        <v>13</v>
      </c>
      <c r="AX18865" t="s">
        <v>119</v>
      </c>
    </row>
    <row r="18866" spans="1:50" x14ac:dyDescent="0.3">
      <c r="A18866">
        <v>32630</v>
      </c>
      <c r="B18866">
        <v>3263014</v>
      </c>
      <c r="C18866">
        <v>32</v>
      </c>
      <c r="D18866">
        <v>29</v>
      </c>
      <c r="E18866" s="1">
        <v>45047</v>
      </c>
      <c r="F18866" s="2">
        <v>0.66666666666666674</v>
      </c>
      <c r="G18866" s="2">
        <v>0.79166666666666674</v>
      </c>
      <c r="H18866" t="s">
        <v>143</v>
      </c>
      <c r="J18866">
        <v>32630</v>
      </c>
      <c r="K18866" t="s">
        <v>83</v>
      </c>
      <c r="L18866">
        <v>3</v>
      </c>
      <c r="M18866" t="s">
        <v>68</v>
      </c>
      <c r="O18866">
        <v>200</v>
      </c>
      <c r="P18866">
        <v>240</v>
      </c>
      <c r="Q18866" t="s">
        <v>77</v>
      </c>
      <c r="R18866">
        <v>4600</v>
      </c>
      <c r="S18866" t="s">
        <v>54</v>
      </c>
      <c r="T18866">
        <v>200</v>
      </c>
      <c r="U18866" t="s">
        <v>55</v>
      </c>
      <c r="V18866" t="s">
        <v>55</v>
      </c>
      <c r="W18866" s="1">
        <v>45019</v>
      </c>
      <c r="X18866" s="1">
        <v>45299</v>
      </c>
      <c r="Y18866" t="s">
        <v>72</v>
      </c>
      <c r="Z18866">
        <v>138902</v>
      </c>
      <c r="AA18866" t="s">
        <v>117</v>
      </c>
      <c r="AB18866">
        <v>7487880788</v>
      </c>
      <c r="AC18866" t="s">
        <v>118</v>
      </c>
      <c r="AD18866" t="s">
        <v>102</v>
      </c>
      <c r="AE18866" s="1">
        <v>44792</v>
      </c>
      <c r="AF18866" t="s">
        <v>60</v>
      </c>
      <c r="AG18866">
        <v>5000</v>
      </c>
      <c r="AI18866" t="s">
        <v>120</v>
      </c>
      <c r="AK18866">
        <v>14</v>
      </c>
      <c r="AL18866" t="s">
        <v>65</v>
      </c>
      <c r="AM18866" t="s">
        <v>62</v>
      </c>
      <c r="AN18866">
        <v>32630</v>
      </c>
      <c r="AO18866">
        <v>32630</v>
      </c>
      <c r="AP18866">
        <v>2967</v>
      </c>
      <c r="AR18866" t="s">
        <v>64</v>
      </c>
      <c r="AS18866" t="s">
        <v>67</v>
      </c>
      <c r="AT18866">
        <v>28</v>
      </c>
      <c r="AV18866" t="s">
        <v>52</v>
      </c>
      <c r="AW18866">
        <v>6</v>
      </c>
      <c r="AX18866" t="s">
        <v>122</v>
      </c>
    </row>
    <row r="18867" spans="1:50" x14ac:dyDescent="0.3">
      <c r="A18867">
        <v>32630</v>
      </c>
      <c r="B18867">
        <v>3263014</v>
      </c>
      <c r="C18867">
        <v>32</v>
      </c>
      <c r="D18867">
        <v>29</v>
      </c>
      <c r="E18867" s="1">
        <v>45047</v>
      </c>
      <c r="F18867" s="2">
        <v>0.66666666666666674</v>
      </c>
      <c r="G18867" s="2">
        <v>0.79166666666666674</v>
      </c>
      <c r="H18867" t="s">
        <v>143</v>
      </c>
      <c r="J18867">
        <v>32630</v>
      </c>
      <c r="K18867" t="s">
        <v>83</v>
      </c>
      <c r="L18867">
        <v>3</v>
      </c>
      <c r="M18867" t="s">
        <v>68</v>
      </c>
      <c r="O18867">
        <v>200</v>
      </c>
      <c r="P18867">
        <v>240</v>
      </c>
      <c r="Q18867" t="s">
        <v>77</v>
      </c>
      <c r="R18867">
        <v>4600</v>
      </c>
      <c r="S18867" t="s">
        <v>54</v>
      </c>
      <c r="T18867">
        <v>200</v>
      </c>
      <c r="U18867" t="s">
        <v>55</v>
      </c>
      <c r="V18867" t="s">
        <v>55</v>
      </c>
      <c r="W18867" s="1">
        <v>45019</v>
      </c>
      <c r="X18867" s="1">
        <v>45299</v>
      </c>
      <c r="Y18867" t="s">
        <v>72</v>
      </c>
      <c r="Z18867">
        <v>172097</v>
      </c>
      <c r="AA18867" t="s">
        <v>209</v>
      </c>
      <c r="AB18867">
        <v>6705250366</v>
      </c>
      <c r="AC18867" t="s">
        <v>210</v>
      </c>
      <c r="AD18867" t="s">
        <v>98</v>
      </c>
      <c r="AE18867" s="1">
        <v>44747</v>
      </c>
      <c r="AF18867" t="s">
        <v>91</v>
      </c>
      <c r="AG18867">
        <v>9000</v>
      </c>
      <c r="AI18867" t="s">
        <v>168</v>
      </c>
      <c r="AK18867">
        <v>15</v>
      </c>
      <c r="AL18867" t="s">
        <v>52</v>
      </c>
      <c r="AM18867" t="s">
        <v>93</v>
      </c>
      <c r="AN18867">
        <v>32630</v>
      </c>
      <c r="AO18867">
        <v>32630</v>
      </c>
      <c r="AP18867">
        <v>3180</v>
      </c>
      <c r="AR18867" t="s">
        <v>121</v>
      </c>
      <c r="AS18867" t="s">
        <v>68</v>
      </c>
      <c r="AT18867">
        <v>32</v>
      </c>
      <c r="AV18867" t="s">
        <v>52</v>
      </c>
      <c r="AW18867">
        <v>11</v>
      </c>
      <c r="AX18867" t="s">
        <v>120</v>
      </c>
    </row>
    <row r="18868" spans="1:50" x14ac:dyDescent="0.3">
      <c r="A18868">
        <v>32630</v>
      </c>
      <c r="B18868">
        <v>3263014</v>
      </c>
      <c r="C18868">
        <v>32</v>
      </c>
      <c r="D18868">
        <v>29</v>
      </c>
      <c r="E18868" s="1">
        <v>45047</v>
      </c>
      <c r="F18868" s="2">
        <v>0.66666666666666674</v>
      </c>
      <c r="G18868" s="2">
        <v>0.79166666666666674</v>
      </c>
      <c r="H18868" t="s">
        <v>143</v>
      </c>
      <c r="J18868">
        <v>32630</v>
      </c>
      <c r="K18868" t="s">
        <v>83</v>
      </c>
      <c r="L18868">
        <v>3</v>
      </c>
      <c r="M18868" t="s">
        <v>68</v>
      </c>
      <c r="O18868">
        <v>200</v>
      </c>
      <c r="P18868">
        <v>240</v>
      </c>
      <c r="Q18868" t="s">
        <v>77</v>
      </c>
      <c r="R18868">
        <v>4600</v>
      </c>
      <c r="S18868" t="s">
        <v>54</v>
      </c>
      <c r="T18868">
        <v>200</v>
      </c>
      <c r="U18868" t="s">
        <v>55</v>
      </c>
      <c r="V18868" t="s">
        <v>55</v>
      </c>
      <c r="W18868" s="1">
        <v>45019</v>
      </c>
      <c r="X18868" s="1">
        <v>45299</v>
      </c>
      <c r="Y18868" t="s">
        <v>72</v>
      </c>
      <c r="Z18868">
        <v>172097</v>
      </c>
      <c r="AA18868" t="s">
        <v>209</v>
      </c>
      <c r="AB18868">
        <v>6705250366</v>
      </c>
      <c r="AC18868" t="s">
        <v>210</v>
      </c>
      <c r="AD18868" t="s">
        <v>98</v>
      </c>
      <c r="AE18868" s="1">
        <v>44747</v>
      </c>
      <c r="AF18868" t="s">
        <v>91</v>
      </c>
      <c r="AG18868">
        <v>9000</v>
      </c>
      <c r="AI18868" t="s">
        <v>168</v>
      </c>
      <c r="AK18868">
        <v>15</v>
      </c>
      <c r="AL18868" t="s">
        <v>71</v>
      </c>
      <c r="AM18868" t="s">
        <v>93</v>
      </c>
      <c r="AN18868">
        <v>32630</v>
      </c>
      <c r="AO18868">
        <v>32630</v>
      </c>
      <c r="AP18868">
        <v>3493</v>
      </c>
      <c r="AR18868" t="s">
        <v>63</v>
      </c>
      <c r="AS18868" t="s">
        <v>67</v>
      </c>
      <c r="AT18868">
        <v>30</v>
      </c>
      <c r="AV18868" t="s">
        <v>73</v>
      </c>
      <c r="AW18868">
        <v>7</v>
      </c>
      <c r="AX18868" t="s">
        <v>168</v>
      </c>
    </row>
    <row r="18869" spans="1:50" x14ac:dyDescent="0.3">
      <c r="A18869">
        <v>32630</v>
      </c>
      <c r="B18869">
        <v>3263014</v>
      </c>
      <c r="C18869">
        <v>32</v>
      </c>
      <c r="D18869">
        <v>29</v>
      </c>
      <c r="E18869" s="1">
        <v>45047</v>
      </c>
      <c r="F18869" s="2">
        <v>0.66666666666666674</v>
      </c>
      <c r="G18869" s="2">
        <v>0.79166666666666674</v>
      </c>
      <c r="H18869" t="s">
        <v>143</v>
      </c>
      <c r="J18869">
        <v>32630</v>
      </c>
      <c r="K18869" t="s">
        <v>83</v>
      </c>
      <c r="L18869">
        <v>3</v>
      </c>
      <c r="M18869" t="s">
        <v>68</v>
      </c>
      <c r="O18869">
        <v>200</v>
      </c>
      <c r="P18869">
        <v>240</v>
      </c>
      <c r="Q18869" t="s">
        <v>77</v>
      </c>
      <c r="R18869">
        <v>4600</v>
      </c>
      <c r="S18869" t="s">
        <v>54</v>
      </c>
      <c r="T18869">
        <v>200</v>
      </c>
      <c r="U18869" t="s">
        <v>55</v>
      </c>
      <c r="V18869" t="s">
        <v>55</v>
      </c>
      <c r="W18869" s="1">
        <v>45019</v>
      </c>
      <c r="X18869" s="1">
        <v>45299</v>
      </c>
      <c r="Y18869" t="s">
        <v>72</v>
      </c>
      <c r="Z18869">
        <v>172097</v>
      </c>
      <c r="AA18869" t="s">
        <v>209</v>
      </c>
      <c r="AB18869">
        <v>6705250366</v>
      </c>
      <c r="AC18869" t="s">
        <v>210</v>
      </c>
      <c r="AD18869" t="s">
        <v>98</v>
      </c>
      <c r="AE18869" s="1">
        <v>44747</v>
      </c>
      <c r="AF18869" t="s">
        <v>91</v>
      </c>
      <c r="AG18869">
        <v>9000</v>
      </c>
      <c r="AI18869" t="s">
        <v>168</v>
      </c>
      <c r="AK18869">
        <v>15</v>
      </c>
      <c r="AL18869" t="s">
        <v>68</v>
      </c>
      <c r="AM18869" t="s">
        <v>93</v>
      </c>
      <c r="AN18869">
        <v>32630</v>
      </c>
      <c r="AO18869">
        <v>32630</v>
      </c>
      <c r="AP18869">
        <v>1300</v>
      </c>
      <c r="AR18869" t="s">
        <v>77</v>
      </c>
      <c r="AS18869" t="s">
        <v>63</v>
      </c>
      <c r="AT18869">
        <v>28</v>
      </c>
      <c r="AV18869" t="s">
        <v>68</v>
      </c>
      <c r="AW18869">
        <v>6</v>
      </c>
      <c r="AX18869" t="s">
        <v>150</v>
      </c>
    </row>
    <row r="18870" spans="1:50" x14ac:dyDescent="0.3">
      <c r="A18870">
        <v>32630</v>
      </c>
      <c r="B18870">
        <v>3263014</v>
      </c>
      <c r="C18870">
        <v>32</v>
      </c>
      <c r="D18870">
        <v>29</v>
      </c>
      <c r="E18870" s="1">
        <v>45047</v>
      </c>
      <c r="F18870" s="2">
        <v>0.66666666666666674</v>
      </c>
      <c r="G18870" s="2">
        <v>0.79166666666666674</v>
      </c>
      <c r="H18870" t="s">
        <v>143</v>
      </c>
      <c r="J18870">
        <v>32630</v>
      </c>
      <c r="K18870" t="s">
        <v>83</v>
      </c>
      <c r="L18870">
        <v>3</v>
      </c>
      <c r="M18870" t="s">
        <v>68</v>
      </c>
      <c r="O18870">
        <v>200</v>
      </c>
      <c r="P18870">
        <v>240</v>
      </c>
      <c r="Q18870" t="s">
        <v>77</v>
      </c>
      <c r="R18870">
        <v>4600</v>
      </c>
      <c r="S18870" t="s">
        <v>54</v>
      </c>
      <c r="T18870">
        <v>200</v>
      </c>
      <c r="U18870" t="s">
        <v>55</v>
      </c>
      <c r="V18870" t="s">
        <v>55</v>
      </c>
      <c r="W18870" s="1">
        <v>45019</v>
      </c>
      <c r="X18870" s="1">
        <v>45299</v>
      </c>
      <c r="Y18870" t="s">
        <v>72</v>
      </c>
      <c r="Z18870">
        <v>172097</v>
      </c>
      <c r="AA18870" t="s">
        <v>209</v>
      </c>
      <c r="AB18870">
        <v>6705250366</v>
      </c>
      <c r="AC18870" t="s">
        <v>210</v>
      </c>
      <c r="AD18870" t="s">
        <v>98</v>
      </c>
      <c r="AE18870" s="1">
        <v>44747</v>
      </c>
      <c r="AF18870" t="s">
        <v>91</v>
      </c>
      <c r="AG18870">
        <v>9000</v>
      </c>
      <c r="AI18870" t="s">
        <v>168</v>
      </c>
      <c r="AK18870">
        <v>15</v>
      </c>
      <c r="AL18870" t="s">
        <v>265</v>
      </c>
      <c r="AM18870" t="s">
        <v>93</v>
      </c>
      <c r="AN18870">
        <v>32630</v>
      </c>
      <c r="AO18870">
        <v>32630</v>
      </c>
      <c r="AP18870">
        <v>1035</v>
      </c>
      <c r="AR18870" t="s">
        <v>121</v>
      </c>
      <c r="AS18870" t="s">
        <v>64</v>
      </c>
      <c r="AT18870">
        <v>25</v>
      </c>
      <c r="AV18870" t="s">
        <v>52</v>
      </c>
      <c r="AW18870">
        <v>15</v>
      </c>
      <c r="AX18870" t="s">
        <v>107</v>
      </c>
    </row>
    <row r="18871" spans="1:50" x14ac:dyDescent="0.3">
      <c r="A18871">
        <v>32630</v>
      </c>
      <c r="B18871">
        <v>3263014</v>
      </c>
      <c r="C18871">
        <v>32</v>
      </c>
      <c r="D18871">
        <v>29</v>
      </c>
      <c r="E18871" s="1">
        <v>45047</v>
      </c>
      <c r="F18871" s="2">
        <v>0.66666666666666674</v>
      </c>
      <c r="G18871" s="2">
        <v>0.79166666666666674</v>
      </c>
      <c r="H18871" t="s">
        <v>143</v>
      </c>
      <c r="J18871">
        <v>32630</v>
      </c>
      <c r="K18871" t="s">
        <v>83</v>
      </c>
      <c r="L18871">
        <v>3</v>
      </c>
      <c r="M18871" t="s">
        <v>68</v>
      </c>
      <c r="O18871">
        <v>200</v>
      </c>
      <c r="P18871">
        <v>240</v>
      </c>
      <c r="Q18871" t="s">
        <v>77</v>
      </c>
      <c r="R18871">
        <v>4600</v>
      </c>
      <c r="S18871" t="s">
        <v>54</v>
      </c>
      <c r="T18871">
        <v>200</v>
      </c>
      <c r="U18871" t="s">
        <v>55</v>
      </c>
      <c r="V18871" t="s">
        <v>55</v>
      </c>
      <c r="W18871" s="1">
        <v>45019</v>
      </c>
      <c r="X18871" s="1">
        <v>45299</v>
      </c>
      <c r="Y18871" t="s">
        <v>72</v>
      </c>
      <c r="Z18871">
        <v>172097</v>
      </c>
      <c r="AA18871" t="s">
        <v>209</v>
      </c>
      <c r="AB18871">
        <v>6705250366</v>
      </c>
      <c r="AC18871" t="s">
        <v>210</v>
      </c>
      <c r="AD18871" t="s">
        <v>98</v>
      </c>
      <c r="AE18871" s="1">
        <v>44747</v>
      </c>
      <c r="AF18871" t="s">
        <v>91</v>
      </c>
      <c r="AG18871">
        <v>9000</v>
      </c>
      <c r="AI18871" t="s">
        <v>168</v>
      </c>
      <c r="AK18871">
        <v>15</v>
      </c>
      <c r="AL18871" t="s">
        <v>266</v>
      </c>
      <c r="AM18871" t="s">
        <v>93</v>
      </c>
      <c r="AN18871">
        <v>32630</v>
      </c>
      <c r="AO18871">
        <v>32630</v>
      </c>
      <c r="AP18871">
        <v>3205</v>
      </c>
      <c r="AR18871" t="s">
        <v>63</v>
      </c>
      <c r="AS18871" t="s">
        <v>63</v>
      </c>
      <c r="AT18871">
        <v>28</v>
      </c>
      <c r="AV18871" t="s">
        <v>52</v>
      </c>
      <c r="AW18871">
        <v>13</v>
      </c>
      <c r="AX18871" t="s">
        <v>119</v>
      </c>
    </row>
    <row r="18872" spans="1:50" x14ac:dyDescent="0.3">
      <c r="A18872">
        <v>32630</v>
      </c>
      <c r="B18872">
        <v>3263014</v>
      </c>
      <c r="C18872">
        <v>32</v>
      </c>
      <c r="D18872">
        <v>29</v>
      </c>
      <c r="E18872" s="1">
        <v>45047</v>
      </c>
      <c r="F18872" s="2">
        <v>0.66666666666666674</v>
      </c>
      <c r="G18872" s="2">
        <v>0.79166666666666674</v>
      </c>
      <c r="H18872" t="s">
        <v>143</v>
      </c>
      <c r="J18872">
        <v>32630</v>
      </c>
      <c r="K18872" t="s">
        <v>83</v>
      </c>
      <c r="L18872">
        <v>3</v>
      </c>
      <c r="M18872" t="s">
        <v>68</v>
      </c>
      <c r="O18872">
        <v>200</v>
      </c>
      <c r="P18872">
        <v>240</v>
      </c>
      <c r="Q18872" t="s">
        <v>77</v>
      </c>
      <c r="R18872">
        <v>4600</v>
      </c>
      <c r="S18872" t="s">
        <v>54</v>
      </c>
      <c r="T18872">
        <v>200</v>
      </c>
      <c r="U18872" t="s">
        <v>55</v>
      </c>
      <c r="V18872" t="s">
        <v>55</v>
      </c>
      <c r="W18872" s="1">
        <v>45019</v>
      </c>
      <c r="X18872" s="1">
        <v>45299</v>
      </c>
      <c r="Y18872" t="s">
        <v>72</v>
      </c>
      <c r="Z18872">
        <v>172097</v>
      </c>
      <c r="AA18872" t="s">
        <v>209</v>
      </c>
      <c r="AB18872">
        <v>6705250366</v>
      </c>
      <c r="AC18872" t="s">
        <v>210</v>
      </c>
      <c r="AD18872" t="s">
        <v>98</v>
      </c>
      <c r="AE18872" s="1">
        <v>44747</v>
      </c>
      <c r="AF18872" t="s">
        <v>91</v>
      </c>
      <c r="AG18872">
        <v>9000</v>
      </c>
      <c r="AI18872" t="s">
        <v>168</v>
      </c>
      <c r="AK18872">
        <v>15</v>
      </c>
      <c r="AL18872" t="s">
        <v>65</v>
      </c>
      <c r="AM18872" t="s">
        <v>93</v>
      </c>
      <c r="AN18872">
        <v>32630</v>
      </c>
      <c r="AO18872">
        <v>32630</v>
      </c>
      <c r="AP18872">
        <v>2967</v>
      </c>
      <c r="AR18872" t="s">
        <v>64</v>
      </c>
      <c r="AS18872" t="s">
        <v>67</v>
      </c>
      <c r="AT18872">
        <v>28</v>
      </c>
      <c r="AV18872" t="s">
        <v>52</v>
      </c>
      <c r="AW18872">
        <v>6</v>
      </c>
      <c r="AX18872" t="s">
        <v>122</v>
      </c>
    </row>
    <row r="18873" spans="1:50" x14ac:dyDescent="0.3">
      <c r="A18873">
        <v>32630</v>
      </c>
      <c r="B18873">
        <v>3263014</v>
      </c>
      <c r="C18873">
        <v>32</v>
      </c>
      <c r="D18873">
        <v>29</v>
      </c>
      <c r="E18873" s="1">
        <v>45047</v>
      </c>
      <c r="F18873" s="2">
        <v>0.66666666666666674</v>
      </c>
      <c r="G18873" s="2">
        <v>0.79166666666666674</v>
      </c>
      <c r="H18873" t="s">
        <v>143</v>
      </c>
      <c r="J18873">
        <v>32630</v>
      </c>
      <c r="K18873" t="s">
        <v>83</v>
      </c>
      <c r="L18873">
        <v>3</v>
      </c>
      <c r="M18873" t="s">
        <v>68</v>
      </c>
      <c r="O18873">
        <v>200</v>
      </c>
      <c r="P18873">
        <v>240</v>
      </c>
      <c r="Q18873" t="s">
        <v>77</v>
      </c>
      <c r="R18873">
        <v>4600</v>
      </c>
      <c r="S18873" t="s">
        <v>54</v>
      </c>
      <c r="T18873">
        <v>200</v>
      </c>
      <c r="U18873" t="s">
        <v>55</v>
      </c>
      <c r="V18873" t="s">
        <v>55</v>
      </c>
      <c r="W18873" s="1">
        <v>45019</v>
      </c>
      <c r="X18873" s="1">
        <v>45299</v>
      </c>
      <c r="Y18873" t="s">
        <v>72</v>
      </c>
      <c r="Z18873">
        <v>180607</v>
      </c>
      <c r="AA18873" t="s">
        <v>211</v>
      </c>
      <c r="AB18873">
        <v>7949066516</v>
      </c>
      <c r="AC18873" t="s">
        <v>212</v>
      </c>
      <c r="AD18873" t="s">
        <v>98</v>
      </c>
      <c r="AE18873" s="1">
        <v>44701</v>
      </c>
      <c r="AF18873" t="s">
        <v>91</v>
      </c>
      <c r="AG18873">
        <v>6000</v>
      </c>
      <c r="AI18873" t="s">
        <v>150</v>
      </c>
      <c r="AK18873">
        <v>14</v>
      </c>
      <c r="AL18873" t="s">
        <v>52</v>
      </c>
      <c r="AM18873" t="s">
        <v>93</v>
      </c>
      <c r="AN18873">
        <v>32630</v>
      </c>
      <c r="AO18873">
        <v>32630</v>
      </c>
      <c r="AP18873">
        <v>3180</v>
      </c>
      <c r="AR18873" t="s">
        <v>121</v>
      </c>
      <c r="AS18873" t="s">
        <v>68</v>
      </c>
      <c r="AT18873">
        <v>32</v>
      </c>
      <c r="AV18873" t="s">
        <v>52</v>
      </c>
      <c r="AW18873">
        <v>11</v>
      </c>
      <c r="AX18873" t="s">
        <v>120</v>
      </c>
    </row>
    <row r="18874" spans="1:50" x14ac:dyDescent="0.3">
      <c r="A18874">
        <v>32630</v>
      </c>
      <c r="B18874">
        <v>3263014</v>
      </c>
      <c r="C18874">
        <v>32</v>
      </c>
      <c r="D18874">
        <v>29</v>
      </c>
      <c r="E18874" s="1">
        <v>45047</v>
      </c>
      <c r="F18874" s="2">
        <v>0.66666666666666674</v>
      </c>
      <c r="G18874" s="2">
        <v>0.79166666666666674</v>
      </c>
      <c r="H18874" t="s">
        <v>143</v>
      </c>
      <c r="J18874">
        <v>32630</v>
      </c>
      <c r="K18874" t="s">
        <v>83</v>
      </c>
      <c r="L18874">
        <v>3</v>
      </c>
      <c r="M18874" t="s">
        <v>68</v>
      </c>
      <c r="O18874">
        <v>200</v>
      </c>
      <c r="P18874">
        <v>240</v>
      </c>
      <c r="Q18874" t="s">
        <v>77</v>
      </c>
      <c r="R18874">
        <v>4600</v>
      </c>
      <c r="S18874" t="s">
        <v>54</v>
      </c>
      <c r="T18874">
        <v>200</v>
      </c>
      <c r="U18874" t="s">
        <v>55</v>
      </c>
      <c r="V18874" t="s">
        <v>55</v>
      </c>
      <c r="W18874" s="1">
        <v>45019</v>
      </c>
      <c r="X18874" s="1">
        <v>45299</v>
      </c>
      <c r="Y18874" t="s">
        <v>72</v>
      </c>
      <c r="Z18874">
        <v>180607</v>
      </c>
      <c r="AA18874" t="s">
        <v>211</v>
      </c>
      <c r="AB18874">
        <v>7949066516</v>
      </c>
      <c r="AC18874" t="s">
        <v>212</v>
      </c>
      <c r="AD18874" t="s">
        <v>98</v>
      </c>
      <c r="AE18874" s="1">
        <v>44701</v>
      </c>
      <c r="AF18874" t="s">
        <v>91</v>
      </c>
      <c r="AG18874">
        <v>6000</v>
      </c>
      <c r="AI18874" t="s">
        <v>150</v>
      </c>
      <c r="AK18874">
        <v>14</v>
      </c>
      <c r="AL18874" t="s">
        <v>71</v>
      </c>
      <c r="AM18874" t="s">
        <v>93</v>
      </c>
      <c r="AN18874">
        <v>32630</v>
      </c>
      <c r="AO18874">
        <v>32630</v>
      </c>
      <c r="AP18874">
        <v>3493</v>
      </c>
      <c r="AR18874" t="s">
        <v>63</v>
      </c>
      <c r="AS18874" t="s">
        <v>67</v>
      </c>
      <c r="AT18874">
        <v>30</v>
      </c>
      <c r="AV18874" t="s">
        <v>73</v>
      </c>
      <c r="AW18874">
        <v>7</v>
      </c>
      <c r="AX18874" t="s">
        <v>168</v>
      </c>
    </row>
    <row r="18875" spans="1:50" x14ac:dyDescent="0.3">
      <c r="A18875">
        <v>32630</v>
      </c>
      <c r="B18875">
        <v>3263014</v>
      </c>
      <c r="C18875">
        <v>32</v>
      </c>
      <c r="D18875">
        <v>29</v>
      </c>
      <c r="E18875" s="1">
        <v>45047</v>
      </c>
      <c r="F18875" s="2">
        <v>0.66666666666666674</v>
      </c>
      <c r="G18875" s="2">
        <v>0.79166666666666674</v>
      </c>
      <c r="H18875" t="s">
        <v>143</v>
      </c>
      <c r="J18875">
        <v>32630</v>
      </c>
      <c r="K18875" t="s">
        <v>83</v>
      </c>
      <c r="L18875">
        <v>3</v>
      </c>
      <c r="M18875" t="s">
        <v>68</v>
      </c>
      <c r="O18875">
        <v>200</v>
      </c>
      <c r="P18875">
        <v>240</v>
      </c>
      <c r="Q18875" t="s">
        <v>77</v>
      </c>
      <c r="R18875">
        <v>4600</v>
      </c>
      <c r="S18875" t="s">
        <v>54</v>
      </c>
      <c r="T18875">
        <v>200</v>
      </c>
      <c r="U18875" t="s">
        <v>55</v>
      </c>
      <c r="V18875" t="s">
        <v>55</v>
      </c>
      <c r="W18875" s="1">
        <v>45019</v>
      </c>
      <c r="X18875" s="1">
        <v>45299</v>
      </c>
      <c r="Y18875" t="s">
        <v>72</v>
      </c>
      <c r="Z18875">
        <v>180607</v>
      </c>
      <c r="AA18875" t="s">
        <v>211</v>
      </c>
      <c r="AB18875">
        <v>7949066516</v>
      </c>
      <c r="AC18875" t="s">
        <v>212</v>
      </c>
      <c r="AD18875" t="s">
        <v>98</v>
      </c>
      <c r="AE18875" s="1">
        <v>44701</v>
      </c>
      <c r="AF18875" t="s">
        <v>91</v>
      </c>
      <c r="AG18875">
        <v>6000</v>
      </c>
      <c r="AI18875" t="s">
        <v>150</v>
      </c>
      <c r="AK18875">
        <v>14</v>
      </c>
      <c r="AL18875" t="s">
        <v>68</v>
      </c>
      <c r="AM18875" t="s">
        <v>93</v>
      </c>
      <c r="AN18875">
        <v>32630</v>
      </c>
      <c r="AO18875">
        <v>32630</v>
      </c>
      <c r="AP18875">
        <v>1300</v>
      </c>
      <c r="AR18875" t="s">
        <v>77</v>
      </c>
      <c r="AS18875" t="s">
        <v>63</v>
      </c>
      <c r="AT18875">
        <v>28</v>
      </c>
      <c r="AV18875" t="s">
        <v>68</v>
      </c>
      <c r="AW18875">
        <v>6</v>
      </c>
      <c r="AX18875" t="s">
        <v>150</v>
      </c>
    </row>
    <row r="18876" spans="1:50" x14ac:dyDescent="0.3">
      <c r="A18876">
        <v>32630</v>
      </c>
      <c r="B18876">
        <v>3263014</v>
      </c>
      <c r="C18876">
        <v>32</v>
      </c>
      <c r="D18876">
        <v>29</v>
      </c>
      <c r="E18876" s="1">
        <v>45047</v>
      </c>
      <c r="F18876" s="2">
        <v>0.66666666666666674</v>
      </c>
      <c r="G18876" s="2">
        <v>0.79166666666666674</v>
      </c>
      <c r="H18876" t="s">
        <v>143</v>
      </c>
      <c r="J18876">
        <v>32630</v>
      </c>
      <c r="K18876" t="s">
        <v>83</v>
      </c>
      <c r="L18876">
        <v>3</v>
      </c>
      <c r="M18876" t="s">
        <v>68</v>
      </c>
      <c r="O18876">
        <v>200</v>
      </c>
      <c r="P18876">
        <v>240</v>
      </c>
      <c r="Q18876" t="s">
        <v>77</v>
      </c>
      <c r="R18876">
        <v>4600</v>
      </c>
      <c r="S18876" t="s">
        <v>54</v>
      </c>
      <c r="T18876">
        <v>200</v>
      </c>
      <c r="U18876" t="s">
        <v>55</v>
      </c>
      <c r="V18876" t="s">
        <v>55</v>
      </c>
      <c r="W18876" s="1">
        <v>45019</v>
      </c>
      <c r="X18876" s="1">
        <v>45299</v>
      </c>
      <c r="Y18876" t="s">
        <v>72</v>
      </c>
      <c r="Z18876">
        <v>180607</v>
      </c>
      <c r="AA18876" t="s">
        <v>211</v>
      </c>
      <c r="AB18876">
        <v>7949066516</v>
      </c>
      <c r="AC18876" t="s">
        <v>212</v>
      </c>
      <c r="AD18876" t="s">
        <v>98</v>
      </c>
      <c r="AE18876" s="1">
        <v>44701</v>
      </c>
      <c r="AF18876" t="s">
        <v>91</v>
      </c>
      <c r="AG18876">
        <v>6000</v>
      </c>
      <c r="AI18876" t="s">
        <v>150</v>
      </c>
      <c r="AK18876">
        <v>14</v>
      </c>
      <c r="AL18876" t="s">
        <v>265</v>
      </c>
      <c r="AM18876" t="s">
        <v>93</v>
      </c>
      <c r="AN18876">
        <v>32630</v>
      </c>
      <c r="AO18876">
        <v>32630</v>
      </c>
      <c r="AP18876">
        <v>1035</v>
      </c>
      <c r="AR18876" t="s">
        <v>121</v>
      </c>
      <c r="AS18876" t="s">
        <v>64</v>
      </c>
      <c r="AT18876">
        <v>25</v>
      </c>
      <c r="AV18876" t="s">
        <v>52</v>
      </c>
      <c r="AW18876">
        <v>15</v>
      </c>
      <c r="AX18876" t="s">
        <v>107</v>
      </c>
    </row>
    <row r="18877" spans="1:50" x14ac:dyDescent="0.3">
      <c r="A18877">
        <v>32630</v>
      </c>
      <c r="B18877">
        <v>3263014</v>
      </c>
      <c r="C18877">
        <v>32</v>
      </c>
      <c r="D18877">
        <v>29</v>
      </c>
      <c r="E18877" s="1">
        <v>45047</v>
      </c>
      <c r="F18877" s="2">
        <v>0.66666666666666674</v>
      </c>
      <c r="G18877" s="2">
        <v>0.79166666666666674</v>
      </c>
      <c r="H18877" t="s">
        <v>143</v>
      </c>
      <c r="J18877">
        <v>32630</v>
      </c>
      <c r="K18877" t="s">
        <v>83</v>
      </c>
      <c r="L18877">
        <v>3</v>
      </c>
      <c r="M18877" t="s">
        <v>68</v>
      </c>
      <c r="O18877">
        <v>200</v>
      </c>
      <c r="P18877">
        <v>240</v>
      </c>
      <c r="Q18877" t="s">
        <v>77</v>
      </c>
      <c r="R18877">
        <v>4600</v>
      </c>
      <c r="S18877" t="s">
        <v>54</v>
      </c>
      <c r="T18877">
        <v>200</v>
      </c>
      <c r="U18877" t="s">
        <v>55</v>
      </c>
      <c r="V18877" t="s">
        <v>55</v>
      </c>
      <c r="W18877" s="1">
        <v>45019</v>
      </c>
      <c r="X18877" s="1">
        <v>45299</v>
      </c>
      <c r="Y18877" t="s">
        <v>72</v>
      </c>
      <c r="Z18877">
        <v>180607</v>
      </c>
      <c r="AA18877" t="s">
        <v>211</v>
      </c>
      <c r="AB18877">
        <v>7949066516</v>
      </c>
      <c r="AC18877" t="s">
        <v>212</v>
      </c>
      <c r="AD18877" t="s">
        <v>98</v>
      </c>
      <c r="AE18877" s="1">
        <v>44701</v>
      </c>
      <c r="AF18877" t="s">
        <v>91</v>
      </c>
      <c r="AG18877">
        <v>6000</v>
      </c>
      <c r="AI18877" t="s">
        <v>150</v>
      </c>
      <c r="AK18877">
        <v>14</v>
      </c>
      <c r="AL18877" t="s">
        <v>266</v>
      </c>
      <c r="AM18877" t="s">
        <v>93</v>
      </c>
      <c r="AN18877">
        <v>32630</v>
      </c>
      <c r="AO18877">
        <v>32630</v>
      </c>
      <c r="AP18877">
        <v>3205</v>
      </c>
      <c r="AR18877" t="s">
        <v>63</v>
      </c>
      <c r="AS18877" t="s">
        <v>63</v>
      </c>
      <c r="AT18877">
        <v>28</v>
      </c>
      <c r="AV18877" t="s">
        <v>52</v>
      </c>
      <c r="AW18877">
        <v>13</v>
      </c>
      <c r="AX18877" t="s">
        <v>119</v>
      </c>
    </row>
    <row r="18878" spans="1:50" x14ac:dyDescent="0.3">
      <c r="A18878">
        <v>32630</v>
      </c>
      <c r="B18878">
        <v>3263014</v>
      </c>
      <c r="C18878">
        <v>32</v>
      </c>
      <c r="D18878">
        <v>29</v>
      </c>
      <c r="E18878" s="1">
        <v>45047</v>
      </c>
      <c r="F18878" s="2">
        <v>0.66666666666666674</v>
      </c>
      <c r="G18878" s="2">
        <v>0.79166666666666674</v>
      </c>
      <c r="H18878" t="s">
        <v>143</v>
      </c>
      <c r="J18878">
        <v>32630</v>
      </c>
      <c r="K18878" t="s">
        <v>83</v>
      </c>
      <c r="L18878">
        <v>3</v>
      </c>
      <c r="M18878" t="s">
        <v>68</v>
      </c>
      <c r="O18878">
        <v>200</v>
      </c>
      <c r="P18878">
        <v>240</v>
      </c>
      <c r="Q18878" t="s">
        <v>77</v>
      </c>
      <c r="R18878">
        <v>4600</v>
      </c>
      <c r="S18878" t="s">
        <v>54</v>
      </c>
      <c r="T18878">
        <v>200</v>
      </c>
      <c r="U18878" t="s">
        <v>55</v>
      </c>
      <c r="V18878" t="s">
        <v>55</v>
      </c>
      <c r="W18878" s="1">
        <v>45019</v>
      </c>
      <c r="X18878" s="1">
        <v>45299</v>
      </c>
      <c r="Y18878" t="s">
        <v>72</v>
      </c>
      <c r="Z18878">
        <v>180607</v>
      </c>
      <c r="AA18878" t="s">
        <v>211</v>
      </c>
      <c r="AB18878">
        <v>7949066516</v>
      </c>
      <c r="AC18878" t="s">
        <v>212</v>
      </c>
      <c r="AD18878" t="s">
        <v>98</v>
      </c>
      <c r="AE18878" s="1">
        <v>44701</v>
      </c>
      <c r="AF18878" t="s">
        <v>91</v>
      </c>
      <c r="AG18878">
        <v>6000</v>
      </c>
      <c r="AI18878" t="s">
        <v>150</v>
      </c>
      <c r="AK18878">
        <v>14</v>
      </c>
      <c r="AL18878" t="s">
        <v>65</v>
      </c>
      <c r="AM18878" t="s">
        <v>93</v>
      </c>
      <c r="AN18878">
        <v>32630</v>
      </c>
      <c r="AO18878">
        <v>32630</v>
      </c>
      <c r="AP18878">
        <v>2967</v>
      </c>
      <c r="AR18878" t="s">
        <v>64</v>
      </c>
      <c r="AS18878" t="s">
        <v>67</v>
      </c>
      <c r="AT18878">
        <v>28</v>
      </c>
      <c r="AV18878" t="s">
        <v>52</v>
      </c>
      <c r="AW18878">
        <v>6</v>
      </c>
      <c r="AX18878" t="s">
        <v>122</v>
      </c>
    </row>
    <row r="18879" spans="1:50" x14ac:dyDescent="0.3">
      <c r="A18879">
        <v>32630</v>
      </c>
      <c r="B18879">
        <v>3263014</v>
      </c>
      <c r="C18879">
        <v>32</v>
      </c>
      <c r="D18879">
        <v>29</v>
      </c>
      <c r="E18879" s="1">
        <v>45047</v>
      </c>
      <c r="F18879" s="2">
        <v>0.66666666666666674</v>
      </c>
      <c r="G18879" s="2">
        <v>0.79166666666666674</v>
      </c>
      <c r="H18879" t="s">
        <v>143</v>
      </c>
      <c r="J18879">
        <v>32630</v>
      </c>
      <c r="K18879" t="s">
        <v>83</v>
      </c>
      <c r="L18879">
        <v>3</v>
      </c>
      <c r="M18879" t="s">
        <v>68</v>
      </c>
      <c r="O18879">
        <v>200</v>
      </c>
      <c r="P18879">
        <v>240</v>
      </c>
      <c r="Q18879" t="s">
        <v>77</v>
      </c>
      <c r="R18879">
        <v>4600</v>
      </c>
      <c r="S18879" t="s">
        <v>54</v>
      </c>
      <c r="T18879">
        <v>200</v>
      </c>
      <c r="U18879" t="s">
        <v>55</v>
      </c>
      <c r="V18879" t="s">
        <v>55</v>
      </c>
      <c r="W18879" s="1">
        <v>45019</v>
      </c>
      <c r="X18879" s="1">
        <v>45299</v>
      </c>
      <c r="Y18879" t="s">
        <v>72</v>
      </c>
      <c r="Z18879">
        <v>192618</v>
      </c>
      <c r="AA18879" t="s">
        <v>213</v>
      </c>
      <c r="AB18879">
        <v>5981126975</v>
      </c>
      <c r="AC18879" t="s">
        <v>214</v>
      </c>
      <c r="AD18879" t="s">
        <v>102</v>
      </c>
      <c r="AE18879" s="1">
        <v>44820</v>
      </c>
      <c r="AF18879" t="s">
        <v>60</v>
      </c>
      <c r="AG18879">
        <v>5000</v>
      </c>
      <c r="AI18879" t="s">
        <v>107</v>
      </c>
      <c r="AK18879">
        <v>14</v>
      </c>
      <c r="AL18879" t="s">
        <v>52</v>
      </c>
      <c r="AM18879" t="s">
        <v>62</v>
      </c>
      <c r="AN18879">
        <v>32630</v>
      </c>
      <c r="AO18879">
        <v>32630</v>
      </c>
      <c r="AP18879">
        <v>3180</v>
      </c>
      <c r="AR18879" t="s">
        <v>121</v>
      </c>
      <c r="AS18879" t="s">
        <v>68</v>
      </c>
      <c r="AT18879">
        <v>32</v>
      </c>
      <c r="AV18879" t="s">
        <v>52</v>
      </c>
      <c r="AW18879">
        <v>11</v>
      </c>
      <c r="AX18879" t="s">
        <v>120</v>
      </c>
    </row>
    <row r="18880" spans="1:50" x14ac:dyDescent="0.3">
      <c r="A18880">
        <v>32630</v>
      </c>
      <c r="B18880">
        <v>3263014</v>
      </c>
      <c r="C18880">
        <v>32</v>
      </c>
      <c r="D18880">
        <v>29</v>
      </c>
      <c r="E18880" s="1">
        <v>45047</v>
      </c>
      <c r="F18880" s="2">
        <v>0.66666666666666674</v>
      </c>
      <c r="G18880" s="2">
        <v>0.79166666666666674</v>
      </c>
      <c r="H18880" t="s">
        <v>143</v>
      </c>
      <c r="J18880">
        <v>32630</v>
      </c>
      <c r="K18880" t="s">
        <v>83</v>
      </c>
      <c r="L18880">
        <v>3</v>
      </c>
      <c r="M18880" t="s">
        <v>68</v>
      </c>
      <c r="O18880">
        <v>200</v>
      </c>
      <c r="P18880">
        <v>240</v>
      </c>
      <c r="Q18880" t="s">
        <v>77</v>
      </c>
      <c r="R18880">
        <v>4600</v>
      </c>
      <c r="S18880" t="s">
        <v>54</v>
      </c>
      <c r="T18880">
        <v>200</v>
      </c>
      <c r="U18880" t="s">
        <v>55</v>
      </c>
      <c r="V18880" t="s">
        <v>55</v>
      </c>
      <c r="W18880" s="1">
        <v>45019</v>
      </c>
      <c r="X18880" s="1">
        <v>45299</v>
      </c>
      <c r="Y18880" t="s">
        <v>72</v>
      </c>
      <c r="Z18880">
        <v>192618</v>
      </c>
      <c r="AA18880" t="s">
        <v>213</v>
      </c>
      <c r="AB18880">
        <v>5981126975</v>
      </c>
      <c r="AC18880" t="s">
        <v>214</v>
      </c>
      <c r="AD18880" t="s">
        <v>102</v>
      </c>
      <c r="AE18880" s="1">
        <v>44820</v>
      </c>
      <c r="AF18880" t="s">
        <v>60</v>
      </c>
      <c r="AG18880">
        <v>5000</v>
      </c>
      <c r="AI18880" t="s">
        <v>107</v>
      </c>
      <c r="AK18880">
        <v>14</v>
      </c>
      <c r="AL18880" t="s">
        <v>71</v>
      </c>
      <c r="AM18880" t="s">
        <v>62</v>
      </c>
      <c r="AN18880">
        <v>32630</v>
      </c>
      <c r="AO18880">
        <v>32630</v>
      </c>
      <c r="AP18880">
        <v>3493</v>
      </c>
      <c r="AR18880" t="s">
        <v>63</v>
      </c>
      <c r="AS18880" t="s">
        <v>67</v>
      </c>
      <c r="AT18880">
        <v>30</v>
      </c>
      <c r="AV18880" t="s">
        <v>73</v>
      </c>
      <c r="AW18880">
        <v>7</v>
      </c>
      <c r="AX18880" t="s">
        <v>168</v>
      </c>
    </row>
    <row r="18881" spans="1:50" x14ac:dyDescent="0.3">
      <c r="A18881">
        <v>32630</v>
      </c>
      <c r="B18881">
        <v>3263014</v>
      </c>
      <c r="C18881">
        <v>32</v>
      </c>
      <c r="D18881">
        <v>29</v>
      </c>
      <c r="E18881" s="1">
        <v>45047</v>
      </c>
      <c r="F18881" s="2">
        <v>0.66666666666666674</v>
      </c>
      <c r="G18881" s="2">
        <v>0.79166666666666674</v>
      </c>
      <c r="H18881" t="s">
        <v>143</v>
      </c>
      <c r="J18881">
        <v>32630</v>
      </c>
      <c r="K18881" t="s">
        <v>83</v>
      </c>
      <c r="L18881">
        <v>3</v>
      </c>
      <c r="M18881" t="s">
        <v>68</v>
      </c>
      <c r="O18881">
        <v>200</v>
      </c>
      <c r="P18881">
        <v>240</v>
      </c>
      <c r="Q18881" t="s">
        <v>77</v>
      </c>
      <c r="R18881">
        <v>4600</v>
      </c>
      <c r="S18881" t="s">
        <v>54</v>
      </c>
      <c r="T18881">
        <v>200</v>
      </c>
      <c r="U18881" t="s">
        <v>55</v>
      </c>
      <c r="V18881" t="s">
        <v>55</v>
      </c>
      <c r="W18881" s="1">
        <v>45019</v>
      </c>
      <c r="X18881" s="1">
        <v>45299</v>
      </c>
      <c r="Y18881" t="s">
        <v>72</v>
      </c>
      <c r="Z18881">
        <v>192618</v>
      </c>
      <c r="AA18881" t="s">
        <v>213</v>
      </c>
      <c r="AB18881">
        <v>5981126975</v>
      </c>
      <c r="AC18881" t="s">
        <v>214</v>
      </c>
      <c r="AD18881" t="s">
        <v>102</v>
      </c>
      <c r="AE18881" s="1">
        <v>44820</v>
      </c>
      <c r="AF18881" t="s">
        <v>60</v>
      </c>
      <c r="AG18881">
        <v>5000</v>
      </c>
      <c r="AI18881" t="s">
        <v>107</v>
      </c>
      <c r="AK18881">
        <v>14</v>
      </c>
      <c r="AL18881" t="s">
        <v>68</v>
      </c>
      <c r="AM18881" t="s">
        <v>62</v>
      </c>
      <c r="AN18881">
        <v>32630</v>
      </c>
      <c r="AO18881">
        <v>32630</v>
      </c>
      <c r="AP18881">
        <v>1300</v>
      </c>
      <c r="AR18881" t="s">
        <v>77</v>
      </c>
      <c r="AS18881" t="s">
        <v>63</v>
      </c>
      <c r="AT18881">
        <v>28</v>
      </c>
      <c r="AV18881" t="s">
        <v>68</v>
      </c>
      <c r="AW18881">
        <v>6</v>
      </c>
      <c r="AX18881" t="s">
        <v>150</v>
      </c>
    </row>
    <row r="18882" spans="1:50" x14ac:dyDescent="0.3">
      <c r="A18882">
        <v>32630</v>
      </c>
      <c r="B18882">
        <v>3263014</v>
      </c>
      <c r="C18882">
        <v>32</v>
      </c>
      <c r="D18882">
        <v>29</v>
      </c>
      <c r="E18882" s="1">
        <v>45047</v>
      </c>
      <c r="F18882" s="2">
        <v>0.66666666666666674</v>
      </c>
      <c r="G18882" s="2">
        <v>0.79166666666666674</v>
      </c>
      <c r="H18882" t="s">
        <v>143</v>
      </c>
      <c r="J18882">
        <v>32630</v>
      </c>
      <c r="K18882" t="s">
        <v>83</v>
      </c>
      <c r="L18882">
        <v>3</v>
      </c>
      <c r="M18882" t="s">
        <v>68</v>
      </c>
      <c r="O18882">
        <v>200</v>
      </c>
      <c r="P18882">
        <v>240</v>
      </c>
      <c r="Q18882" t="s">
        <v>77</v>
      </c>
      <c r="R18882">
        <v>4600</v>
      </c>
      <c r="S18882" t="s">
        <v>54</v>
      </c>
      <c r="T18882">
        <v>200</v>
      </c>
      <c r="U18882" t="s">
        <v>55</v>
      </c>
      <c r="V18882" t="s">
        <v>55</v>
      </c>
      <c r="W18882" s="1">
        <v>45019</v>
      </c>
      <c r="X18882" s="1">
        <v>45299</v>
      </c>
      <c r="Y18882" t="s">
        <v>72</v>
      </c>
      <c r="Z18882">
        <v>192618</v>
      </c>
      <c r="AA18882" t="s">
        <v>213</v>
      </c>
      <c r="AB18882">
        <v>5981126975</v>
      </c>
      <c r="AC18882" t="s">
        <v>214</v>
      </c>
      <c r="AD18882" t="s">
        <v>102</v>
      </c>
      <c r="AE18882" s="1">
        <v>44820</v>
      </c>
      <c r="AF18882" t="s">
        <v>60</v>
      </c>
      <c r="AG18882">
        <v>5000</v>
      </c>
      <c r="AI18882" t="s">
        <v>107</v>
      </c>
      <c r="AK18882">
        <v>14</v>
      </c>
      <c r="AL18882" t="s">
        <v>265</v>
      </c>
      <c r="AM18882" t="s">
        <v>62</v>
      </c>
      <c r="AN18882">
        <v>32630</v>
      </c>
      <c r="AO18882">
        <v>32630</v>
      </c>
      <c r="AP18882">
        <v>1035</v>
      </c>
      <c r="AR18882" t="s">
        <v>121</v>
      </c>
      <c r="AS18882" t="s">
        <v>64</v>
      </c>
      <c r="AT18882">
        <v>25</v>
      </c>
      <c r="AV18882" t="s">
        <v>52</v>
      </c>
      <c r="AW18882">
        <v>15</v>
      </c>
      <c r="AX18882" t="s">
        <v>107</v>
      </c>
    </row>
    <row r="18883" spans="1:50" x14ac:dyDescent="0.3">
      <c r="A18883">
        <v>32630</v>
      </c>
      <c r="B18883">
        <v>3263014</v>
      </c>
      <c r="C18883">
        <v>32</v>
      </c>
      <c r="D18883">
        <v>29</v>
      </c>
      <c r="E18883" s="1">
        <v>45047</v>
      </c>
      <c r="F18883" s="2">
        <v>0.66666666666666674</v>
      </c>
      <c r="G18883" s="2">
        <v>0.79166666666666674</v>
      </c>
      <c r="H18883" t="s">
        <v>143</v>
      </c>
      <c r="J18883">
        <v>32630</v>
      </c>
      <c r="K18883" t="s">
        <v>83</v>
      </c>
      <c r="L18883">
        <v>3</v>
      </c>
      <c r="M18883" t="s">
        <v>68</v>
      </c>
      <c r="O18883">
        <v>200</v>
      </c>
      <c r="P18883">
        <v>240</v>
      </c>
      <c r="Q18883" t="s">
        <v>77</v>
      </c>
      <c r="R18883">
        <v>4600</v>
      </c>
      <c r="S18883" t="s">
        <v>54</v>
      </c>
      <c r="T18883">
        <v>200</v>
      </c>
      <c r="U18883" t="s">
        <v>55</v>
      </c>
      <c r="V18883" t="s">
        <v>55</v>
      </c>
      <c r="W18883" s="1">
        <v>45019</v>
      </c>
      <c r="X18883" s="1">
        <v>45299</v>
      </c>
      <c r="Y18883" t="s">
        <v>72</v>
      </c>
      <c r="Z18883">
        <v>192618</v>
      </c>
      <c r="AA18883" t="s">
        <v>213</v>
      </c>
      <c r="AB18883">
        <v>5981126975</v>
      </c>
      <c r="AC18883" t="s">
        <v>214</v>
      </c>
      <c r="AD18883" t="s">
        <v>102</v>
      </c>
      <c r="AE18883" s="1">
        <v>44820</v>
      </c>
      <c r="AF18883" t="s">
        <v>60</v>
      </c>
      <c r="AG18883">
        <v>5000</v>
      </c>
      <c r="AI18883" t="s">
        <v>107</v>
      </c>
      <c r="AK18883">
        <v>14</v>
      </c>
      <c r="AL18883" t="s">
        <v>266</v>
      </c>
      <c r="AM18883" t="s">
        <v>62</v>
      </c>
      <c r="AN18883">
        <v>32630</v>
      </c>
      <c r="AO18883">
        <v>32630</v>
      </c>
      <c r="AP18883">
        <v>3205</v>
      </c>
      <c r="AR18883" t="s">
        <v>63</v>
      </c>
      <c r="AS18883" t="s">
        <v>63</v>
      </c>
      <c r="AT18883">
        <v>28</v>
      </c>
      <c r="AV18883" t="s">
        <v>52</v>
      </c>
      <c r="AW18883">
        <v>13</v>
      </c>
      <c r="AX18883" t="s">
        <v>119</v>
      </c>
    </row>
    <row r="18884" spans="1:50" x14ac:dyDescent="0.3">
      <c r="A18884">
        <v>32630</v>
      </c>
      <c r="B18884">
        <v>3263014</v>
      </c>
      <c r="C18884">
        <v>32</v>
      </c>
      <c r="D18884">
        <v>29</v>
      </c>
      <c r="E18884" s="1">
        <v>45047</v>
      </c>
      <c r="F18884" s="2">
        <v>0.66666666666666674</v>
      </c>
      <c r="G18884" s="2">
        <v>0.79166666666666674</v>
      </c>
      <c r="H18884" t="s">
        <v>143</v>
      </c>
      <c r="J18884">
        <v>32630</v>
      </c>
      <c r="K18884" t="s">
        <v>83</v>
      </c>
      <c r="L18884">
        <v>3</v>
      </c>
      <c r="M18884" t="s">
        <v>68</v>
      </c>
      <c r="O18884">
        <v>200</v>
      </c>
      <c r="P18884">
        <v>240</v>
      </c>
      <c r="Q18884" t="s">
        <v>77</v>
      </c>
      <c r="R18884">
        <v>4600</v>
      </c>
      <c r="S18884" t="s">
        <v>54</v>
      </c>
      <c r="T18884">
        <v>200</v>
      </c>
      <c r="U18884" t="s">
        <v>55</v>
      </c>
      <c r="V18884" t="s">
        <v>55</v>
      </c>
      <c r="W18884" s="1">
        <v>45019</v>
      </c>
      <c r="X18884" s="1">
        <v>45299</v>
      </c>
      <c r="Y18884" t="s">
        <v>72</v>
      </c>
      <c r="Z18884">
        <v>192618</v>
      </c>
      <c r="AA18884" t="s">
        <v>213</v>
      </c>
      <c r="AB18884">
        <v>5981126975</v>
      </c>
      <c r="AC18884" t="s">
        <v>214</v>
      </c>
      <c r="AD18884" t="s">
        <v>102</v>
      </c>
      <c r="AE18884" s="1">
        <v>44820</v>
      </c>
      <c r="AF18884" t="s">
        <v>60</v>
      </c>
      <c r="AG18884">
        <v>5000</v>
      </c>
      <c r="AI18884" t="s">
        <v>107</v>
      </c>
      <c r="AK18884">
        <v>14</v>
      </c>
      <c r="AL18884" t="s">
        <v>65</v>
      </c>
      <c r="AM18884" t="s">
        <v>62</v>
      </c>
      <c r="AN18884">
        <v>32630</v>
      </c>
      <c r="AO18884">
        <v>32630</v>
      </c>
      <c r="AP18884">
        <v>2967</v>
      </c>
      <c r="AR18884" t="s">
        <v>64</v>
      </c>
      <c r="AS18884" t="s">
        <v>67</v>
      </c>
      <c r="AT18884">
        <v>28</v>
      </c>
      <c r="AV18884" t="s">
        <v>52</v>
      </c>
      <c r="AW18884">
        <v>6</v>
      </c>
      <c r="AX18884" t="s">
        <v>122</v>
      </c>
    </row>
    <row r="18885" spans="1:50" x14ac:dyDescent="0.3">
      <c r="A18885">
        <v>32630</v>
      </c>
      <c r="B18885">
        <v>3263014</v>
      </c>
      <c r="C18885">
        <v>32</v>
      </c>
      <c r="D18885">
        <v>29</v>
      </c>
      <c r="E18885" s="1">
        <v>45047</v>
      </c>
      <c r="F18885" s="2">
        <v>0.66666666666666674</v>
      </c>
      <c r="G18885" s="2">
        <v>0.79166666666666674</v>
      </c>
      <c r="H18885" t="s">
        <v>143</v>
      </c>
      <c r="J18885">
        <v>32630</v>
      </c>
      <c r="K18885" t="s">
        <v>83</v>
      </c>
      <c r="L18885">
        <v>3</v>
      </c>
      <c r="M18885" t="s">
        <v>68</v>
      </c>
      <c r="O18885">
        <v>200</v>
      </c>
      <c r="P18885">
        <v>240</v>
      </c>
      <c r="Q18885" t="s">
        <v>77</v>
      </c>
      <c r="R18885">
        <v>4600</v>
      </c>
      <c r="S18885" t="s">
        <v>54</v>
      </c>
      <c r="T18885">
        <v>200</v>
      </c>
      <c r="U18885" t="s">
        <v>55</v>
      </c>
      <c r="V18885" t="s">
        <v>55</v>
      </c>
      <c r="W18885" s="1">
        <v>45019</v>
      </c>
      <c r="X18885" s="1">
        <v>45299</v>
      </c>
      <c r="Y18885" t="s">
        <v>72</v>
      </c>
      <c r="Z18885">
        <v>263383</v>
      </c>
      <c r="AA18885" t="s">
        <v>215</v>
      </c>
      <c r="AB18885">
        <v>7272317327</v>
      </c>
      <c r="AC18885" t="s">
        <v>216</v>
      </c>
      <c r="AD18885" t="s">
        <v>102</v>
      </c>
      <c r="AE18885" s="1">
        <v>44986</v>
      </c>
      <c r="AF18885" t="s">
        <v>60</v>
      </c>
      <c r="AG18885">
        <v>9000</v>
      </c>
      <c r="AI18885" t="s">
        <v>123</v>
      </c>
      <c r="AK18885">
        <v>16</v>
      </c>
      <c r="AL18885" t="s">
        <v>52</v>
      </c>
      <c r="AM18885" t="s">
        <v>62</v>
      </c>
      <c r="AN18885">
        <v>32630</v>
      </c>
      <c r="AO18885">
        <v>32630</v>
      </c>
      <c r="AP18885">
        <v>3180</v>
      </c>
      <c r="AR18885" t="s">
        <v>121</v>
      </c>
      <c r="AS18885" t="s">
        <v>68</v>
      </c>
      <c r="AT18885">
        <v>32</v>
      </c>
      <c r="AV18885" t="s">
        <v>52</v>
      </c>
      <c r="AW18885">
        <v>11</v>
      </c>
      <c r="AX18885" t="s">
        <v>120</v>
      </c>
    </row>
    <row r="18886" spans="1:50" x14ac:dyDescent="0.3">
      <c r="A18886">
        <v>32630</v>
      </c>
      <c r="B18886">
        <v>3263014</v>
      </c>
      <c r="C18886">
        <v>32</v>
      </c>
      <c r="D18886">
        <v>29</v>
      </c>
      <c r="E18886" s="1">
        <v>45047</v>
      </c>
      <c r="F18886" s="2">
        <v>0.66666666666666674</v>
      </c>
      <c r="G18886" s="2">
        <v>0.79166666666666674</v>
      </c>
      <c r="H18886" t="s">
        <v>143</v>
      </c>
      <c r="J18886">
        <v>32630</v>
      </c>
      <c r="K18886" t="s">
        <v>83</v>
      </c>
      <c r="L18886">
        <v>3</v>
      </c>
      <c r="M18886" t="s">
        <v>68</v>
      </c>
      <c r="O18886">
        <v>200</v>
      </c>
      <c r="P18886">
        <v>240</v>
      </c>
      <c r="Q18886" t="s">
        <v>77</v>
      </c>
      <c r="R18886">
        <v>4600</v>
      </c>
      <c r="S18886" t="s">
        <v>54</v>
      </c>
      <c r="T18886">
        <v>200</v>
      </c>
      <c r="U18886" t="s">
        <v>55</v>
      </c>
      <c r="V18886" t="s">
        <v>55</v>
      </c>
      <c r="W18886" s="1">
        <v>45019</v>
      </c>
      <c r="X18886" s="1">
        <v>45299</v>
      </c>
      <c r="Y18886" t="s">
        <v>72</v>
      </c>
      <c r="Z18886">
        <v>263383</v>
      </c>
      <c r="AA18886" t="s">
        <v>215</v>
      </c>
      <c r="AB18886">
        <v>7272317327</v>
      </c>
      <c r="AC18886" t="s">
        <v>216</v>
      </c>
      <c r="AD18886" t="s">
        <v>102</v>
      </c>
      <c r="AE18886" s="1">
        <v>44986</v>
      </c>
      <c r="AF18886" t="s">
        <v>60</v>
      </c>
      <c r="AG18886">
        <v>9000</v>
      </c>
      <c r="AI18886" t="s">
        <v>123</v>
      </c>
      <c r="AK18886">
        <v>16</v>
      </c>
      <c r="AL18886" t="s">
        <v>71</v>
      </c>
      <c r="AM18886" t="s">
        <v>62</v>
      </c>
      <c r="AN18886">
        <v>32630</v>
      </c>
      <c r="AO18886">
        <v>32630</v>
      </c>
      <c r="AP18886">
        <v>3493</v>
      </c>
      <c r="AR18886" t="s">
        <v>63</v>
      </c>
      <c r="AS18886" t="s">
        <v>67</v>
      </c>
      <c r="AT18886">
        <v>30</v>
      </c>
      <c r="AV18886" t="s">
        <v>73</v>
      </c>
      <c r="AW18886">
        <v>7</v>
      </c>
      <c r="AX18886" t="s">
        <v>168</v>
      </c>
    </row>
    <row r="18887" spans="1:50" x14ac:dyDescent="0.3">
      <c r="A18887">
        <v>32630</v>
      </c>
      <c r="B18887">
        <v>3263014</v>
      </c>
      <c r="C18887">
        <v>32</v>
      </c>
      <c r="D18887">
        <v>29</v>
      </c>
      <c r="E18887" s="1">
        <v>45047</v>
      </c>
      <c r="F18887" s="2">
        <v>0.66666666666666674</v>
      </c>
      <c r="G18887" s="2">
        <v>0.79166666666666674</v>
      </c>
      <c r="H18887" t="s">
        <v>143</v>
      </c>
      <c r="J18887">
        <v>32630</v>
      </c>
      <c r="K18887" t="s">
        <v>83</v>
      </c>
      <c r="L18887">
        <v>3</v>
      </c>
      <c r="M18887" t="s">
        <v>68</v>
      </c>
      <c r="O18887">
        <v>200</v>
      </c>
      <c r="P18887">
        <v>240</v>
      </c>
      <c r="Q18887" t="s">
        <v>77</v>
      </c>
      <c r="R18887">
        <v>4600</v>
      </c>
      <c r="S18887" t="s">
        <v>54</v>
      </c>
      <c r="T18887">
        <v>200</v>
      </c>
      <c r="U18887" t="s">
        <v>55</v>
      </c>
      <c r="V18887" t="s">
        <v>55</v>
      </c>
      <c r="W18887" s="1">
        <v>45019</v>
      </c>
      <c r="X18887" s="1">
        <v>45299</v>
      </c>
      <c r="Y18887" t="s">
        <v>72</v>
      </c>
      <c r="Z18887">
        <v>263383</v>
      </c>
      <c r="AA18887" t="s">
        <v>215</v>
      </c>
      <c r="AB18887">
        <v>7272317327</v>
      </c>
      <c r="AC18887" t="s">
        <v>216</v>
      </c>
      <c r="AD18887" t="s">
        <v>102</v>
      </c>
      <c r="AE18887" s="1">
        <v>44986</v>
      </c>
      <c r="AF18887" t="s">
        <v>60</v>
      </c>
      <c r="AG18887">
        <v>9000</v>
      </c>
      <c r="AI18887" t="s">
        <v>123</v>
      </c>
      <c r="AK18887">
        <v>16</v>
      </c>
      <c r="AL18887" t="s">
        <v>68</v>
      </c>
      <c r="AM18887" t="s">
        <v>62</v>
      </c>
      <c r="AN18887">
        <v>32630</v>
      </c>
      <c r="AO18887">
        <v>32630</v>
      </c>
      <c r="AP18887">
        <v>1300</v>
      </c>
      <c r="AR18887" t="s">
        <v>77</v>
      </c>
      <c r="AS18887" t="s">
        <v>63</v>
      </c>
      <c r="AT18887">
        <v>28</v>
      </c>
      <c r="AV18887" t="s">
        <v>68</v>
      </c>
      <c r="AW18887">
        <v>6</v>
      </c>
      <c r="AX18887" t="s">
        <v>150</v>
      </c>
    </row>
    <row r="18888" spans="1:50" x14ac:dyDescent="0.3">
      <c r="A18888">
        <v>32630</v>
      </c>
      <c r="B18888">
        <v>3263014</v>
      </c>
      <c r="C18888">
        <v>32</v>
      </c>
      <c r="D18888">
        <v>29</v>
      </c>
      <c r="E18888" s="1">
        <v>45047</v>
      </c>
      <c r="F18888" s="2">
        <v>0.66666666666666674</v>
      </c>
      <c r="G18888" s="2">
        <v>0.79166666666666674</v>
      </c>
      <c r="H18888" t="s">
        <v>143</v>
      </c>
      <c r="J18888">
        <v>32630</v>
      </c>
      <c r="K18888" t="s">
        <v>83</v>
      </c>
      <c r="L18888">
        <v>3</v>
      </c>
      <c r="M18888" t="s">
        <v>68</v>
      </c>
      <c r="O18888">
        <v>200</v>
      </c>
      <c r="P18888">
        <v>240</v>
      </c>
      <c r="Q18888" t="s">
        <v>77</v>
      </c>
      <c r="R18888">
        <v>4600</v>
      </c>
      <c r="S18888" t="s">
        <v>54</v>
      </c>
      <c r="T18888">
        <v>200</v>
      </c>
      <c r="U18888" t="s">
        <v>55</v>
      </c>
      <c r="V18888" t="s">
        <v>55</v>
      </c>
      <c r="W18888" s="1">
        <v>45019</v>
      </c>
      <c r="X18888" s="1">
        <v>45299</v>
      </c>
      <c r="Y18888" t="s">
        <v>72</v>
      </c>
      <c r="Z18888">
        <v>263383</v>
      </c>
      <c r="AA18888" t="s">
        <v>215</v>
      </c>
      <c r="AB18888">
        <v>7272317327</v>
      </c>
      <c r="AC18888" t="s">
        <v>216</v>
      </c>
      <c r="AD18888" t="s">
        <v>102</v>
      </c>
      <c r="AE18888" s="1">
        <v>44986</v>
      </c>
      <c r="AF18888" t="s">
        <v>60</v>
      </c>
      <c r="AG18888">
        <v>9000</v>
      </c>
      <c r="AI18888" t="s">
        <v>123</v>
      </c>
      <c r="AK18888">
        <v>16</v>
      </c>
      <c r="AL18888" t="s">
        <v>265</v>
      </c>
      <c r="AM18888" t="s">
        <v>62</v>
      </c>
      <c r="AN18888">
        <v>32630</v>
      </c>
      <c r="AO18888">
        <v>32630</v>
      </c>
      <c r="AP18888">
        <v>1035</v>
      </c>
      <c r="AR18888" t="s">
        <v>121</v>
      </c>
      <c r="AS18888" t="s">
        <v>64</v>
      </c>
      <c r="AT18888">
        <v>25</v>
      </c>
      <c r="AV18888" t="s">
        <v>52</v>
      </c>
      <c r="AW18888">
        <v>15</v>
      </c>
      <c r="AX18888" t="s">
        <v>107</v>
      </c>
    </row>
    <row r="18889" spans="1:50" x14ac:dyDescent="0.3">
      <c r="A18889">
        <v>32630</v>
      </c>
      <c r="B18889">
        <v>3263014</v>
      </c>
      <c r="C18889">
        <v>32</v>
      </c>
      <c r="D18889">
        <v>29</v>
      </c>
      <c r="E18889" s="1">
        <v>45047</v>
      </c>
      <c r="F18889" s="2">
        <v>0.66666666666666674</v>
      </c>
      <c r="G18889" s="2">
        <v>0.79166666666666674</v>
      </c>
      <c r="H18889" t="s">
        <v>143</v>
      </c>
      <c r="J18889">
        <v>32630</v>
      </c>
      <c r="K18889" t="s">
        <v>83</v>
      </c>
      <c r="L18889">
        <v>3</v>
      </c>
      <c r="M18889" t="s">
        <v>68</v>
      </c>
      <c r="O18889">
        <v>200</v>
      </c>
      <c r="P18889">
        <v>240</v>
      </c>
      <c r="Q18889" t="s">
        <v>77</v>
      </c>
      <c r="R18889">
        <v>4600</v>
      </c>
      <c r="S18889" t="s">
        <v>54</v>
      </c>
      <c r="T18889">
        <v>200</v>
      </c>
      <c r="U18889" t="s">
        <v>55</v>
      </c>
      <c r="V18889" t="s">
        <v>55</v>
      </c>
      <c r="W18889" s="1">
        <v>45019</v>
      </c>
      <c r="X18889" s="1">
        <v>45299</v>
      </c>
      <c r="Y18889" t="s">
        <v>72</v>
      </c>
      <c r="Z18889">
        <v>263383</v>
      </c>
      <c r="AA18889" t="s">
        <v>215</v>
      </c>
      <c r="AB18889">
        <v>7272317327</v>
      </c>
      <c r="AC18889" t="s">
        <v>216</v>
      </c>
      <c r="AD18889" t="s">
        <v>102</v>
      </c>
      <c r="AE18889" s="1">
        <v>44986</v>
      </c>
      <c r="AF18889" t="s">
        <v>60</v>
      </c>
      <c r="AG18889">
        <v>9000</v>
      </c>
      <c r="AI18889" t="s">
        <v>123</v>
      </c>
      <c r="AK18889">
        <v>16</v>
      </c>
      <c r="AL18889" t="s">
        <v>266</v>
      </c>
      <c r="AM18889" t="s">
        <v>62</v>
      </c>
      <c r="AN18889">
        <v>32630</v>
      </c>
      <c r="AO18889">
        <v>32630</v>
      </c>
      <c r="AP18889">
        <v>3205</v>
      </c>
      <c r="AR18889" t="s">
        <v>63</v>
      </c>
      <c r="AS18889" t="s">
        <v>63</v>
      </c>
      <c r="AT18889">
        <v>28</v>
      </c>
      <c r="AV18889" t="s">
        <v>52</v>
      </c>
      <c r="AW18889">
        <v>13</v>
      </c>
      <c r="AX18889" t="s">
        <v>119</v>
      </c>
    </row>
    <row r="18890" spans="1:50" x14ac:dyDescent="0.3">
      <c r="A18890">
        <v>32630</v>
      </c>
      <c r="B18890">
        <v>3263014</v>
      </c>
      <c r="C18890">
        <v>32</v>
      </c>
      <c r="D18890">
        <v>29</v>
      </c>
      <c r="E18890" s="1">
        <v>45047</v>
      </c>
      <c r="F18890" s="2">
        <v>0.66666666666666674</v>
      </c>
      <c r="G18890" s="2">
        <v>0.79166666666666674</v>
      </c>
      <c r="H18890" t="s">
        <v>143</v>
      </c>
      <c r="J18890">
        <v>32630</v>
      </c>
      <c r="K18890" t="s">
        <v>83</v>
      </c>
      <c r="L18890">
        <v>3</v>
      </c>
      <c r="M18890" t="s">
        <v>68</v>
      </c>
      <c r="O18890">
        <v>200</v>
      </c>
      <c r="P18890">
        <v>240</v>
      </c>
      <c r="Q18890" t="s">
        <v>77</v>
      </c>
      <c r="R18890">
        <v>4600</v>
      </c>
      <c r="S18890" t="s">
        <v>54</v>
      </c>
      <c r="T18890">
        <v>200</v>
      </c>
      <c r="U18890" t="s">
        <v>55</v>
      </c>
      <c r="V18890" t="s">
        <v>55</v>
      </c>
      <c r="W18890" s="1">
        <v>45019</v>
      </c>
      <c r="X18890" s="1">
        <v>45299</v>
      </c>
      <c r="Y18890" t="s">
        <v>72</v>
      </c>
      <c r="Z18890">
        <v>263383</v>
      </c>
      <c r="AA18890" t="s">
        <v>215</v>
      </c>
      <c r="AB18890">
        <v>7272317327</v>
      </c>
      <c r="AC18890" t="s">
        <v>216</v>
      </c>
      <c r="AD18890" t="s">
        <v>102</v>
      </c>
      <c r="AE18890" s="1">
        <v>44986</v>
      </c>
      <c r="AF18890" t="s">
        <v>60</v>
      </c>
      <c r="AG18890">
        <v>9000</v>
      </c>
      <c r="AI18890" t="s">
        <v>123</v>
      </c>
      <c r="AK18890">
        <v>16</v>
      </c>
      <c r="AL18890" t="s">
        <v>65</v>
      </c>
      <c r="AM18890" t="s">
        <v>62</v>
      </c>
      <c r="AN18890">
        <v>32630</v>
      </c>
      <c r="AO18890">
        <v>32630</v>
      </c>
      <c r="AP18890">
        <v>2967</v>
      </c>
      <c r="AR18890" t="s">
        <v>64</v>
      </c>
      <c r="AS18890" t="s">
        <v>67</v>
      </c>
      <c r="AT18890">
        <v>28</v>
      </c>
      <c r="AV18890" t="s">
        <v>52</v>
      </c>
      <c r="AW18890">
        <v>6</v>
      </c>
      <c r="AX18890" t="s">
        <v>122</v>
      </c>
    </row>
    <row r="18891" spans="1:50" x14ac:dyDescent="0.3">
      <c r="A18891">
        <v>32630</v>
      </c>
      <c r="B18891">
        <v>3263014</v>
      </c>
      <c r="C18891">
        <v>32</v>
      </c>
      <c r="D18891">
        <v>29</v>
      </c>
      <c r="E18891" s="1">
        <v>45047</v>
      </c>
      <c r="F18891" s="2">
        <v>0.66666666666666674</v>
      </c>
      <c r="G18891" s="2">
        <v>0.79166666666666674</v>
      </c>
      <c r="H18891" t="s">
        <v>143</v>
      </c>
      <c r="J18891">
        <v>32630</v>
      </c>
      <c r="K18891" t="s">
        <v>83</v>
      </c>
      <c r="L18891">
        <v>3</v>
      </c>
      <c r="M18891" t="s">
        <v>68</v>
      </c>
      <c r="O18891">
        <v>200</v>
      </c>
      <c r="P18891">
        <v>240</v>
      </c>
      <c r="Q18891" t="s">
        <v>77</v>
      </c>
      <c r="R18891">
        <v>4600</v>
      </c>
      <c r="S18891" t="s">
        <v>54</v>
      </c>
      <c r="T18891">
        <v>200</v>
      </c>
      <c r="U18891" t="s">
        <v>55</v>
      </c>
      <c r="V18891" t="s">
        <v>55</v>
      </c>
      <c r="W18891" s="1">
        <v>45019</v>
      </c>
      <c r="X18891" s="1">
        <v>45299</v>
      </c>
      <c r="Y18891" t="s">
        <v>72</v>
      </c>
      <c r="Z18891">
        <v>267074</v>
      </c>
      <c r="AA18891" t="s">
        <v>217</v>
      </c>
      <c r="AB18891">
        <v>6347520360</v>
      </c>
      <c r="AC18891" t="s">
        <v>218</v>
      </c>
      <c r="AD18891" t="s">
        <v>59</v>
      </c>
      <c r="AE18891" s="1">
        <v>44977</v>
      </c>
      <c r="AF18891" t="s">
        <v>60</v>
      </c>
      <c r="AG18891">
        <v>2000</v>
      </c>
      <c r="AI18891" t="s">
        <v>125</v>
      </c>
      <c r="AK18891">
        <v>14</v>
      </c>
      <c r="AL18891" t="s">
        <v>52</v>
      </c>
      <c r="AM18891" t="s">
        <v>62</v>
      </c>
      <c r="AN18891">
        <v>32630</v>
      </c>
      <c r="AO18891">
        <v>32630</v>
      </c>
      <c r="AP18891">
        <v>3180</v>
      </c>
      <c r="AR18891" t="s">
        <v>121</v>
      </c>
      <c r="AS18891" t="s">
        <v>68</v>
      </c>
      <c r="AT18891">
        <v>32</v>
      </c>
      <c r="AV18891" t="s">
        <v>52</v>
      </c>
      <c r="AW18891">
        <v>11</v>
      </c>
      <c r="AX18891" t="s">
        <v>120</v>
      </c>
    </row>
    <row r="18892" spans="1:50" x14ac:dyDescent="0.3">
      <c r="A18892">
        <v>32630</v>
      </c>
      <c r="B18892">
        <v>3263014</v>
      </c>
      <c r="C18892">
        <v>32</v>
      </c>
      <c r="D18892">
        <v>29</v>
      </c>
      <c r="E18892" s="1">
        <v>45047</v>
      </c>
      <c r="F18892" s="2">
        <v>0.66666666666666674</v>
      </c>
      <c r="G18892" s="2">
        <v>0.79166666666666674</v>
      </c>
      <c r="H18892" t="s">
        <v>143</v>
      </c>
      <c r="J18892">
        <v>32630</v>
      </c>
      <c r="K18892" t="s">
        <v>83</v>
      </c>
      <c r="L18892">
        <v>3</v>
      </c>
      <c r="M18892" t="s">
        <v>68</v>
      </c>
      <c r="O18892">
        <v>200</v>
      </c>
      <c r="P18892">
        <v>240</v>
      </c>
      <c r="Q18892" t="s">
        <v>77</v>
      </c>
      <c r="R18892">
        <v>4600</v>
      </c>
      <c r="S18892" t="s">
        <v>54</v>
      </c>
      <c r="T18892">
        <v>200</v>
      </c>
      <c r="U18892" t="s">
        <v>55</v>
      </c>
      <c r="V18892" t="s">
        <v>55</v>
      </c>
      <c r="W18892" s="1">
        <v>45019</v>
      </c>
      <c r="X18892" s="1">
        <v>45299</v>
      </c>
      <c r="Y18892" t="s">
        <v>72</v>
      </c>
      <c r="Z18892">
        <v>267074</v>
      </c>
      <c r="AA18892" t="s">
        <v>217</v>
      </c>
      <c r="AB18892">
        <v>6347520360</v>
      </c>
      <c r="AC18892" t="s">
        <v>218</v>
      </c>
      <c r="AD18892" t="s">
        <v>59</v>
      </c>
      <c r="AE18892" s="1">
        <v>44977</v>
      </c>
      <c r="AF18892" t="s">
        <v>60</v>
      </c>
      <c r="AG18892">
        <v>2000</v>
      </c>
      <c r="AI18892" t="s">
        <v>125</v>
      </c>
      <c r="AK18892">
        <v>14</v>
      </c>
      <c r="AL18892" t="s">
        <v>71</v>
      </c>
      <c r="AM18892" t="s">
        <v>62</v>
      </c>
      <c r="AN18892">
        <v>32630</v>
      </c>
      <c r="AO18892">
        <v>32630</v>
      </c>
      <c r="AP18892">
        <v>3493</v>
      </c>
      <c r="AR18892" t="s">
        <v>63</v>
      </c>
      <c r="AS18892" t="s">
        <v>67</v>
      </c>
      <c r="AT18892">
        <v>30</v>
      </c>
      <c r="AV18892" t="s">
        <v>73</v>
      </c>
      <c r="AW18892">
        <v>7</v>
      </c>
      <c r="AX18892" t="s">
        <v>168</v>
      </c>
    </row>
    <row r="18893" spans="1:50" x14ac:dyDescent="0.3">
      <c r="A18893">
        <v>32630</v>
      </c>
      <c r="B18893">
        <v>3263014</v>
      </c>
      <c r="C18893">
        <v>32</v>
      </c>
      <c r="D18893">
        <v>29</v>
      </c>
      <c r="E18893" s="1">
        <v>45047</v>
      </c>
      <c r="F18893" s="2">
        <v>0.66666666666666674</v>
      </c>
      <c r="G18893" s="2">
        <v>0.79166666666666674</v>
      </c>
      <c r="H18893" t="s">
        <v>143</v>
      </c>
      <c r="J18893">
        <v>32630</v>
      </c>
      <c r="K18893" t="s">
        <v>83</v>
      </c>
      <c r="L18893">
        <v>3</v>
      </c>
      <c r="M18893" t="s">
        <v>68</v>
      </c>
      <c r="O18893">
        <v>200</v>
      </c>
      <c r="P18893">
        <v>240</v>
      </c>
      <c r="Q18893" t="s">
        <v>77</v>
      </c>
      <c r="R18893">
        <v>4600</v>
      </c>
      <c r="S18893" t="s">
        <v>54</v>
      </c>
      <c r="T18893">
        <v>200</v>
      </c>
      <c r="U18893" t="s">
        <v>55</v>
      </c>
      <c r="V18893" t="s">
        <v>55</v>
      </c>
      <c r="W18893" s="1">
        <v>45019</v>
      </c>
      <c r="X18893" s="1">
        <v>45299</v>
      </c>
      <c r="Y18893" t="s">
        <v>72</v>
      </c>
      <c r="Z18893">
        <v>267074</v>
      </c>
      <c r="AA18893" t="s">
        <v>217</v>
      </c>
      <c r="AB18893">
        <v>6347520360</v>
      </c>
      <c r="AC18893" t="s">
        <v>218</v>
      </c>
      <c r="AD18893" t="s">
        <v>59</v>
      </c>
      <c r="AE18893" s="1">
        <v>44977</v>
      </c>
      <c r="AF18893" t="s">
        <v>60</v>
      </c>
      <c r="AG18893">
        <v>2000</v>
      </c>
      <c r="AI18893" t="s">
        <v>125</v>
      </c>
      <c r="AK18893">
        <v>14</v>
      </c>
      <c r="AL18893" t="s">
        <v>68</v>
      </c>
      <c r="AM18893" t="s">
        <v>62</v>
      </c>
      <c r="AN18893">
        <v>32630</v>
      </c>
      <c r="AO18893">
        <v>32630</v>
      </c>
      <c r="AP18893">
        <v>1300</v>
      </c>
      <c r="AR18893" t="s">
        <v>77</v>
      </c>
      <c r="AS18893" t="s">
        <v>63</v>
      </c>
      <c r="AT18893">
        <v>28</v>
      </c>
      <c r="AV18893" t="s">
        <v>68</v>
      </c>
      <c r="AW18893">
        <v>6</v>
      </c>
      <c r="AX18893" t="s">
        <v>150</v>
      </c>
    </row>
    <row r="18894" spans="1:50" x14ac:dyDescent="0.3">
      <c r="A18894">
        <v>32630</v>
      </c>
      <c r="B18894">
        <v>3263014</v>
      </c>
      <c r="C18894">
        <v>32</v>
      </c>
      <c r="D18894">
        <v>29</v>
      </c>
      <c r="E18894" s="1">
        <v>45047</v>
      </c>
      <c r="F18894" s="2">
        <v>0.66666666666666674</v>
      </c>
      <c r="G18894" s="2">
        <v>0.79166666666666674</v>
      </c>
      <c r="H18894" t="s">
        <v>143</v>
      </c>
      <c r="J18894">
        <v>32630</v>
      </c>
      <c r="K18894" t="s">
        <v>83</v>
      </c>
      <c r="L18894">
        <v>3</v>
      </c>
      <c r="M18894" t="s">
        <v>68</v>
      </c>
      <c r="O18894">
        <v>200</v>
      </c>
      <c r="P18894">
        <v>240</v>
      </c>
      <c r="Q18894" t="s">
        <v>77</v>
      </c>
      <c r="R18894">
        <v>4600</v>
      </c>
      <c r="S18894" t="s">
        <v>54</v>
      </c>
      <c r="T18894">
        <v>200</v>
      </c>
      <c r="U18894" t="s">
        <v>55</v>
      </c>
      <c r="V18894" t="s">
        <v>55</v>
      </c>
      <c r="W18894" s="1">
        <v>45019</v>
      </c>
      <c r="X18894" s="1">
        <v>45299</v>
      </c>
      <c r="Y18894" t="s">
        <v>72</v>
      </c>
      <c r="Z18894">
        <v>267074</v>
      </c>
      <c r="AA18894" t="s">
        <v>217</v>
      </c>
      <c r="AB18894">
        <v>6347520360</v>
      </c>
      <c r="AC18894" t="s">
        <v>218</v>
      </c>
      <c r="AD18894" t="s">
        <v>59</v>
      </c>
      <c r="AE18894" s="1">
        <v>44977</v>
      </c>
      <c r="AF18894" t="s">
        <v>60</v>
      </c>
      <c r="AG18894">
        <v>2000</v>
      </c>
      <c r="AI18894" t="s">
        <v>125</v>
      </c>
      <c r="AK18894">
        <v>14</v>
      </c>
      <c r="AL18894" t="s">
        <v>265</v>
      </c>
      <c r="AM18894" t="s">
        <v>62</v>
      </c>
      <c r="AN18894">
        <v>32630</v>
      </c>
      <c r="AO18894">
        <v>32630</v>
      </c>
      <c r="AP18894">
        <v>1035</v>
      </c>
      <c r="AR18894" t="s">
        <v>121</v>
      </c>
      <c r="AS18894" t="s">
        <v>64</v>
      </c>
      <c r="AT18894">
        <v>25</v>
      </c>
      <c r="AV18894" t="s">
        <v>52</v>
      </c>
      <c r="AW18894">
        <v>15</v>
      </c>
      <c r="AX18894" t="s">
        <v>107</v>
      </c>
    </row>
    <row r="18895" spans="1:50" x14ac:dyDescent="0.3">
      <c r="A18895">
        <v>32630</v>
      </c>
      <c r="B18895">
        <v>3263014</v>
      </c>
      <c r="C18895">
        <v>32</v>
      </c>
      <c r="D18895">
        <v>29</v>
      </c>
      <c r="E18895" s="1">
        <v>45047</v>
      </c>
      <c r="F18895" s="2">
        <v>0.66666666666666674</v>
      </c>
      <c r="G18895" s="2">
        <v>0.79166666666666674</v>
      </c>
      <c r="H18895" t="s">
        <v>143</v>
      </c>
      <c r="J18895">
        <v>32630</v>
      </c>
      <c r="K18895" t="s">
        <v>83</v>
      </c>
      <c r="L18895">
        <v>3</v>
      </c>
      <c r="M18895" t="s">
        <v>68</v>
      </c>
      <c r="O18895">
        <v>200</v>
      </c>
      <c r="P18895">
        <v>240</v>
      </c>
      <c r="Q18895" t="s">
        <v>77</v>
      </c>
      <c r="R18895">
        <v>4600</v>
      </c>
      <c r="S18895" t="s">
        <v>54</v>
      </c>
      <c r="T18895">
        <v>200</v>
      </c>
      <c r="U18895" t="s">
        <v>55</v>
      </c>
      <c r="V18895" t="s">
        <v>55</v>
      </c>
      <c r="W18895" s="1">
        <v>45019</v>
      </c>
      <c r="X18895" s="1">
        <v>45299</v>
      </c>
      <c r="Y18895" t="s">
        <v>72</v>
      </c>
      <c r="Z18895">
        <v>267074</v>
      </c>
      <c r="AA18895" t="s">
        <v>217</v>
      </c>
      <c r="AB18895">
        <v>6347520360</v>
      </c>
      <c r="AC18895" t="s">
        <v>218</v>
      </c>
      <c r="AD18895" t="s">
        <v>59</v>
      </c>
      <c r="AE18895" s="1">
        <v>44977</v>
      </c>
      <c r="AF18895" t="s">
        <v>60</v>
      </c>
      <c r="AG18895">
        <v>2000</v>
      </c>
      <c r="AI18895" t="s">
        <v>125</v>
      </c>
      <c r="AK18895">
        <v>14</v>
      </c>
      <c r="AL18895" t="s">
        <v>266</v>
      </c>
      <c r="AM18895" t="s">
        <v>62</v>
      </c>
      <c r="AN18895">
        <v>32630</v>
      </c>
      <c r="AO18895">
        <v>32630</v>
      </c>
      <c r="AP18895">
        <v>3205</v>
      </c>
      <c r="AR18895" t="s">
        <v>63</v>
      </c>
      <c r="AS18895" t="s">
        <v>63</v>
      </c>
      <c r="AT18895">
        <v>28</v>
      </c>
      <c r="AV18895" t="s">
        <v>52</v>
      </c>
      <c r="AW18895">
        <v>13</v>
      </c>
      <c r="AX18895" t="s">
        <v>119</v>
      </c>
    </row>
    <row r="18896" spans="1:50" x14ac:dyDescent="0.3">
      <c r="A18896">
        <v>32630</v>
      </c>
      <c r="B18896">
        <v>3263014</v>
      </c>
      <c r="C18896">
        <v>32</v>
      </c>
      <c r="D18896">
        <v>29</v>
      </c>
      <c r="E18896" s="1">
        <v>45047</v>
      </c>
      <c r="F18896" s="2">
        <v>0.66666666666666674</v>
      </c>
      <c r="G18896" s="2">
        <v>0.79166666666666674</v>
      </c>
      <c r="H18896" t="s">
        <v>143</v>
      </c>
      <c r="J18896">
        <v>32630</v>
      </c>
      <c r="K18896" t="s">
        <v>83</v>
      </c>
      <c r="L18896">
        <v>3</v>
      </c>
      <c r="M18896" t="s">
        <v>68</v>
      </c>
      <c r="O18896">
        <v>200</v>
      </c>
      <c r="P18896">
        <v>240</v>
      </c>
      <c r="Q18896" t="s">
        <v>77</v>
      </c>
      <c r="R18896">
        <v>4600</v>
      </c>
      <c r="S18896" t="s">
        <v>54</v>
      </c>
      <c r="T18896">
        <v>200</v>
      </c>
      <c r="U18896" t="s">
        <v>55</v>
      </c>
      <c r="V18896" t="s">
        <v>55</v>
      </c>
      <c r="W18896" s="1">
        <v>45019</v>
      </c>
      <c r="X18896" s="1">
        <v>45299</v>
      </c>
      <c r="Y18896" t="s">
        <v>72</v>
      </c>
      <c r="Z18896">
        <v>267074</v>
      </c>
      <c r="AA18896" t="s">
        <v>217</v>
      </c>
      <c r="AB18896">
        <v>6347520360</v>
      </c>
      <c r="AC18896" t="s">
        <v>218</v>
      </c>
      <c r="AD18896" t="s">
        <v>59</v>
      </c>
      <c r="AE18896" s="1">
        <v>44977</v>
      </c>
      <c r="AF18896" t="s">
        <v>60</v>
      </c>
      <c r="AG18896">
        <v>2000</v>
      </c>
      <c r="AI18896" t="s">
        <v>125</v>
      </c>
      <c r="AK18896">
        <v>14</v>
      </c>
      <c r="AL18896" t="s">
        <v>65</v>
      </c>
      <c r="AM18896" t="s">
        <v>62</v>
      </c>
      <c r="AN18896">
        <v>32630</v>
      </c>
      <c r="AO18896">
        <v>32630</v>
      </c>
      <c r="AP18896">
        <v>2967</v>
      </c>
      <c r="AR18896" t="s">
        <v>64</v>
      </c>
      <c r="AS18896" t="s">
        <v>67</v>
      </c>
      <c r="AT18896">
        <v>28</v>
      </c>
      <c r="AV18896" t="s">
        <v>52</v>
      </c>
      <c r="AW18896">
        <v>6</v>
      </c>
      <c r="AX18896" t="s">
        <v>122</v>
      </c>
    </row>
    <row r="18897" spans="1:50" x14ac:dyDescent="0.3">
      <c r="A18897">
        <v>32630</v>
      </c>
      <c r="B18897">
        <v>3263014</v>
      </c>
      <c r="C18897">
        <v>32</v>
      </c>
      <c r="D18897">
        <v>29</v>
      </c>
      <c r="E18897" s="1">
        <v>45047</v>
      </c>
      <c r="F18897" s="2">
        <v>0.66666666666666674</v>
      </c>
      <c r="G18897" s="2">
        <v>0.79166666666666674</v>
      </c>
      <c r="H18897" t="s">
        <v>143</v>
      </c>
      <c r="J18897">
        <v>32630</v>
      </c>
      <c r="K18897" t="s">
        <v>76</v>
      </c>
      <c r="L18897">
        <v>12</v>
      </c>
      <c r="M18897" t="s">
        <v>73</v>
      </c>
      <c r="O18897">
        <v>20</v>
      </c>
      <c r="P18897">
        <v>240</v>
      </c>
      <c r="Q18897" t="s">
        <v>53</v>
      </c>
      <c r="R18897">
        <v>2999</v>
      </c>
      <c r="S18897" t="s">
        <v>74</v>
      </c>
      <c r="T18897">
        <v>200</v>
      </c>
      <c r="U18897" t="s">
        <v>55</v>
      </c>
      <c r="V18897" t="s">
        <v>55</v>
      </c>
      <c r="W18897" s="1">
        <v>45068</v>
      </c>
      <c r="X18897" s="1">
        <v>45433</v>
      </c>
      <c r="Y18897" t="s">
        <v>72</v>
      </c>
      <c r="Z18897">
        <v>138902</v>
      </c>
      <c r="AA18897" t="s">
        <v>117</v>
      </c>
      <c r="AB18897">
        <v>7487880788</v>
      </c>
      <c r="AC18897" t="s">
        <v>118</v>
      </c>
      <c r="AD18897" t="s">
        <v>102</v>
      </c>
      <c r="AE18897" s="1">
        <v>44792</v>
      </c>
      <c r="AF18897" t="s">
        <v>60</v>
      </c>
      <c r="AG18897">
        <v>5000</v>
      </c>
      <c r="AI18897" t="s">
        <v>120</v>
      </c>
      <c r="AK18897">
        <v>14</v>
      </c>
      <c r="AL18897" t="s">
        <v>52</v>
      </c>
      <c r="AM18897" t="s">
        <v>62</v>
      </c>
      <c r="AN18897">
        <v>32630</v>
      </c>
      <c r="AO18897">
        <v>32630</v>
      </c>
      <c r="AP18897">
        <v>3180</v>
      </c>
      <c r="AR18897" t="s">
        <v>121</v>
      </c>
      <c r="AS18897" t="s">
        <v>68</v>
      </c>
      <c r="AT18897">
        <v>32</v>
      </c>
      <c r="AV18897" t="s">
        <v>52</v>
      </c>
      <c r="AW18897">
        <v>11</v>
      </c>
      <c r="AX18897" t="s">
        <v>120</v>
      </c>
    </row>
    <row r="18898" spans="1:50" x14ac:dyDescent="0.3">
      <c r="A18898">
        <v>32630</v>
      </c>
      <c r="B18898">
        <v>3263014</v>
      </c>
      <c r="C18898">
        <v>32</v>
      </c>
      <c r="D18898">
        <v>29</v>
      </c>
      <c r="E18898" s="1">
        <v>45047</v>
      </c>
      <c r="F18898" s="2">
        <v>0.66666666666666674</v>
      </c>
      <c r="G18898" s="2">
        <v>0.79166666666666674</v>
      </c>
      <c r="H18898" t="s">
        <v>143</v>
      </c>
      <c r="J18898">
        <v>32630</v>
      </c>
      <c r="K18898" t="s">
        <v>76</v>
      </c>
      <c r="L18898">
        <v>12</v>
      </c>
      <c r="M18898" t="s">
        <v>73</v>
      </c>
      <c r="O18898">
        <v>20</v>
      </c>
      <c r="P18898">
        <v>240</v>
      </c>
      <c r="Q18898" t="s">
        <v>53</v>
      </c>
      <c r="R18898">
        <v>2999</v>
      </c>
      <c r="S18898" t="s">
        <v>74</v>
      </c>
      <c r="T18898">
        <v>200</v>
      </c>
      <c r="U18898" t="s">
        <v>55</v>
      </c>
      <c r="V18898" t="s">
        <v>55</v>
      </c>
      <c r="W18898" s="1">
        <v>45068</v>
      </c>
      <c r="X18898" s="1">
        <v>45433</v>
      </c>
      <c r="Y18898" t="s">
        <v>72</v>
      </c>
      <c r="Z18898">
        <v>138902</v>
      </c>
      <c r="AA18898" t="s">
        <v>117</v>
      </c>
      <c r="AB18898">
        <v>7487880788</v>
      </c>
      <c r="AC18898" t="s">
        <v>118</v>
      </c>
      <c r="AD18898" t="s">
        <v>102</v>
      </c>
      <c r="AE18898" s="1">
        <v>44792</v>
      </c>
      <c r="AF18898" t="s">
        <v>60</v>
      </c>
      <c r="AG18898">
        <v>5000</v>
      </c>
      <c r="AI18898" t="s">
        <v>120</v>
      </c>
      <c r="AK18898">
        <v>14</v>
      </c>
      <c r="AL18898" t="s">
        <v>71</v>
      </c>
      <c r="AM18898" t="s">
        <v>62</v>
      </c>
      <c r="AN18898">
        <v>32630</v>
      </c>
      <c r="AO18898">
        <v>32630</v>
      </c>
      <c r="AP18898">
        <v>3493</v>
      </c>
      <c r="AR18898" t="s">
        <v>63</v>
      </c>
      <c r="AS18898" t="s">
        <v>67</v>
      </c>
      <c r="AT18898">
        <v>30</v>
      </c>
      <c r="AV18898" t="s">
        <v>73</v>
      </c>
      <c r="AW18898">
        <v>7</v>
      </c>
      <c r="AX18898" t="s">
        <v>168</v>
      </c>
    </row>
    <row r="18899" spans="1:50" x14ac:dyDescent="0.3">
      <c r="A18899">
        <v>32630</v>
      </c>
      <c r="B18899">
        <v>3263014</v>
      </c>
      <c r="C18899">
        <v>32</v>
      </c>
      <c r="D18899">
        <v>29</v>
      </c>
      <c r="E18899" s="1">
        <v>45047</v>
      </c>
      <c r="F18899" s="2">
        <v>0.66666666666666674</v>
      </c>
      <c r="G18899" s="2">
        <v>0.79166666666666674</v>
      </c>
      <c r="H18899" t="s">
        <v>143</v>
      </c>
      <c r="J18899">
        <v>32630</v>
      </c>
      <c r="K18899" t="s">
        <v>76</v>
      </c>
      <c r="L18899">
        <v>12</v>
      </c>
      <c r="M18899" t="s">
        <v>73</v>
      </c>
      <c r="O18899">
        <v>20</v>
      </c>
      <c r="P18899">
        <v>240</v>
      </c>
      <c r="Q18899" t="s">
        <v>53</v>
      </c>
      <c r="R18899">
        <v>2999</v>
      </c>
      <c r="S18899" t="s">
        <v>74</v>
      </c>
      <c r="T18899">
        <v>200</v>
      </c>
      <c r="U18899" t="s">
        <v>55</v>
      </c>
      <c r="V18899" t="s">
        <v>55</v>
      </c>
      <c r="W18899" s="1">
        <v>45068</v>
      </c>
      <c r="X18899" s="1">
        <v>45433</v>
      </c>
      <c r="Y18899" t="s">
        <v>72</v>
      </c>
      <c r="Z18899">
        <v>138902</v>
      </c>
      <c r="AA18899" t="s">
        <v>117</v>
      </c>
      <c r="AB18899">
        <v>7487880788</v>
      </c>
      <c r="AC18899" t="s">
        <v>118</v>
      </c>
      <c r="AD18899" t="s">
        <v>102</v>
      </c>
      <c r="AE18899" s="1">
        <v>44792</v>
      </c>
      <c r="AF18899" t="s">
        <v>60</v>
      </c>
      <c r="AG18899">
        <v>5000</v>
      </c>
      <c r="AI18899" t="s">
        <v>120</v>
      </c>
      <c r="AK18899">
        <v>14</v>
      </c>
      <c r="AL18899" t="s">
        <v>68</v>
      </c>
      <c r="AM18899" t="s">
        <v>62</v>
      </c>
      <c r="AN18899">
        <v>32630</v>
      </c>
      <c r="AO18899">
        <v>32630</v>
      </c>
      <c r="AP18899">
        <v>1300</v>
      </c>
      <c r="AR18899" t="s">
        <v>77</v>
      </c>
      <c r="AS18899" t="s">
        <v>63</v>
      </c>
      <c r="AT18899">
        <v>28</v>
      </c>
      <c r="AV18899" t="s">
        <v>68</v>
      </c>
      <c r="AW18899">
        <v>6</v>
      </c>
      <c r="AX18899" t="s">
        <v>150</v>
      </c>
    </row>
    <row r="18900" spans="1:50" x14ac:dyDescent="0.3">
      <c r="A18900">
        <v>32630</v>
      </c>
      <c r="B18900">
        <v>3263014</v>
      </c>
      <c r="C18900">
        <v>32</v>
      </c>
      <c r="D18900">
        <v>29</v>
      </c>
      <c r="E18900" s="1">
        <v>45047</v>
      </c>
      <c r="F18900" s="2">
        <v>0.66666666666666674</v>
      </c>
      <c r="G18900" s="2">
        <v>0.79166666666666674</v>
      </c>
      <c r="H18900" t="s">
        <v>143</v>
      </c>
      <c r="J18900">
        <v>32630</v>
      </c>
      <c r="K18900" t="s">
        <v>76</v>
      </c>
      <c r="L18900">
        <v>12</v>
      </c>
      <c r="M18900" t="s">
        <v>73</v>
      </c>
      <c r="O18900">
        <v>20</v>
      </c>
      <c r="P18900">
        <v>240</v>
      </c>
      <c r="Q18900" t="s">
        <v>53</v>
      </c>
      <c r="R18900">
        <v>2999</v>
      </c>
      <c r="S18900" t="s">
        <v>74</v>
      </c>
      <c r="T18900">
        <v>200</v>
      </c>
      <c r="U18900" t="s">
        <v>55</v>
      </c>
      <c r="V18900" t="s">
        <v>55</v>
      </c>
      <c r="W18900" s="1">
        <v>45068</v>
      </c>
      <c r="X18900" s="1">
        <v>45433</v>
      </c>
      <c r="Y18900" t="s">
        <v>72</v>
      </c>
      <c r="Z18900">
        <v>138902</v>
      </c>
      <c r="AA18900" t="s">
        <v>117</v>
      </c>
      <c r="AB18900">
        <v>7487880788</v>
      </c>
      <c r="AC18900" t="s">
        <v>118</v>
      </c>
      <c r="AD18900" t="s">
        <v>102</v>
      </c>
      <c r="AE18900" s="1">
        <v>44792</v>
      </c>
      <c r="AF18900" t="s">
        <v>60</v>
      </c>
      <c r="AG18900">
        <v>5000</v>
      </c>
      <c r="AI18900" t="s">
        <v>120</v>
      </c>
      <c r="AK18900">
        <v>14</v>
      </c>
      <c r="AL18900" t="s">
        <v>265</v>
      </c>
      <c r="AM18900" t="s">
        <v>62</v>
      </c>
      <c r="AN18900">
        <v>32630</v>
      </c>
      <c r="AO18900">
        <v>32630</v>
      </c>
      <c r="AP18900">
        <v>1035</v>
      </c>
      <c r="AR18900" t="s">
        <v>121</v>
      </c>
      <c r="AS18900" t="s">
        <v>64</v>
      </c>
      <c r="AT18900">
        <v>25</v>
      </c>
      <c r="AV18900" t="s">
        <v>52</v>
      </c>
      <c r="AW18900">
        <v>15</v>
      </c>
      <c r="AX18900" t="s">
        <v>107</v>
      </c>
    </row>
    <row r="18901" spans="1:50" x14ac:dyDescent="0.3">
      <c r="A18901">
        <v>32630</v>
      </c>
      <c r="B18901">
        <v>3263014</v>
      </c>
      <c r="C18901">
        <v>32</v>
      </c>
      <c r="D18901">
        <v>29</v>
      </c>
      <c r="E18901" s="1">
        <v>45047</v>
      </c>
      <c r="F18901" s="2">
        <v>0.66666666666666674</v>
      </c>
      <c r="G18901" s="2">
        <v>0.79166666666666674</v>
      </c>
      <c r="H18901" t="s">
        <v>143</v>
      </c>
      <c r="J18901">
        <v>32630</v>
      </c>
      <c r="K18901" t="s">
        <v>76</v>
      </c>
      <c r="L18901">
        <v>12</v>
      </c>
      <c r="M18901" t="s">
        <v>73</v>
      </c>
      <c r="O18901">
        <v>20</v>
      </c>
      <c r="P18901">
        <v>240</v>
      </c>
      <c r="Q18901" t="s">
        <v>53</v>
      </c>
      <c r="R18901">
        <v>2999</v>
      </c>
      <c r="S18901" t="s">
        <v>74</v>
      </c>
      <c r="T18901">
        <v>200</v>
      </c>
      <c r="U18901" t="s">
        <v>55</v>
      </c>
      <c r="V18901" t="s">
        <v>55</v>
      </c>
      <c r="W18901" s="1">
        <v>45068</v>
      </c>
      <c r="X18901" s="1">
        <v>45433</v>
      </c>
      <c r="Y18901" t="s">
        <v>72</v>
      </c>
      <c r="Z18901">
        <v>138902</v>
      </c>
      <c r="AA18901" t="s">
        <v>117</v>
      </c>
      <c r="AB18901">
        <v>7487880788</v>
      </c>
      <c r="AC18901" t="s">
        <v>118</v>
      </c>
      <c r="AD18901" t="s">
        <v>102</v>
      </c>
      <c r="AE18901" s="1">
        <v>44792</v>
      </c>
      <c r="AF18901" t="s">
        <v>60</v>
      </c>
      <c r="AG18901">
        <v>5000</v>
      </c>
      <c r="AI18901" t="s">
        <v>120</v>
      </c>
      <c r="AK18901">
        <v>14</v>
      </c>
      <c r="AL18901" t="s">
        <v>266</v>
      </c>
      <c r="AM18901" t="s">
        <v>62</v>
      </c>
      <c r="AN18901">
        <v>32630</v>
      </c>
      <c r="AO18901">
        <v>32630</v>
      </c>
      <c r="AP18901">
        <v>3205</v>
      </c>
      <c r="AR18901" t="s">
        <v>63</v>
      </c>
      <c r="AS18901" t="s">
        <v>63</v>
      </c>
      <c r="AT18901">
        <v>28</v>
      </c>
      <c r="AV18901" t="s">
        <v>52</v>
      </c>
      <c r="AW18901">
        <v>13</v>
      </c>
      <c r="AX18901" t="s">
        <v>119</v>
      </c>
    </row>
    <row r="18902" spans="1:50" x14ac:dyDescent="0.3">
      <c r="A18902">
        <v>32630</v>
      </c>
      <c r="B18902">
        <v>3263014</v>
      </c>
      <c r="C18902">
        <v>32</v>
      </c>
      <c r="D18902">
        <v>29</v>
      </c>
      <c r="E18902" s="1">
        <v>45047</v>
      </c>
      <c r="F18902" s="2">
        <v>0.66666666666666674</v>
      </c>
      <c r="G18902" s="2">
        <v>0.79166666666666674</v>
      </c>
      <c r="H18902" t="s">
        <v>143</v>
      </c>
      <c r="J18902">
        <v>32630</v>
      </c>
      <c r="K18902" t="s">
        <v>76</v>
      </c>
      <c r="L18902">
        <v>12</v>
      </c>
      <c r="M18902" t="s">
        <v>73</v>
      </c>
      <c r="O18902">
        <v>20</v>
      </c>
      <c r="P18902">
        <v>240</v>
      </c>
      <c r="Q18902" t="s">
        <v>53</v>
      </c>
      <c r="R18902">
        <v>2999</v>
      </c>
      <c r="S18902" t="s">
        <v>74</v>
      </c>
      <c r="T18902">
        <v>200</v>
      </c>
      <c r="U18902" t="s">
        <v>55</v>
      </c>
      <c r="V18902" t="s">
        <v>55</v>
      </c>
      <c r="W18902" s="1">
        <v>45068</v>
      </c>
      <c r="X18902" s="1">
        <v>45433</v>
      </c>
      <c r="Y18902" t="s">
        <v>72</v>
      </c>
      <c r="Z18902">
        <v>138902</v>
      </c>
      <c r="AA18902" t="s">
        <v>117</v>
      </c>
      <c r="AB18902">
        <v>7487880788</v>
      </c>
      <c r="AC18902" t="s">
        <v>118</v>
      </c>
      <c r="AD18902" t="s">
        <v>102</v>
      </c>
      <c r="AE18902" s="1">
        <v>44792</v>
      </c>
      <c r="AF18902" t="s">
        <v>60</v>
      </c>
      <c r="AG18902">
        <v>5000</v>
      </c>
      <c r="AI18902" t="s">
        <v>120</v>
      </c>
      <c r="AK18902">
        <v>14</v>
      </c>
      <c r="AL18902" t="s">
        <v>65</v>
      </c>
      <c r="AM18902" t="s">
        <v>62</v>
      </c>
      <c r="AN18902">
        <v>32630</v>
      </c>
      <c r="AO18902">
        <v>32630</v>
      </c>
      <c r="AP18902">
        <v>2967</v>
      </c>
      <c r="AR18902" t="s">
        <v>64</v>
      </c>
      <c r="AS18902" t="s">
        <v>67</v>
      </c>
      <c r="AT18902">
        <v>28</v>
      </c>
      <c r="AV18902" t="s">
        <v>52</v>
      </c>
      <c r="AW18902">
        <v>6</v>
      </c>
      <c r="AX18902" t="s">
        <v>122</v>
      </c>
    </row>
    <row r="18903" spans="1:50" x14ac:dyDescent="0.3">
      <c r="A18903">
        <v>32630</v>
      </c>
      <c r="B18903">
        <v>3263014</v>
      </c>
      <c r="C18903">
        <v>32</v>
      </c>
      <c r="D18903">
        <v>29</v>
      </c>
      <c r="E18903" s="1">
        <v>45047</v>
      </c>
      <c r="F18903" s="2">
        <v>0.66666666666666674</v>
      </c>
      <c r="G18903" s="2">
        <v>0.79166666666666674</v>
      </c>
      <c r="H18903" t="s">
        <v>143</v>
      </c>
      <c r="J18903">
        <v>32630</v>
      </c>
      <c r="K18903" t="s">
        <v>76</v>
      </c>
      <c r="L18903">
        <v>12</v>
      </c>
      <c r="M18903" t="s">
        <v>73</v>
      </c>
      <c r="O18903">
        <v>20</v>
      </c>
      <c r="P18903">
        <v>240</v>
      </c>
      <c r="Q18903" t="s">
        <v>53</v>
      </c>
      <c r="R18903">
        <v>2999</v>
      </c>
      <c r="S18903" t="s">
        <v>74</v>
      </c>
      <c r="T18903">
        <v>200</v>
      </c>
      <c r="U18903" t="s">
        <v>55</v>
      </c>
      <c r="V18903" t="s">
        <v>55</v>
      </c>
      <c r="W18903" s="1">
        <v>45068</v>
      </c>
      <c r="X18903" s="1">
        <v>45433</v>
      </c>
      <c r="Y18903" t="s">
        <v>72</v>
      </c>
      <c r="Z18903">
        <v>172097</v>
      </c>
      <c r="AA18903" t="s">
        <v>209</v>
      </c>
      <c r="AB18903">
        <v>6705250366</v>
      </c>
      <c r="AC18903" t="s">
        <v>210</v>
      </c>
      <c r="AD18903" t="s">
        <v>98</v>
      </c>
      <c r="AE18903" s="1">
        <v>44747</v>
      </c>
      <c r="AF18903" t="s">
        <v>91</v>
      </c>
      <c r="AG18903">
        <v>9000</v>
      </c>
      <c r="AI18903" t="s">
        <v>168</v>
      </c>
      <c r="AK18903">
        <v>15</v>
      </c>
      <c r="AL18903" t="s">
        <v>52</v>
      </c>
      <c r="AM18903" t="s">
        <v>93</v>
      </c>
      <c r="AN18903">
        <v>32630</v>
      </c>
      <c r="AO18903">
        <v>32630</v>
      </c>
      <c r="AP18903">
        <v>3180</v>
      </c>
      <c r="AR18903" t="s">
        <v>121</v>
      </c>
      <c r="AS18903" t="s">
        <v>68</v>
      </c>
      <c r="AT18903">
        <v>32</v>
      </c>
      <c r="AV18903" t="s">
        <v>52</v>
      </c>
      <c r="AW18903">
        <v>11</v>
      </c>
      <c r="AX18903" t="s">
        <v>120</v>
      </c>
    </row>
    <row r="18904" spans="1:50" x14ac:dyDescent="0.3">
      <c r="A18904">
        <v>32630</v>
      </c>
      <c r="B18904">
        <v>3263014</v>
      </c>
      <c r="C18904">
        <v>32</v>
      </c>
      <c r="D18904">
        <v>29</v>
      </c>
      <c r="E18904" s="1">
        <v>45047</v>
      </c>
      <c r="F18904" s="2">
        <v>0.66666666666666674</v>
      </c>
      <c r="G18904" s="2">
        <v>0.79166666666666674</v>
      </c>
      <c r="H18904" t="s">
        <v>143</v>
      </c>
      <c r="J18904">
        <v>32630</v>
      </c>
      <c r="K18904" t="s">
        <v>76</v>
      </c>
      <c r="L18904">
        <v>12</v>
      </c>
      <c r="M18904" t="s">
        <v>73</v>
      </c>
      <c r="O18904">
        <v>20</v>
      </c>
      <c r="P18904">
        <v>240</v>
      </c>
      <c r="Q18904" t="s">
        <v>53</v>
      </c>
      <c r="R18904">
        <v>2999</v>
      </c>
      <c r="S18904" t="s">
        <v>74</v>
      </c>
      <c r="T18904">
        <v>200</v>
      </c>
      <c r="U18904" t="s">
        <v>55</v>
      </c>
      <c r="V18904" t="s">
        <v>55</v>
      </c>
      <c r="W18904" s="1">
        <v>45068</v>
      </c>
      <c r="X18904" s="1">
        <v>45433</v>
      </c>
      <c r="Y18904" t="s">
        <v>72</v>
      </c>
      <c r="Z18904">
        <v>172097</v>
      </c>
      <c r="AA18904" t="s">
        <v>209</v>
      </c>
      <c r="AB18904">
        <v>6705250366</v>
      </c>
      <c r="AC18904" t="s">
        <v>210</v>
      </c>
      <c r="AD18904" t="s">
        <v>98</v>
      </c>
      <c r="AE18904" s="1">
        <v>44747</v>
      </c>
      <c r="AF18904" t="s">
        <v>91</v>
      </c>
      <c r="AG18904">
        <v>9000</v>
      </c>
      <c r="AI18904" t="s">
        <v>168</v>
      </c>
      <c r="AK18904">
        <v>15</v>
      </c>
      <c r="AL18904" t="s">
        <v>71</v>
      </c>
      <c r="AM18904" t="s">
        <v>93</v>
      </c>
      <c r="AN18904">
        <v>32630</v>
      </c>
      <c r="AO18904">
        <v>32630</v>
      </c>
      <c r="AP18904">
        <v>3493</v>
      </c>
      <c r="AR18904" t="s">
        <v>63</v>
      </c>
      <c r="AS18904" t="s">
        <v>67</v>
      </c>
      <c r="AT18904">
        <v>30</v>
      </c>
      <c r="AV18904" t="s">
        <v>73</v>
      </c>
      <c r="AW18904">
        <v>7</v>
      </c>
      <c r="AX18904" t="s">
        <v>168</v>
      </c>
    </row>
    <row r="18905" spans="1:50" x14ac:dyDescent="0.3">
      <c r="A18905">
        <v>32630</v>
      </c>
      <c r="B18905">
        <v>3263014</v>
      </c>
      <c r="C18905">
        <v>32</v>
      </c>
      <c r="D18905">
        <v>29</v>
      </c>
      <c r="E18905" s="1">
        <v>45047</v>
      </c>
      <c r="F18905" s="2">
        <v>0.66666666666666674</v>
      </c>
      <c r="G18905" s="2">
        <v>0.79166666666666674</v>
      </c>
      <c r="H18905" t="s">
        <v>143</v>
      </c>
      <c r="J18905">
        <v>32630</v>
      </c>
      <c r="K18905" t="s">
        <v>76</v>
      </c>
      <c r="L18905">
        <v>12</v>
      </c>
      <c r="M18905" t="s">
        <v>73</v>
      </c>
      <c r="O18905">
        <v>20</v>
      </c>
      <c r="P18905">
        <v>240</v>
      </c>
      <c r="Q18905" t="s">
        <v>53</v>
      </c>
      <c r="R18905">
        <v>2999</v>
      </c>
      <c r="S18905" t="s">
        <v>74</v>
      </c>
      <c r="T18905">
        <v>200</v>
      </c>
      <c r="U18905" t="s">
        <v>55</v>
      </c>
      <c r="V18905" t="s">
        <v>55</v>
      </c>
      <c r="W18905" s="1">
        <v>45068</v>
      </c>
      <c r="X18905" s="1">
        <v>45433</v>
      </c>
      <c r="Y18905" t="s">
        <v>72</v>
      </c>
      <c r="Z18905">
        <v>172097</v>
      </c>
      <c r="AA18905" t="s">
        <v>209</v>
      </c>
      <c r="AB18905">
        <v>6705250366</v>
      </c>
      <c r="AC18905" t="s">
        <v>210</v>
      </c>
      <c r="AD18905" t="s">
        <v>98</v>
      </c>
      <c r="AE18905" s="1">
        <v>44747</v>
      </c>
      <c r="AF18905" t="s">
        <v>91</v>
      </c>
      <c r="AG18905">
        <v>9000</v>
      </c>
      <c r="AI18905" t="s">
        <v>168</v>
      </c>
      <c r="AK18905">
        <v>15</v>
      </c>
      <c r="AL18905" t="s">
        <v>68</v>
      </c>
      <c r="AM18905" t="s">
        <v>93</v>
      </c>
      <c r="AN18905">
        <v>32630</v>
      </c>
      <c r="AO18905">
        <v>32630</v>
      </c>
      <c r="AP18905">
        <v>1300</v>
      </c>
      <c r="AR18905" t="s">
        <v>77</v>
      </c>
      <c r="AS18905" t="s">
        <v>63</v>
      </c>
      <c r="AT18905">
        <v>28</v>
      </c>
      <c r="AV18905" t="s">
        <v>68</v>
      </c>
      <c r="AW18905">
        <v>6</v>
      </c>
      <c r="AX18905" t="s">
        <v>150</v>
      </c>
    </row>
    <row r="18906" spans="1:50" x14ac:dyDescent="0.3">
      <c r="A18906">
        <v>32630</v>
      </c>
      <c r="B18906">
        <v>3263014</v>
      </c>
      <c r="C18906">
        <v>32</v>
      </c>
      <c r="D18906">
        <v>29</v>
      </c>
      <c r="E18906" s="1">
        <v>45047</v>
      </c>
      <c r="F18906" s="2">
        <v>0.66666666666666674</v>
      </c>
      <c r="G18906" s="2">
        <v>0.79166666666666674</v>
      </c>
      <c r="H18906" t="s">
        <v>143</v>
      </c>
      <c r="J18906">
        <v>32630</v>
      </c>
      <c r="K18906" t="s">
        <v>76</v>
      </c>
      <c r="L18906">
        <v>12</v>
      </c>
      <c r="M18906" t="s">
        <v>73</v>
      </c>
      <c r="O18906">
        <v>20</v>
      </c>
      <c r="P18906">
        <v>240</v>
      </c>
      <c r="Q18906" t="s">
        <v>53</v>
      </c>
      <c r="R18906">
        <v>2999</v>
      </c>
      <c r="S18906" t="s">
        <v>74</v>
      </c>
      <c r="T18906">
        <v>200</v>
      </c>
      <c r="U18906" t="s">
        <v>55</v>
      </c>
      <c r="V18906" t="s">
        <v>55</v>
      </c>
      <c r="W18906" s="1">
        <v>45068</v>
      </c>
      <c r="X18906" s="1">
        <v>45433</v>
      </c>
      <c r="Y18906" t="s">
        <v>72</v>
      </c>
      <c r="Z18906">
        <v>172097</v>
      </c>
      <c r="AA18906" t="s">
        <v>209</v>
      </c>
      <c r="AB18906">
        <v>6705250366</v>
      </c>
      <c r="AC18906" t="s">
        <v>210</v>
      </c>
      <c r="AD18906" t="s">
        <v>98</v>
      </c>
      <c r="AE18906" s="1">
        <v>44747</v>
      </c>
      <c r="AF18906" t="s">
        <v>91</v>
      </c>
      <c r="AG18906">
        <v>9000</v>
      </c>
      <c r="AI18906" t="s">
        <v>168</v>
      </c>
      <c r="AK18906">
        <v>15</v>
      </c>
      <c r="AL18906" t="s">
        <v>265</v>
      </c>
      <c r="AM18906" t="s">
        <v>93</v>
      </c>
      <c r="AN18906">
        <v>32630</v>
      </c>
      <c r="AO18906">
        <v>32630</v>
      </c>
      <c r="AP18906">
        <v>1035</v>
      </c>
      <c r="AR18906" t="s">
        <v>121</v>
      </c>
      <c r="AS18906" t="s">
        <v>64</v>
      </c>
      <c r="AT18906">
        <v>25</v>
      </c>
      <c r="AV18906" t="s">
        <v>52</v>
      </c>
      <c r="AW18906">
        <v>15</v>
      </c>
      <c r="AX18906" t="s">
        <v>107</v>
      </c>
    </row>
    <row r="18907" spans="1:50" x14ac:dyDescent="0.3">
      <c r="A18907">
        <v>32630</v>
      </c>
      <c r="B18907">
        <v>3263014</v>
      </c>
      <c r="C18907">
        <v>32</v>
      </c>
      <c r="D18907">
        <v>29</v>
      </c>
      <c r="E18907" s="1">
        <v>45047</v>
      </c>
      <c r="F18907" s="2">
        <v>0.66666666666666674</v>
      </c>
      <c r="G18907" s="2">
        <v>0.79166666666666674</v>
      </c>
      <c r="H18907" t="s">
        <v>143</v>
      </c>
      <c r="J18907">
        <v>32630</v>
      </c>
      <c r="K18907" t="s">
        <v>76</v>
      </c>
      <c r="L18907">
        <v>12</v>
      </c>
      <c r="M18907" t="s">
        <v>73</v>
      </c>
      <c r="O18907">
        <v>20</v>
      </c>
      <c r="P18907">
        <v>240</v>
      </c>
      <c r="Q18907" t="s">
        <v>53</v>
      </c>
      <c r="R18907">
        <v>2999</v>
      </c>
      <c r="S18907" t="s">
        <v>74</v>
      </c>
      <c r="T18907">
        <v>200</v>
      </c>
      <c r="U18907" t="s">
        <v>55</v>
      </c>
      <c r="V18907" t="s">
        <v>55</v>
      </c>
      <c r="W18907" s="1">
        <v>45068</v>
      </c>
      <c r="X18907" s="1">
        <v>45433</v>
      </c>
      <c r="Y18907" t="s">
        <v>72</v>
      </c>
      <c r="Z18907">
        <v>172097</v>
      </c>
      <c r="AA18907" t="s">
        <v>209</v>
      </c>
      <c r="AB18907">
        <v>6705250366</v>
      </c>
      <c r="AC18907" t="s">
        <v>210</v>
      </c>
      <c r="AD18907" t="s">
        <v>98</v>
      </c>
      <c r="AE18907" s="1">
        <v>44747</v>
      </c>
      <c r="AF18907" t="s">
        <v>91</v>
      </c>
      <c r="AG18907">
        <v>9000</v>
      </c>
      <c r="AI18907" t="s">
        <v>168</v>
      </c>
      <c r="AK18907">
        <v>15</v>
      </c>
      <c r="AL18907" t="s">
        <v>266</v>
      </c>
      <c r="AM18907" t="s">
        <v>93</v>
      </c>
      <c r="AN18907">
        <v>32630</v>
      </c>
      <c r="AO18907">
        <v>32630</v>
      </c>
      <c r="AP18907">
        <v>3205</v>
      </c>
      <c r="AR18907" t="s">
        <v>63</v>
      </c>
      <c r="AS18907" t="s">
        <v>63</v>
      </c>
      <c r="AT18907">
        <v>28</v>
      </c>
      <c r="AV18907" t="s">
        <v>52</v>
      </c>
      <c r="AW18907">
        <v>13</v>
      </c>
      <c r="AX18907" t="s">
        <v>119</v>
      </c>
    </row>
    <row r="18908" spans="1:50" x14ac:dyDescent="0.3">
      <c r="A18908">
        <v>32630</v>
      </c>
      <c r="B18908">
        <v>3263014</v>
      </c>
      <c r="C18908">
        <v>32</v>
      </c>
      <c r="D18908">
        <v>29</v>
      </c>
      <c r="E18908" s="1">
        <v>45047</v>
      </c>
      <c r="F18908" s="2">
        <v>0.66666666666666674</v>
      </c>
      <c r="G18908" s="2">
        <v>0.79166666666666674</v>
      </c>
      <c r="H18908" t="s">
        <v>143</v>
      </c>
      <c r="J18908">
        <v>32630</v>
      </c>
      <c r="K18908" t="s">
        <v>76</v>
      </c>
      <c r="L18908">
        <v>12</v>
      </c>
      <c r="M18908" t="s">
        <v>73</v>
      </c>
      <c r="O18908">
        <v>20</v>
      </c>
      <c r="P18908">
        <v>240</v>
      </c>
      <c r="Q18908" t="s">
        <v>53</v>
      </c>
      <c r="R18908">
        <v>2999</v>
      </c>
      <c r="S18908" t="s">
        <v>74</v>
      </c>
      <c r="T18908">
        <v>200</v>
      </c>
      <c r="U18908" t="s">
        <v>55</v>
      </c>
      <c r="V18908" t="s">
        <v>55</v>
      </c>
      <c r="W18908" s="1">
        <v>45068</v>
      </c>
      <c r="X18908" s="1">
        <v>45433</v>
      </c>
      <c r="Y18908" t="s">
        <v>72</v>
      </c>
      <c r="Z18908">
        <v>172097</v>
      </c>
      <c r="AA18908" t="s">
        <v>209</v>
      </c>
      <c r="AB18908">
        <v>6705250366</v>
      </c>
      <c r="AC18908" t="s">
        <v>210</v>
      </c>
      <c r="AD18908" t="s">
        <v>98</v>
      </c>
      <c r="AE18908" s="1">
        <v>44747</v>
      </c>
      <c r="AF18908" t="s">
        <v>91</v>
      </c>
      <c r="AG18908">
        <v>9000</v>
      </c>
      <c r="AI18908" t="s">
        <v>168</v>
      </c>
      <c r="AK18908">
        <v>15</v>
      </c>
      <c r="AL18908" t="s">
        <v>65</v>
      </c>
      <c r="AM18908" t="s">
        <v>93</v>
      </c>
      <c r="AN18908">
        <v>32630</v>
      </c>
      <c r="AO18908">
        <v>32630</v>
      </c>
      <c r="AP18908">
        <v>2967</v>
      </c>
      <c r="AR18908" t="s">
        <v>64</v>
      </c>
      <c r="AS18908" t="s">
        <v>67</v>
      </c>
      <c r="AT18908">
        <v>28</v>
      </c>
      <c r="AV18908" t="s">
        <v>52</v>
      </c>
      <c r="AW18908">
        <v>6</v>
      </c>
      <c r="AX18908" t="s">
        <v>122</v>
      </c>
    </row>
    <row r="18909" spans="1:50" x14ac:dyDescent="0.3">
      <c r="A18909">
        <v>32630</v>
      </c>
      <c r="B18909">
        <v>3263014</v>
      </c>
      <c r="C18909">
        <v>32</v>
      </c>
      <c r="D18909">
        <v>29</v>
      </c>
      <c r="E18909" s="1">
        <v>45047</v>
      </c>
      <c r="F18909" s="2">
        <v>0.66666666666666674</v>
      </c>
      <c r="G18909" s="2">
        <v>0.79166666666666674</v>
      </c>
      <c r="H18909" t="s">
        <v>143</v>
      </c>
      <c r="J18909">
        <v>32630</v>
      </c>
      <c r="K18909" t="s">
        <v>76</v>
      </c>
      <c r="L18909">
        <v>12</v>
      </c>
      <c r="M18909" t="s">
        <v>73</v>
      </c>
      <c r="O18909">
        <v>20</v>
      </c>
      <c r="P18909">
        <v>240</v>
      </c>
      <c r="Q18909" t="s">
        <v>53</v>
      </c>
      <c r="R18909">
        <v>2999</v>
      </c>
      <c r="S18909" t="s">
        <v>74</v>
      </c>
      <c r="T18909">
        <v>200</v>
      </c>
      <c r="U18909" t="s">
        <v>55</v>
      </c>
      <c r="V18909" t="s">
        <v>55</v>
      </c>
      <c r="W18909" s="1">
        <v>45068</v>
      </c>
      <c r="X18909" s="1">
        <v>45433</v>
      </c>
      <c r="Y18909" t="s">
        <v>72</v>
      </c>
      <c r="Z18909">
        <v>180607</v>
      </c>
      <c r="AA18909" t="s">
        <v>211</v>
      </c>
      <c r="AB18909">
        <v>7949066516</v>
      </c>
      <c r="AC18909" t="s">
        <v>212</v>
      </c>
      <c r="AD18909" t="s">
        <v>98</v>
      </c>
      <c r="AE18909" s="1">
        <v>44701</v>
      </c>
      <c r="AF18909" t="s">
        <v>91</v>
      </c>
      <c r="AG18909">
        <v>6000</v>
      </c>
      <c r="AI18909" t="s">
        <v>150</v>
      </c>
      <c r="AK18909">
        <v>14</v>
      </c>
      <c r="AL18909" t="s">
        <v>52</v>
      </c>
      <c r="AM18909" t="s">
        <v>93</v>
      </c>
      <c r="AN18909">
        <v>32630</v>
      </c>
      <c r="AO18909">
        <v>32630</v>
      </c>
      <c r="AP18909">
        <v>3180</v>
      </c>
      <c r="AR18909" t="s">
        <v>121</v>
      </c>
      <c r="AS18909" t="s">
        <v>68</v>
      </c>
      <c r="AT18909">
        <v>32</v>
      </c>
      <c r="AV18909" t="s">
        <v>52</v>
      </c>
      <c r="AW18909">
        <v>11</v>
      </c>
      <c r="AX18909" t="s">
        <v>120</v>
      </c>
    </row>
    <row r="18910" spans="1:50" x14ac:dyDescent="0.3">
      <c r="A18910">
        <v>32630</v>
      </c>
      <c r="B18910">
        <v>3263014</v>
      </c>
      <c r="C18910">
        <v>32</v>
      </c>
      <c r="D18910">
        <v>29</v>
      </c>
      <c r="E18910" s="1">
        <v>45047</v>
      </c>
      <c r="F18910" s="2">
        <v>0.66666666666666674</v>
      </c>
      <c r="G18910" s="2">
        <v>0.79166666666666674</v>
      </c>
      <c r="H18910" t="s">
        <v>143</v>
      </c>
      <c r="J18910">
        <v>32630</v>
      </c>
      <c r="K18910" t="s">
        <v>76</v>
      </c>
      <c r="L18910">
        <v>12</v>
      </c>
      <c r="M18910" t="s">
        <v>73</v>
      </c>
      <c r="O18910">
        <v>20</v>
      </c>
      <c r="P18910">
        <v>240</v>
      </c>
      <c r="Q18910" t="s">
        <v>53</v>
      </c>
      <c r="R18910">
        <v>2999</v>
      </c>
      <c r="S18910" t="s">
        <v>74</v>
      </c>
      <c r="T18910">
        <v>200</v>
      </c>
      <c r="U18910" t="s">
        <v>55</v>
      </c>
      <c r="V18910" t="s">
        <v>55</v>
      </c>
      <c r="W18910" s="1">
        <v>45068</v>
      </c>
      <c r="X18910" s="1">
        <v>45433</v>
      </c>
      <c r="Y18910" t="s">
        <v>72</v>
      </c>
      <c r="Z18910">
        <v>180607</v>
      </c>
      <c r="AA18910" t="s">
        <v>211</v>
      </c>
      <c r="AB18910">
        <v>7949066516</v>
      </c>
      <c r="AC18910" t="s">
        <v>212</v>
      </c>
      <c r="AD18910" t="s">
        <v>98</v>
      </c>
      <c r="AE18910" s="1">
        <v>44701</v>
      </c>
      <c r="AF18910" t="s">
        <v>91</v>
      </c>
      <c r="AG18910">
        <v>6000</v>
      </c>
      <c r="AI18910" t="s">
        <v>150</v>
      </c>
      <c r="AK18910">
        <v>14</v>
      </c>
      <c r="AL18910" t="s">
        <v>71</v>
      </c>
      <c r="AM18910" t="s">
        <v>93</v>
      </c>
      <c r="AN18910">
        <v>32630</v>
      </c>
      <c r="AO18910">
        <v>32630</v>
      </c>
      <c r="AP18910">
        <v>3493</v>
      </c>
      <c r="AR18910" t="s">
        <v>63</v>
      </c>
      <c r="AS18910" t="s">
        <v>67</v>
      </c>
      <c r="AT18910">
        <v>30</v>
      </c>
      <c r="AV18910" t="s">
        <v>73</v>
      </c>
      <c r="AW18910">
        <v>7</v>
      </c>
      <c r="AX18910" t="s">
        <v>168</v>
      </c>
    </row>
    <row r="18911" spans="1:50" x14ac:dyDescent="0.3">
      <c r="A18911">
        <v>32630</v>
      </c>
      <c r="B18911">
        <v>3263014</v>
      </c>
      <c r="C18911">
        <v>32</v>
      </c>
      <c r="D18911">
        <v>29</v>
      </c>
      <c r="E18911" s="1">
        <v>45047</v>
      </c>
      <c r="F18911" s="2">
        <v>0.66666666666666674</v>
      </c>
      <c r="G18911" s="2">
        <v>0.79166666666666674</v>
      </c>
      <c r="H18911" t="s">
        <v>143</v>
      </c>
      <c r="J18911">
        <v>32630</v>
      </c>
      <c r="K18911" t="s">
        <v>76</v>
      </c>
      <c r="L18911">
        <v>12</v>
      </c>
      <c r="M18911" t="s">
        <v>73</v>
      </c>
      <c r="O18911">
        <v>20</v>
      </c>
      <c r="P18911">
        <v>240</v>
      </c>
      <c r="Q18911" t="s">
        <v>53</v>
      </c>
      <c r="R18911">
        <v>2999</v>
      </c>
      <c r="S18911" t="s">
        <v>74</v>
      </c>
      <c r="T18911">
        <v>200</v>
      </c>
      <c r="U18911" t="s">
        <v>55</v>
      </c>
      <c r="V18911" t="s">
        <v>55</v>
      </c>
      <c r="W18911" s="1">
        <v>45068</v>
      </c>
      <c r="X18911" s="1">
        <v>45433</v>
      </c>
      <c r="Y18911" t="s">
        <v>72</v>
      </c>
      <c r="Z18911">
        <v>180607</v>
      </c>
      <c r="AA18911" t="s">
        <v>211</v>
      </c>
      <c r="AB18911">
        <v>7949066516</v>
      </c>
      <c r="AC18911" t="s">
        <v>212</v>
      </c>
      <c r="AD18911" t="s">
        <v>98</v>
      </c>
      <c r="AE18911" s="1">
        <v>44701</v>
      </c>
      <c r="AF18911" t="s">
        <v>91</v>
      </c>
      <c r="AG18911">
        <v>6000</v>
      </c>
      <c r="AI18911" t="s">
        <v>150</v>
      </c>
      <c r="AK18911">
        <v>14</v>
      </c>
      <c r="AL18911" t="s">
        <v>68</v>
      </c>
      <c r="AM18911" t="s">
        <v>93</v>
      </c>
      <c r="AN18911">
        <v>32630</v>
      </c>
      <c r="AO18911">
        <v>32630</v>
      </c>
      <c r="AP18911">
        <v>1300</v>
      </c>
      <c r="AR18911" t="s">
        <v>77</v>
      </c>
      <c r="AS18911" t="s">
        <v>63</v>
      </c>
      <c r="AT18911">
        <v>28</v>
      </c>
      <c r="AV18911" t="s">
        <v>68</v>
      </c>
      <c r="AW18911">
        <v>6</v>
      </c>
      <c r="AX18911" t="s">
        <v>150</v>
      </c>
    </row>
    <row r="18912" spans="1:50" x14ac:dyDescent="0.3">
      <c r="A18912">
        <v>32630</v>
      </c>
      <c r="B18912">
        <v>3263014</v>
      </c>
      <c r="C18912">
        <v>32</v>
      </c>
      <c r="D18912">
        <v>29</v>
      </c>
      <c r="E18912" s="1">
        <v>45047</v>
      </c>
      <c r="F18912" s="2">
        <v>0.66666666666666674</v>
      </c>
      <c r="G18912" s="2">
        <v>0.79166666666666674</v>
      </c>
      <c r="H18912" t="s">
        <v>143</v>
      </c>
      <c r="J18912">
        <v>32630</v>
      </c>
      <c r="K18912" t="s">
        <v>76</v>
      </c>
      <c r="L18912">
        <v>12</v>
      </c>
      <c r="M18912" t="s">
        <v>73</v>
      </c>
      <c r="O18912">
        <v>20</v>
      </c>
      <c r="P18912">
        <v>240</v>
      </c>
      <c r="Q18912" t="s">
        <v>53</v>
      </c>
      <c r="R18912">
        <v>2999</v>
      </c>
      <c r="S18912" t="s">
        <v>74</v>
      </c>
      <c r="T18912">
        <v>200</v>
      </c>
      <c r="U18912" t="s">
        <v>55</v>
      </c>
      <c r="V18912" t="s">
        <v>55</v>
      </c>
      <c r="W18912" s="1">
        <v>45068</v>
      </c>
      <c r="X18912" s="1">
        <v>45433</v>
      </c>
      <c r="Y18912" t="s">
        <v>72</v>
      </c>
      <c r="Z18912">
        <v>180607</v>
      </c>
      <c r="AA18912" t="s">
        <v>211</v>
      </c>
      <c r="AB18912">
        <v>7949066516</v>
      </c>
      <c r="AC18912" t="s">
        <v>212</v>
      </c>
      <c r="AD18912" t="s">
        <v>98</v>
      </c>
      <c r="AE18912" s="1">
        <v>44701</v>
      </c>
      <c r="AF18912" t="s">
        <v>91</v>
      </c>
      <c r="AG18912">
        <v>6000</v>
      </c>
      <c r="AI18912" t="s">
        <v>150</v>
      </c>
      <c r="AK18912">
        <v>14</v>
      </c>
      <c r="AL18912" t="s">
        <v>265</v>
      </c>
      <c r="AM18912" t="s">
        <v>93</v>
      </c>
      <c r="AN18912">
        <v>32630</v>
      </c>
      <c r="AO18912">
        <v>32630</v>
      </c>
      <c r="AP18912">
        <v>1035</v>
      </c>
      <c r="AR18912" t="s">
        <v>121</v>
      </c>
      <c r="AS18912" t="s">
        <v>64</v>
      </c>
      <c r="AT18912">
        <v>25</v>
      </c>
      <c r="AV18912" t="s">
        <v>52</v>
      </c>
      <c r="AW18912">
        <v>15</v>
      </c>
      <c r="AX18912" t="s">
        <v>107</v>
      </c>
    </row>
    <row r="18913" spans="1:50" x14ac:dyDescent="0.3">
      <c r="A18913">
        <v>32630</v>
      </c>
      <c r="B18913">
        <v>3263014</v>
      </c>
      <c r="C18913">
        <v>32</v>
      </c>
      <c r="D18913">
        <v>29</v>
      </c>
      <c r="E18913" s="1">
        <v>45047</v>
      </c>
      <c r="F18913" s="2">
        <v>0.66666666666666674</v>
      </c>
      <c r="G18913" s="2">
        <v>0.79166666666666674</v>
      </c>
      <c r="H18913" t="s">
        <v>143</v>
      </c>
      <c r="J18913">
        <v>32630</v>
      </c>
      <c r="K18913" t="s">
        <v>76</v>
      </c>
      <c r="L18913">
        <v>12</v>
      </c>
      <c r="M18913" t="s">
        <v>73</v>
      </c>
      <c r="O18913">
        <v>20</v>
      </c>
      <c r="P18913">
        <v>240</v>
      </c>
      <c r="Q18913" t="s">
        <v>53</v>
      </c>
      <c r="R18913">
        <v>2999</v>
      </c>
      <c r="S18913" t="s">
        <v>74</v>
      </c>
      <c r="T18913">
        <v>200</v>
      </c>
      <c r="U18913" t="s">
        <v>55</v>
      </c>
      <c r="V18913" t="s">
        <v>55</v>
      </c>
      <c r="W18913" s="1">
        <v>45068</v>
      </c>
      <c r="X18913" s="1">
        <v>45433</v>
      </c>
      <c r="Y18913" t="s">
        <v>72</v>
      </c>
      <c r="Z18913">
        <v>180607</v>
      </c>
      <c r="AA18913" t="s">
        <v>211</v>
      </c>
      <c r="AB18913">
        <v>7949066516</v>
      </c>
      <c r="AC18913" t="s">
        <v>212</v>
      </c>
      <c r="AD18913" t="s">
        <v>98</v>
      </c>
      <c r="AE18913" s="1">
        <v>44701</v>
      </c>
      <c r="AF18913" t="s">
        <v>91</v>
      </c>
      <c r="AG18913">
        <v>6000</v>
      </c>
      <c r="AI18913" t="s">
        <v>150</v>
      </c>
      <c r="AK18913">
        <v>14</v>
      </c>
      <c r="AL18913" t="s">
        <v>266</v>
      </c>
      <c r="AM18913" t="s">
        <v>93</v>
      </c>
      <c r="AN18913">
        <v>32630</v>
      </c>
      <c r="AO18913">
        <v>32630</v>
      </c>
      <c r="AP18913">
        <v>3205</v>
      </c>
      <c r="AR18913" t="s">
        <v>63</v>
      </c>
      <c r="AS18913" t="s">
        <v>63</v>
      </c>
      <c r="AT18913">
        <v>28</v>
      </c>
      <c r="AV18913" t="s">
        <v>52</v>
      </c>
      <c r="AW18913">
        <v>13</v>
      </c>
      <c r="AX18913" t="s">
        <v>119</v>
      </c>
    </row>
    <row r="18914" spans="1:50" x14ac:dyDescent="0.3">
      <c r="A18914">
        <v>32630</v>
      </c>
      <c r="B18914">
        <v>3263014</v>
      </c>
      <c r="C18914">
        <v>32</v>
      </c>
      <c r="D18914">
        <v>29</v>
      </c>
      <c r="E18914" s="1">
        <v>45047</v>
      </c>
      <c r="F18914" s="2">
        <v>0.66666666666666674</v>
      </c>
      <c r="G18914" s="2">
        <v>0.79166666666666674</v>
      </c>
      <c r="H18914" t="s">
        <v>143</v>
      </c>
      <c r="J18914">
        <v>32630</v>
      </c>
      <c r="K18914" t="s">
        <v>76</v>
      </c>
      <c r="L18914">
        <v>12</v>
      </c>
      <c r="M18914" t="s">
        <v>73</v>
      </c>
      <c r="O18914">
        <v>20</v>
      </c>
      <c r="P18914">
        <v>240</v>
      </c>
      <c r="Q18914" t="s">
        <v>53</v>
      </c>
      <c r="R18914">
        <v>2999</v>
      </c>
      <c r="S18914" t="s">
        <v>74</v>
      </c>
      <c r="T18914">
        <v>200</v>
      </c>
      <c r="U18914" t="s">
        <v>55</v>
      </c>
      <c r="V18914" t="s">
        <v>55</v>
      </c>
      <c r="W18914" s="1">
        <v>45068</v>
      </c>
      <c r="X18914" s="1">
        <v>45433</v>
      </c>
      <c r="Y18914" t="s">
        <v>72</v>
      </c>
      <c r="Z18914">
        <v>180607</v>
      </c>
      <c r="AA18914" t="s">
        <v>211</v>
      </c>
      <c r="AB18914">
        <v>7949066516</v>
      </c>
      <c r="AC18914" t="s">
        <v>212</v>
      </c>
      <c r="AD18914" t="s">
        <v>98</v>
      </c>
      <c r="AE18914" s="1">
        <v>44701</v>
      </c>
      <c r="AF18914" t="s">
        <v>91</v>
      </c>
      <c r="AG18914">
        <v>6000</v>
      </c>
      <c r="AI18914" t="s">
        <v>150</v>
      </c>
      <c r="AK18914">
        <v>14</v>
      </c>
      <c r="AL18914" t="s">
        <v>65</v>
      </c>
      <c r="AM18914" t="s">
        <v>93</v>
      </c>
      <c r="AN18914">
        <v>32630</v>
      </c>
      <c r="AO18914">
        <v>32630</v>
      </c>
      <c r="AP18914">
        <v>2967</v>
      </c>
      <c r="AR18914" t="s">
        <v>64</v>
      </c>
      <c r="AS18914" t="s">
        <v>67</v>
      </c>
      <c r="AT18914">
        <v>28</v>
      </c>
      <c r="AV18914" t="s">
        <v>52</v>
      </c>
      <c r="AW18914">
        <v>6</v>
      </c>
      <c r="AX18914" t="s">
        <v>122</v>
      </c>
    </row>
    <row r="18915" spans="1:50" x14ac:dyDescent="0.3">
      <c r="A18915">
        <v>32630</v>
      </c>
      <c r="B18915">
        <v>3263014</v>
      </c>
      <c r="C18915">
        <v>32</v>
      </c>
      <c r="D18915">
        <v>29</v>
      </c>
      <c r="E18915" s="1">
        <v>45047</v>
      </c>
      <c r="F18915" s="2">
        <v>0.66666666666666674</v>
      </c>
      <c r="G18915" s="2">
        <v>0.79166666666666674</v>
      </c>
      <c r="H18915" t="s">
        <v>143</v>
      </c>
      <c r="J18915">
        <v>32630</v>
      </c>
      <c r="K18915" t="s">
        <v>76</v>
      </c>
      <c r="L18915">
        <v>12</v>
      </c>
      <c r="M18915" t="s">
        <v>73</v>
      </c>
      <c r="O18915">
        <v>20</v>
      </c>
      <c r="P18915">
        <v>240</v>
      </c>
      <c r="Q18915" t="s">
        <v>53</v>
      </c>
      <c r="R18915">
        <v>2999</v>
      </c>
      <c r="S18915" t="s">
        <v>74</v>
      </c>
      <c r="T18915">
        <v>200</v>
      </c>
      <c r="U18915" t="s">
        <v>55</v>
      </c>
      <c r="V18915" t="s">
        <v>55</v>
      </c>
      <c r="W18915" s="1">
        <v>45068</v>
      </c>
      <c r="X18915" s="1">
        <v>45433</v>
      </c>
      <c r="Y18915" t="s">
        <v>72</v>
      </c>
      <c r="Z18915">
        <v>192618</v>
      </c>
      <c r="AA18915" t="s">
        <v>213</v>
      </c>
      <c r="AB18915">
        <v>5981126975</v>
      </c>
      <c r="AC18915" t="s">
        <v>214</v>
      </c>
      <c r="AD18915" t="s">
        <v>102</v>
      </c>
      <c r="AE18915" s="1">
        <v>44820</v>
      </c>
      <c r="AF18915" t="s">
        <v>60</v>
      </c>
      <c r="AG18915">
        <v>5000</v>
      </c>
      <c r="AI18915" t="s">
        <v>107</v>
      </c>
      <c r="AK18915">
        <v>14</v>
      </c>
      <c r="AL18915" t="s">
        <v>52</v>
      </c>
      <c r="AM18915" t="s">
        <v>62</v>
      </c>
      <c r="AN18915">
        <v>32630</v>
      </c>
      <c r="AO18915">
        <v>32630</v>
      </c>
      <c r="AP18915">
        <v>3180</v>
      </c>
      <c r="AR18915" t="s">
        <v>121</v>
      </c>
      <c r="AS18915" t="s">
        <v>68</v>
      </c>
      <c r="AT18915">
        <v>32</v>
      </c>
      <c r="AV18915" t="s">
        <v>52</v>
      </c>
      <c r="AW18915">
        <v>11</v>
      </c>
      <c r="AX18915" t="s">
        <v>120</v>
      </c>
    </row>
    <row r="18916" spans="1:50" x14ac:dyDescent="0.3">
      <c r="A18916">
        <v>32630</v>
      </c>
      <c r="B18916">
        <v>3263014</v>
      </c>
      <c r="C18916">
        <v>32</v>
      </c>
      <c r="D18916">
        <v>29</v>
      </c>
      <c r="E18916" s="1">
        <v>45047</v>
      </c>
      <c r="F18916" s="2">
        <v>0.66666666666666674</v>
      </c>
      <c r="G18916" s="2">
        <v>0.79166666666666674</v>
      </c>
      <c r="H18916" t="s">
        <v>143</v>
      </c>
      <c r="J18916">
        <v>32630</v>
      </c>
      <c r="K18916" t="s">
        <v>76</v>
      </c>
      <c r="L18916">
        <v>12</v>
      </c>
      <c r="M18916" t="s">
        <v>73</v>
      </c>
      <c r="O18916">
        <v>20</v>
      </c>
      <c r="P18916">
        <v>240</v>
      </c>
      <c r="Q18916" t="s">
        <v>53</v>
      </c>
      <c r="R18916">
        <v>2999</v>
      </c>
      <c r="S18916" t="s">
        <v>74</v>
      </c>
      <c r="T18916">
        <v>200</v>
      </c>
      <c r="U18916" t="s">
        <v>55</v>
      </c>
      <c r="V18916" t="s">
        <v>55</v>
      </c>
      <c r="W18916" s="1">
        <v>45068</v>
      </c>
      <c r="X18916" s="1">
        <v>45433</v>
      </c>
      <c r="Y18916" t="s">
        <v>72</v>
      </c>
      <c r="Z18916">
        <v>192618</v>
      </c>
      <c r="AA18916" t="s">
        <v>213</v>
      </c>
      <c r="AB18916">
        <v>5981126975</v>
      </c>
      <c r="AC18916" t="s">
        <v>214</v>
      </c>
      <c r="AD18916" t="s">
        <v>102</v>
      </c>
      <c r="AE18916" s="1">
        <v>44820</v>
      </c>
      <c r="AF18916" t="s">
        <v>60</v>
      </c>
      <c r="AG18916">
        <v>5000</v>
      </c>
      <c r="AI18916" t="s">
        <v>107</v>
      </c>
      <c r="AK18916">
        <v>14</v>
      </c>
      <c r="AL18916" t="s">
        <v>71</v>
      </c>
      <c r="AM18916" t="s">
        <v>62</v>
      </c>
      <c r="AN18916">
        <v>32630</v>
      </c>
      <c r="AO18916">
        <v>32630</v>
      </c>
      <c r="AP18916">
        <v>3493</v>
      </c>
      <c r="AR18916" t="s">
        <v>63</v>
      </c>
      <c r="AS18916" t="s">
        <v>67</v>
      </c>
      <c r="AT18916">
        <v>30</v>
      </c>
      <c r="AV18916" t="s">
        <v>73</v>
      </c>
      <c r="AW18916">
        <v>7</v>
      </c>
      <c r="AX18916" t="s">
        <v>168</v>
      </c>
    </row>
    <row r="18917" spans="1:50" x14ac:dyDescent="0.3">
      <c r="A18917">
        <v>32630</v>
      </c>
      <c r="B18917">
        <v>3263014</v>
      </c>
      <c r="C18917">
        <v>32</v>
      </c>
      <c r="D18917">
        <v>29</v>
      </c>
      <c r="E18917" s="1">
        <v>45047</v>
      </c>
      <c r="F18917" s="2">
        <v>0.66666666666666674</v>
      </c>
      <c r="G18917" s="2">
        <v>0.79166666666666674</v>
      </c>
      <c r="H18917" t="s">
        <v>143</v>
      </c>
      <c r="J18917">
        <v>32630</v>
      </c>
      <c r="K18917" t="s">
        <v>76</v>
      </c>
      <c r="L18917">
        <v>12</v>
      </c>
      <c r="M18917" t="s">
        <v>73</v>
      </c>
      <c r="O18917">
        <v>20</v>
      </c>
      <c r="P18917">
        <v>240</v>
      </c>
      <c r="Q18917" t="s">
        <v>53</v>
      </c>
      <c r="R18917">
        <v>2999</v>
      </c>
      <c r="S18917" t="s">
        <v>74</v>
      </c>
      <c r="T18917">
        <v>200</v>
      </c>
      <c r="U18917" t="s">
        <v>55</v>
      </c>
      <c r="V18917" t="s">
        <v>55</v>
      </c>
      <c r="W18917" s="1">
        <v>45068</v>
      </c>
      <c r="X18917" s="1">
        <v>45433</v>
      </c>
      <c r="Y18917" t="s">
        <v>72</v>
      </c>
      <c r="Z18917">
        <v>192618</v>
      </c>
      <c r="AA18917" t="s">
        <v>213</v>
      </c>
      <c r="AB18917">
        <v>5981126975</v>
      </c>
      <c r="AC18917" t="s">
        <v>214</v>
      </c>
      <c r="AD18917" t="s">
        <v>102</v>
      </c>
      <c r="AE18917" s="1">
        <v>44820</v>
      </c>
      <c r="AF18917" t="s">
        <v>60</v>
      </c>
      <c r="AG18917">
        <v>5000</v>
      </c>
      <c r="AI18917" t="s">
        <v>107</v>
      </c>
      <c r="AK18917">
        <v>14</v>
      </c>
      <c r="AL18917" t="s">
        <v>68</v>
      </c>
      <c r="AM18917" t="s">
        <v>62</v>
      </c>
      <c r="AN18917">
        <v>32630</v>
      </c>
      <c r="AO18917">
        <v>32630</v>
      </c>
      <c r="AP18917">
        <v>1300</v>
      </c>
      <c r="AR18917" t="s">
        <v>77</v>
      </c>
      <c r="AS18917" t="s">
        <v>63</v>
      </c>
      <c r="AT18917">
        <v>28</v>
      </c>
      <c r="AV18917" t="s">
        <v>68</v>
      </c>
      <c r="AW18917">
        <v>6</v>
      </c>
      <c r="AX18917" t="s">
        <v>150</v>
      </c>
    </row>
    <row r="18918" spans="1:50" x14ac:dyDescent="0.3">
      <c r="A18918">
        <v>32630</v>
      </c>
      <c r="B18918">
        <v>3263014</v>
      </c>
      <c r="C18918">
        <v>32</v>
      </c>
      <c r="D18918">
        <v>29</v>
      </c>
      <c r="E18918" s="1">
        <v>45047</v>
      </c>
      <c r="F18918" s="2">
        <v>0.66666666666666674</v>
      </c>
      <c r="G18918" s="2">
        <v>0.79166666666666674</v>
      </c>
      <c r="H18918" t="s">
        <v>143</v>
      </c>
      <c r="J18918">
        <v>32630</v>
      </c>
      <c r="K18918" t="s">
        <v>76</v>
      </c>
      <c r="L18918">
        <v>12</v>
      </c>
      <c r="M18918" t="s">
        <v>73</v>
      </c>
      <c r="O18918">
        <v>20</v>
      </c>
      <c r="P18918">
        <v>240</v>
      </c>
      <c r="Q18918" t="s">
        <v>53</v>
      </c>
      <c r="R18918">
        <v>2999</v>
      </c>
      <c r="S18918" t="s">
        <v>74</v>
      </c>
      <c r="T18918">
        <v>200</v>
      </c>
      <c r="U18918" t="s">
        <v>55</v>
      </c>
      <c r="V18918" t="s">
        <v>55</v>
      </c>
      <c r="W18918" s="1">
        <v>45068</v>
      </c>
      <c r="X18918" s="1">
        <v>45433</v>
      </c>
      <c r="Y18918" t="s">
        <v>72</v>
      </c>
      <c r="Z18918">
        <v>192618</v>
      </c>
      <c r="AA18918" t="s">
        <v>213</v>
      </c>
      <c r="AB18918">
        <v>5981126975</v>
      </c>
      <c r="AC18918" t="s">
        <v>214</v>
      </c>
      <c r="AD18918" t="s">
        <v>102</v>
      </c>
      <c r="AE18918" s="1">
        <v>44820</v>
      </c>
      <c r="AF18918" t="s">
        <v>60</v>
      </c>
      <c r="AG18918">
        <v>5000</v>
      </c>
      <c r="AI18918" t="s">
        <v>107</v>
      </c>
      <c r="AK18918">
        <v>14</v>
      </c>
      <c r="AL18918" t="s">
        <v>265</v>
      </c>
      <c r="AM18918" t="s">
        <v>62</v>
      </c>
      <c r="AN18918">
        <v>32630</v>
      </c>
      <c r="AO18918">
        <v>32630</v>
      </c>
      <c r="AP18918">
        <v>1035</v>
      </c>
      <c r="AR18918" t="s">
        <v>121</v>
      </c>
      <c r="AS18918" t="s">
        <v>64</v>
      </c>
      <c r="AT18918">
        <v>25</v>
      </c>
      <c r="AV18918" t="s">
        <v>52</v>
      </c>
      <c r="AW18918">
        <v>15</v>
      </c>
      <c r="AX18918" t="s">
        <v>107</v>
      </c>
    </row>
    <row r="18919" spans="1:50" x14ac:dyDescent="0.3">
      <c r="A18919">
        <v>32630</v>
      </c>
      <c r="B18919">
        <v>3263014</v>
      </c>
      <c r="C18919">
        <v>32</v>
      </c>
      <c r="D18919">
        <v>29</v>
      </c>
      <c r="E18919" s="1">
        <v>45047</v>
      </c>
      <c r="F18919" s="2">
        <v>0.66666666666666674</v>
      </c>
      <c r="G18919" s="2">
        <v>0.79166666666666674</v>
      </c>
      <c r="H18919" t="s">
        <v>143</v>
      </c>
      <c r="J18919">
        <v>32630</v>
      </c>
      <c r="K18919" t="s">
        <v>76</v>
      </c>
      <c r="L18919">
        <v>12</v>
      </c>
      <c r="M18919" t="s">
        <v>73</v>
      </c>
      <c r="O18919">
        <v>20</v>
      </c>
      <c r="P18919">
        <v>240</v>
      </c>
      <c r="Q18919" t="s">
        <v>53</v>
      </c>
      <c r="R18919">
        <v>2999</v>
      </c>
      <c r="S18919" t="s">
        <v>74</v>
      </c>
      <c r="T18919">
        <v>200</v>
      </c>
      <c r="U18919" t="s">
        <v>55</v>
      </c>
      <c r="V18919" t="s">
        <v>55</v>
      </c>
      <c r="W18919" s="1">
        <v>45068</v>
      </c>
      <c r="X18919" s="1">
        <v>45433</v>
      </c>
      <c r="Y18919" t="s">
        <v>72</v>
      </c>
      <c r="Z18919">
        <v>192618</v>
      </c>
      <c r="AA18919" t="s">
        <v>213</v>
      </c>
      <c r="AB18919">
        <v>5981126975</v>
      </c>
      <c r="AC18919" t="s">
        <v>214</v>
      </c>
      <c r="AD18919" t="s">
        <v>102</v>
      </c>
      <c r="AE18919" s="1">
        <v>44820</v>
      </c>
      <c r="AF18919" t="s">
        <v>60</v>
      </c>
      <c r="AG18919">
        <v>5000</v>
      </c>
      <c r="AI18919" t="s">
        <v>107</v>
      </c>
      <c r="AK18919">
        <v>14</v>
      </c>
      <c r="AL18919" t="s">
        <v>266</v>
      </c>
      <c r="AM18919" t="s">
        <v>62</v>
      </c>
      <c r="AN18919">
        <v>32630</v>
      </c>
      <c r="AO18919">
        <v>32630</v>
      </c>
      <c r="AP18919">
        <v>3205</v>
      </c>
      <c r="AR18919" t="s">
        <v>63</v>
      </c>
      <c r="AS18919" t="s">
        <v>63</v>
      </c>
      <c r="AT18919">
        <v>28</v>
      </c>
      <c r="AV18919" t="s">
        <v>52</v>
      </c>
      <c r="AW18919">
        <v>13</v>
      </c>
      <c r="AX18919" t="s">
        <v>119</v>
      </c>
    </row>
    <row r="18920" spans="1:50" x14ac:dyDescent="0.3">
      <c r="A18920">
        <v>32630</v>
      </c>
      <c r="B18920">
        <v>3263014</v>
      </c>
      <c r="C18920">
        <v>32</v>
      </c>
      <c r="D18920">
        <v>29</v>
      </c>
      <c r="E18920" s="1">
        <v>45047</v>
      </c>
      <c r="F18920" s="2">
        <v>0.66666666666666674</v>
      </c>
      <c r="G18920" s="2">
        <v>0.79166666666666674</v>
      </c>
      <c r="H18920" t="s">
        <v>143</v>
      </c>
      <c r="J18920">
        <v>32630</v>
      </c>
      <c r="K18920" t="s">
        <v>76</v>
      </c>
      <c r="L18920">
        <v>12</v>
      </c>
      <c r="M18920" t="s">
        <v>73</v>
      </c>
      <c r="O18920">
        <v>20</v>
      </c>
      <c r="P18920">
        <v>240</v>
      </c>
      <c r="Q18920" t="s">
        <v>53</v>
      </c>
      <c r="R18920">
        <v>2999</v>
      </c>
      <c r="S18920" t="s">
        <v>74</v>
      </c>
      <c r="T18920">
        <v>200</v>
      </c>
      <c r="U18920" t="s">
        <v>55</v>
      </c>
      <c r="V18920" t="s">
        <v>55</v>
      </c>
      <c r="W18920" s="1">
        <v>45068</v>
      </c>
      <c r="X18920" s="1">
        <v>45433</v>
      </c>
      <c r="Y18920" t="s">
        <v>72</v>
      </c>
      <c r="Z18920">
        <v>192618</v>
      </c>
      <c r="AA18920" t="s">
        <v>213</v>
      </c>
      <c r="AB18920">
        <v>5981126975</v>
      </c>
      <c r="AC18920" t="s">
        <v>214</v>
      </c>
      <c r="AD18920" t="s">
        <v>102</v>
      </c>
      <c r="AE18920" s="1">
        <v>44820</v>
      </c>
      <c r="AF18920" t="s">
        <v>60</v>
      </c>
      <c r="AG18920">
        <v>5000</v>
      </c>
      <c r="AI18920" t="s">
        <v>107</v>
      </c>
      <c r="AK18920">
        <v>14</v>
      </c>
      <c r="AL18920" t="s">
        <v>65</v>
      </c>
      <c r="AM18920" t="s">
        <v>62</v>
      </c>
      <c r="AN18920">
        <v>32630</v>
      </c>
      <c r="AO18920">
        <v>32630</v>
      </c>
      <c r="AP18920">
        <v>2967</v>
      </c>
      <c r="AR18920" t="s">
        <v>64</v>
      </c>
      <c r="AS18920" t="s">
        <v>67</v>
      </c>
      <c r="AT18920">
        <v>28</v>
      </c>
      <c r="AV18920" t="s">
        <v>52</v>
      </c>
      <c r="AW18920">
        <v>6</v>
      </c>
      <c r="AX18920" t="s">
        <v>122</v>
      </c>
    </row>
    <row r="18921" spans="1:50" x14ac:dyDescent="0.3">
      <c r="A18921">
        <v>32630</v>
      </c>
      <c r="B18921">
        <v>3263014</v>
      </c>
      <c r="C18921">
        <v>32</v>
      </c>
      <c r="D18921">
        <v>29</v>
      </c>
      <c r="E18921" s="1">
        <v>45047</v>
      </c>
      <c r="F18921" s="2">
        <v>0.66666666666666674</v>
      </c>
      <c r="G18921" s="2">
        <v>0.79166666666666674</v>
      </c>
      <c r="H18921" t="s">
        <v>143</v>
      </c>
      <c r="J18921">
        <v>32630</v>
      </c>
      <c r="K18921" t="s">
        <v>76</v>
      </c>
      <c r="L18921">
        <v>12</v>
      </c>
      <c r="M18921" t="s">
        <v>73</v>
      </c>
      <c r="O18921">
        <v>20</v>
      </c>
      <c r="P18921">
        <v>240</v>
      </c>
      <c r="Q18921" t="s">
        <v>53</v>
      </c>
      <c r="R18921">
        <v>2999</v>
      </c>
      <c r="S18921" t="s">
        <v>74</v>
      </c>
      <c r="T18921">
        <v>200</v>
      </c>
      <c r="U18921" t="s">
        <v>55</v>
      </c>
      <c r="V18921" t="s">
        <v>55</v>
      </c>
      <c r="W18921" s="1">
        <v>45068</v>
      </c>
      <c r="X18921" s="1">
        <v>45433</v>
      </c>
      <c r="Y18921" t="s">
        <v>72</v>
      </c>
      <c r="Z18921">
        <v>263383</v>
      </c>
      <c r="AA18921" t="s">
        <v>215</v>
      </c>
      <c r="AB18921">
        <v>7272317327</v>
      </c>
      <c r="AC18921" t="s">
        <v>216</v>
      </c>
      <c r="AD18921" t="s">
        <v>102</v>
      </c>
      <c r="AE18921" s="1">
        <v>44986</v>
      </c>
      <c r="AF18921" t="s">
        <v>60</v>
      </c>
      <c r="AG18921">
        <v>9000</v>
      </c>
      <c r="AI18921" t="s">
        <v>123</v>
      </c>
      <c r="AK18921">
        <v>16</v>
      </c>
      <c r="AL18921" t="s">
        <v>52</v>
      </c>
      <c r="AM18921" t="s">
        <v>62</v>
      </c>
      <c r="AN18921">
        <v>32630</v>
      </c>
      <c r="AO18921">
        <v>32630</v>
      </c>
      <c r="AP18921">
        <v>3180</v>
      </c>
      <c r="AR18921" t="s">
        <v>121</v>
      </c>
      <c r="AS18921" t="s">
        <v>68</v>
      </c>
      <c r="AT18921">
        <v>32</v>
      </c>
      <c r="AV18921" t="s">
        <v>52</v>
      </c>
      <c r="AW18921">
        <v>11</v>
      </c>
      <c r="AX18921" t="s">
        <v>120</v>
      </c>
    </row>
    <row r="18922" spans="1:50" x14ac:dyDescent="0.3">
      <c r="A18922">
        <v>32630</v>
      </c>
      <c r="B18922">
        <v>3263014</v>
      </c>
      <c r="C18922">
        <v>32</v>
      </c>
      <c r="D18922">
        <v>29</v>
      </c>
      <c r="E18922" s="1">
        <v>45047</v>
      </c>
      <c r="F18922" s="2">
        <v>0.66666666666666674</v>
      </c>
      <c r="G18922" s="2">
        <v>0.79166666666666674</v>
      </c>
      <c r="H18922" t="s">
        <v>143</v>
      </c>
      <c r="J18922">
        <v>32630</v>
      </c>
      <c r="K18922" t="s">
        <v>76</v>
      </c>
      <c r="L18922">
        <v>12</v>
      </c>
      <c r="M18922" t="s">
        <v>73</v>
      </c>
      <c r="O18922">
        <v>20</v>
      </c>
      <c r="P18922">
        <v>240</v>
      </c>
      <c r="Q18922" t="s">
        <v>53</v>
      </c>
      <c r="R18922">
        <v>2999</v>
      </c>
      <c r="S18922" t="s">
        <v>74</v>
      </c>
      <c r="T18922">
        <v>200</v>
      </c>
      <c r="U18922" t="s">
        <v>55</v>
      </c>
      <c r="V18922" t="s">
        <v>55</v>
      </c>
      <c r="W18922" s="1">
        <v>45068</v>
      </c>
      <c r="X18922" s="1">
        <v>45433</v>
      </c>
      <c r="Y18922" t="s">
        <v>72</v>
      </c>
      <c r="Z18922">
        <v>263383</v>
      </c>
      <c r="AA18922" t="s">
        <v>215</v>
      </c>
      <c r="AB18922">
        <v>7272317327</v>
      </c>
      <c r="AC18922" t="s">
        <v>216</v>
      </c>
      <c r="AD18922" t="s">
        <v>102</v>
      </c>
      <c r="AE18922" s="1">
        <v>44986</v>
      </c>
      <c r="AF18922" t="s">
        <v>60</v>
      </c>
      <c r="AG18922">
        <v>9000</v>
      </c>
      <c r="AI18922" t="s">
        <v>123</v>
      </c>
      <c r="AK18922">
        <v>16</v>
      </c>
      <c r="AL18922" t="s">
        <v>71</v>
      </c>
      <c r="AM18922" t="s">
        <v>62</v>
      </c>
      <c r="AN18922">
        <v>32630</v>
      </c>
      <c r="AO18922">
        <v>32630</v>
      </c>
      <c r="AP18922">
        <v>3493</v>
      </c>
      <c r="AR18922" t="s">
        <v>63</v>
      </c>
      <c r="AS18922" t="s">
        <v>67</v>
      </c>
      <c r="AT18922">
        <v>30</v>
      </c>
      <c r="AV18922" t="s">
        <v>73</v>
      </c>
      <c r="AW18922">
        <v>7</v>
      </c>
      <c r="AX18922" t="s">
        <v>168</v>
      </c>
    </row>
    <row r="18923" spans="1:50" x14ac:dyDescent="0.3">
      <c r="A18923">
        <v>32630</v>
      </c>
      <c r="B18923">
        <v>3263014</v>
      </c>
      <c r="C18923">
        <v>32</v>
      </c>
      <c r="D18923">
        <v>29</v>
      </c>
      <c r="E18923" s="1">
        <v>45047</v>
      </c>
      <c r="F18923" s="2">
        <v>0.66666666666666674</v>
      </c>
      <c r="G18923" s="2">
        <v>0.79166666666666674</v>
      </c>
      <c r="H18923" t="s">
        <v>143</v>
      </c>
      <c r="J18923">
        <v>32630</v>
      </c>
      <c r="K18923" t="s">
        <v>76</v>
      </c>
      <c r="L18923">
        <v>12</v>
      </c>
      <c r="M18923" t="s">
        <v>73</v>
      </c>
      <c r="O18923">
        <v>20</v>
      </c>
      <c r="P18923">
        <v>240</v>
      </c>
      <c r="Q18923" t="s">
        <v>53</v>
      </c>
      <c r="R18923">
        <v>2999</v>
      </c>
      <c r="S18923" t="s">
        <v>74</v>
      </c>
      <c r="T18923">
        <v>200</v>
      </c>
      <c r="U18923" t="s">
        <v>55</v>
      </c>
      <c r="V18923" t="s">
        <v>55</v>
      </c>
      <c r="W18923" s="1">
        <v>45068</v>
      </c>
      <c r="X18923" s="1">
        <v>45433</v>
      </c>
      <c r="Y18923" t="s">
        <v>72</v>
      </c>
      <c r="Z18923">
        <v>263383</v>
      </c>
      <c r="AA18923" t="s">
        <v>215</v>
      </c>
      <c r="AB18923">
        <v>7272317327</v>
      </c>
      <c r="AC18923" t="s">
        <v>216</v>
      </c>
      <c r="AD18923" t="s">
        <v>102</v>
      </c>
      <c r="AE18923" s="1">
        <v>44986</v>
      </c>
      <c r="AF18923" t="s">
        <v>60</v>
      </c>
      <c r="AG18923">
        <v>9000</v>
      </c>
      <c r="AI18923" t="s">
        <v>123</v>
      </c>
      <c r="AK18923">
        <v>16</v>
      </c>
      <c r="AL18923" t="s">
        <v>68</v>
      </c>
      <c r="AM18923" t="s">
        <v>62</v>
      </c>
      <c r="AN18923">
        <v>32630</v>
      </c>
      <c r="AO18923">
        <v>32630</v>
      </c>
      <c r="AP18923">
        <v>1300</v>
      </c>
      <c r="AR18923" t="s">
        <v>77</v>
      </c>
      <c r="AS18923" t="s">
        <v>63</v>
      </c>
      <c r="AT18923">
        <v>28</v>
      </c>
      <c r="AV18923" t="s">
        <v>68</v>
      </c>
      <c r="AW18923">
        <v>6</v>
      </c>
      <c r="AX18923" t="s">
        <v>150</v>
      </c>
    </row>
    <row r="18924" spans="1:50" x14ac:dyDescent="0.3">
      <c r="A18924">
        <v>32630</v>
      </c>
      <c r="B18924">
        <v>3263014</v>
      </c>
      <c r="C18924">
        <v>32</v>
      </c>
      <c r="D18924">
        <v>29</v>
      </c>
      <c r="E18924" s="1">
        <v>45047</v>
      </c>
      <c r="F18924" s="2">
        <v>0.66666666666666674</v>
      </c>
      <c r="G18924" s="2">
        <v>0.79166666666666674</v>
      </c>
      <c r="H18924" t="s">
        <v>143</v>
      </c>
      <c r="J18924">
        <v>32630</v>
      </c>
      <c r="K18924" t="s">
        <v>76</v>
      </c>
      <c r="L18924">
        <v>12</v>
      </c>
      <c r="M18924" t="s">
        <v>73</v>
      </c>
      <c r="O18924">
        <v>20</v>
      </c>
      <c r="P18924">
        <v>240</v>
      </c>
      <c r="Q18924" t="s">
        <v>53</v>
      </c>
      <c r="R18924">
        <v>2999</v>
      </c>
      <c r="S18924" t="s">
        <v>74</v>
      </c>
      <c r="T18924">
        <v>200</v>
      </c>
      <c r="U18924" t="s">
        <v>55</v>
      </c>
      <c r="V18924" t="s">
        <v>55</v>
      </c>
      <c r="W18924" s="1">
        <v>45068</v>
      </c>
      <c r="X18924" s="1">
        <v>45433</v>
      </c>
      <c r="Y18924" t="s">
        <v>72</v>
      </c>
      <c r="Z18924">
        <v>263383</v>
      </c>
      <c r="AA18924" t="s">
        <v>215</v>
      </c>
      <c r="AB18924">
        <v>7272317327</v>
      </c>
      <c r="AC18924" t="s">
        <v>216</v>
      </c>
      <c r="AD18924" t="s">
        <v>102</v>
      </c>
      <c r="AE18924" s="1">
        <v>44986</v>
      </c>
      <c r="AF18924" t="s">
        <v>60</v>
      </c>
      <c r="AG18924">
        <v>9000</v>
      </c>
      <c r="AI18924" t="s">
        <v>123</v>
      </c>
      <c r="AK18924">
        <v>16</v>
      </c>
      <c r="AL18924" t="s">
        <v>265</v>
      </c>
      <c r="AM18924" t="s">
        <v>62</v>
      </c>
      <c r="AN18924">
        <v>32630</v>
      </c>
      <c r="AO18924">
        <v>32630</v>
      </c>
      <c r="AP18924">
        <v>1035</v>
      </c>
      <c r="AR18924" t="s">
        <v>121</v>
      </c>
      <c r="AS18924" t="s">
        <v>64</v>
      </c>
      <c r="AT18924">
        <v>25</v>
      </c>
      <c r="AV18924" t="s">
        <v>52</v>
      </c>
      <c r="AW18924">
        <v>15</v>
      </c>
      <c r="AX18924" t="s">
        <v>107</v>
      </c>
    </row>
    <row r="18925" spans="1:50" x14ac:dyDescent="0.3">
      <c r="A18925">
        <v>32630</v>
      </c>
      <c r="B18925">
        <v>3263014</v>
      </c>
      <c r="C18925">
        <v>32</v>
      </c>
      <c r="D18925">
        <v>29</v>
      </c>
      <c r="E18925" s="1">
        <v>45047</v>
      </c>
      <c r="F18925" s="2">
        <v>0.66666666666666674</v>
      </c>
      <c r="G18925" s="2">
        <v>0.79166666666666674</v>
      </c>
      <c r="H18925" t="s">
        <v>143</v>
      </c>
      <c r="J18925">
        <v>32630</v>
      </c>
      <c r="K18925" t="s">
        <v>76</v>
      </c>
      <c r="L18925">
        <v>12</v>
      </c>
      <c r="M18925" t="s">
        <v>73</v>
      </c>
      <c r="O18925">
        <v>20</v>
      </c>
      <c r="P18925">
        <v>240</v>
      </c>
      <c r="Q18925" t="s">
        <v>53</v>
      </c>
      <c r="R18925">
        <v>2999</v>
      </c>
      <c r="S18925" t="s">
        <v>74</v>
      </c>
      <c r="T18925">
        <v>200</v>
      </c>
      <c r="U18925" t="s">
        <v>55</v>
      </c>
      <c r="V18925" t="s">
        <v>55</v>
      </c>
      <c r="W18925" s="1">
        <v>45068</v>
      </c>
      <c r="X18925" s="1">
        <v>45433</v>
      </c>
      <c r="Y18925" t="s">
        <v>72</v>
      </c>
      <c r="Z18925">
        <v>263383</v>
      </c>
      <c r="AA18925" t="s">
        <v>215</v>
      </c>
      <c r="AB18925">
        <v>7272317327</v>
      </c>
      <c r="AC18925" t="s">
        <v>216</v>
      </c>
      <c r="AD18925" t="s">
        <v>102</v>
      </c>
      <c r="AE18925" s="1">
        <v>44986</v>
      </c>
      <c r="AF18925" t="s">
        <v>60</v>
      </c>
      <c r="AG18925">
        <v>9000</v>
      </c>
      <c r="AI18925" t="s">
        <v>123</v>
      </c>
      <c r="AK18925">
        <v>16</v>
      </c>
      <c r="AL18925" t="s">
        <v>266</v>
      </c>
      <c r="AM18925" t="s">
        <v>62</v>
      </c>
      <c r="AN18925">
        <v>32630</v>
      </c>
      <c r="AO18925">
        <v>32630</v>
      </c>
      <c r="AP18925">
        <v>3205</v>
      </c>
      <c r="AR18925" t="s">
        <v>63</v>
      </c>
      <c r="AS18925" t="s">
        <v>63</v>
      </c>
      <c r="AT18925">
        <v>28</v>
      </c>
      <c r="AV18925" t="s">
        <v>52</v>
      </c>
      <c r="AW18925">
        <v>13</v>
      </c>
      <c r="AX18925" t="s">
        <v>119</v>
      </c>
    </row>
    <row r="18926" spans="1:50" x14ac:dyDescent="0.3">
      <c r="A18926">
        <v>32630</v>
      </c>
      <c r="B18926">
        <v>3263014</v>
      </c>
      <c r="C18926">
        <v>32</v>
      </c>
      <c r="D18926">
        <v>29</v>
      </c>
      <c r="E18926" s="1">
        <v>45047</v>
      </c>
      <c r="F18926" s="2">
        <v>0.66666666666666674</v>
      </c>
      <c r="G18926" s="2">
        <v>0.79166666666666674</v>
      </c>
      <c r="H18926" t="s">
        <v>143</v>
      </c>
      <c r="J18926">
        <v>32630</v>
      </c>
      <c r="K18926" t="s">
        <v>76</v>
      </c>
      <c r="L18926">
        <v>12</v>
      </c>
      <c r="M18926" t="s">
        <v>73</v>
      </c>
      <c r="O18926">
        <v>20</v>
      </c>
      <c r="P18926">
        <v>240</v>
      </c>
      <c r="Q18926" t="s">
        <v>53</v>
      </c>
      <c r="R18926">
        <v>2999</v>
      </c>
      <c r="S18926" t="s">
        <v>74</v>
      </c>
      <c r="T18926">
        <v>200</v>
      </c>
      <c r="U18926" t="s">
        <v>55</v>
      </c>
      <c r="V18926" t="s">
        <v>55</v>
      </c>
      <c r="W18926" s="1">
        <v>45068</v>
      </c>
      <c r="X18926" s="1">
        <v>45433</v>
      </c>
      <c r="Y18926" t="s">
        <v>72</v>
      </c>
      <c r="Z18926">
        <v>263383</v>
      </c>
      <c r="AA18926" t="s">
        <v>215</v>
      </c>
      <c r="AB18926">
        <v>7272317327</v>
      </c>
      <c r="AC18926" t="s">
        <v>216</v>
      </c>
      <c r="AD18926" t="s">
        <v>102</v>
      </c>
      <c r="AE18926" s="1">
        <v>44986</v>
      </c>
      <c r="AF18926" t="s">
        <v>60</v>
      </c>
      <c r="AG18926">
        <v>9000</v>
      </c>
      <c r="AI18926" t="s">
        <v>123</v>
      </c>
      <c r="AK18926">
        <v>16</v>
      </c>
      <c r="AL18926" t="s">
        <v>65</v>
      </c>
      <c r="AM18926" t="s">
        <v>62</v>
      </c>
      <c r="AN18926">
        <v>32630</v>
      </c>
      <c r="AO18926">
        <v>32630</v>
      </c>
      <c r="AP18926">
        <v>2967</v>
      </c>
      <c r="AR18926" t="s">
        <v>64</v>
      </c>
      <c r="AS18926" t="s">
        <v>67</v>
      </c>
      <c r="AT18926">
        <v>28</v>
      </c>
      <c r="AV18926" t="s">
        <v>52</v>
      </c>
      <c r="AW18926">
        <v>6</v>
      </c>
      <c r="AX18926" t="s">
        <v>122</v>
      </c>
    </row>
    <row r="18927" spans="1:50" x14ac:dyDescent="0.3">
      <c r="A18927">
        <v>32630</v>
      </c>
      <c r="B18927">
        <v>3263014</v>
      </c>
      <c r="C18927">
        <v>32</v>
      </c>
      <c r="D18927">
        <v>29</v>
      </c>
      <c r="E18927" s="1">
        <v>45047</v>
      </c>
      <c r="F18927" s="2">
        <v>0.66666666666666674</v>
      </c>
      <c r="G18927" s="2">
        <v>0.79166666666666674</v>
      </c>
      <c r="H18927" t="s">
        <v>143</v>
      </c>
      <c r="J18927">
        <v>32630</v>
      </c>
      <c r="K18927" t="s">
        <v>76</v>
      </c>
      <c r="L18927">
        <v>12</v>
      </c>
      <c r="M18927" t="s">
        <v>73</v>
      </c>
      <c r="O18927">
        <v>20</v>
      </c>
      <c r="P18927">
        <v>240</v>
      </c>
      <c r="Q18927" t="s">
        <v>53</v>
      </c>
      <c r="R18927">
        <v>2999</v>
      </c>
      <c r="S18927" t="s">
        <v>74</v>
      </c>
      <c r="T18927">
        <v>200</v>
      </c>
      <c r="U18927" t="s">
        <v>55</v>
      </c>
      <c r="V18927" t="s">
        <v>55</v>
      </c>
      <c r="W18927" s="1">
        <v>45068</v>
      </c>
      <c r="X18927" s="1">
        <v>45433</v>
      </c>
      <c r="Y18927" t="s">
        <v>72</v>
      </c>
      <c r="Z18927">
        <v>267074</v>
      </c>
      <c r="AA18927" t="s">
        <v>217</v>
      </c>
      <c r="AB18927">
        <v>6347520360</v>
      </c>
      <c r="AC18927" t="s">
        <v>218</v>
      </c>
      <c r="AD18927" t="s">
        <v>59</v>
      </c>
      <c r="AE18927" s="1">
        <v>44977</v>
      </c>
      <c r="AF18927" t="s">
        <v>60</v>
      </c>
      <c r="AG18927">
        <v>2000</v>
      </c>
      <c r="AI18927" t="s">
        <v>125</v>
      </c>
      <c r="AK18927">
        <v>14</v>
      </c>
      <c r="AL18927" t="s">
        <v>52</v>
      </c>
      <c r="AM18927" t="s">
        <v>62</v>
      </c>
      <c r="AN18927">
        <v>32630</v>
      </c>
      <c r="AO18927">
        <v>32630</v>
      </c>
      <c r="AP18927">
        <v>3180</v>
      </c>
      <c r="AR18927" t="s">
        <v>121</v>
      </c>
      <c r="AS18927" t="s">
        <v>68</v>
      </c>
      <c r="AT18927">
        <v>32</v>
      </c>
      <c r="AV18927" t="s">
        <v>52</v>
      </c>
      <c r="AW18927">
        <v>11</v>
      </c>
      <c r="AX18927" t="s">
        <v>120</v>
      </c>
    </row>
    <row r="18928" spans="1:50" x14ac:dyDescent="0.3">
      <c r="A18928">
        <v>32630</v>
      </c>
      <c r="B18928">
        <v>3263014</v>
      </c>
      <c r="C18928">
        <v>32</v>
      </c>
      <c r="D18928">
        <v>29</v>
      </c>
      <c r="E18928" s="1">
        <v>45047</v>
      </c>
      <c r="F18928" s="2">
        <v>0.66666666666666674</v>
      </c>
      <c r="G18928" s="2">
        <v>0.79166666666666674</v>
      </c>
      <c r="H18928" t="s">
        <v>143</v>
      </c>
      <c r="J18928">
        <v>32630</v>
      </c>
      <c r="K18928" t="s">
        <v>76</v>
      </c>
      <c r="L18928">
        <v>12</v>
      </c>
      <c r="M18928" t="s">
        <v>73</v>
      </c>
      <c r="O18928">
        <v>20</v>
      </c>
      <c r="P18928">
        <v>240</v>
      </c>
      <c r="Q18928" t="s">
        <v>53</v>
      </c>
      <c r="R18928">
        <v>2999</v>
      </c>
      <c r="S18928" t="s">
        <v>74</v>
      </c>
      <c r="T18928">
        <v>200</v>
      </c>
      <c r="U18928" t="s">
        <v>55</v>
      </c>
      <c r="V18928" t="s">
        <v>55</v>
      </c>
      <c r="W18928" s="1">
        <v>45068</v>
      </c>
      <c r="X18928" s="1">
        <v>45433</v>
      </c>
      <c r="Y18928" t="s">
        <v>72</v>
      </c>
      <c r="Z18928">
        <v>267074</v>
      </c>
      <c r="AA18928" t="s">
        <v>217</v>
      </c>
      <c r="AB18928">
        <v>6347520360</v>
      </c>
      <c r="AC18928" t="s">
        <v>218</v>
      </c>
      <c r="AD18928" t="s">
        <v>59</v>
      </c>
      <c r="AE18928" s="1">
        <v>44977</v>
      </c>
      <c r="AF18928" t="s">
        <v>60</v>
      </c>
      <c r="AG18928">
        <v>2000</v>
      </c>
      <c r="AI18928" t="s">
        <v>125</v>
      </c>
      <c r="AK18928">
        <v>14</v>
      </c>
      <c r="AL18928" t="s">
        <v>71</v>
      </c>
      <c r="AM18928" t="s">
        <v>62</v>
      </c>
      <c r="AN18928">
        <v>32630</v>
      </c>
      <c r="AO18928">
        <v>32630</v>
      </c>
      <c r="AP18928">
        <v>3493</v>
      </c>
      <c r="AR18928" t="s">
        <v>63</v>
      </c>
      <c r="AS18928" t="s">
        <v>67</v>
      </c>
      <c r="AT18928">
        <v>30</v>
      </c>
      <c r="AV18928" t="s">
        <v>73</v>
      </c>
      <c r="AW18928">
        <v>7</v>
      </c>
      <c r="AX18928" t="s">
        <v>168</v>
      </c>
    </row>
    <row r="18929" spans="1:50" x14ac:dyDescent="0.3">
      <c r="A18929">
        <v>32630</v>
      </c>
      <c r="B18929">
        <v>3263014</v>
      </c>
      <c r="C18929">
        <v>32</v>
      </c>
      <c r="D18929">
        <v>29</v>
      </c>
      <c r="E18929" s="1">
        <v>45047</v>
      </c>
      <c r="F18929" s="2">
        <v>0.66666666666666674</v>
      </c>
      <c r="G18929" s="2">
        <v>0.79166666666666674</v>
      </c>
      <c r="H18929" t="s">
        <v>143</v>
      </c>
      <c r="J18929">
        <v>32630</v>
      </c>
      <c r="K18929" t="s">
        <v>76</v>
      </c>
      <c r="L18929">
        <v>12</v>
      </c>
      <c r="M18929" t="s">
        <v>73</v>
      </c>
      <c r="O18929">
        <v>20</v>
      </c>
      <c r="P18929">
        <v>240</v>
      </c>
      <c r="Q18929" t="s">
        <v>53</v>
      </c>
      <c r="R18929">
        <v>2999</v>
      </c>
      <c r="S18929" t="s">
        <v>74</v>
      </c>
      <c r="T18929">
        <v>200</v>
      </c>
      <c r="U18929" t="s">
        <v>55</v>
      </c>
      <c r="V18929" t="s">
        <v>55</v>
      </c>
      <c r="W18929" s="1">
        <v>45068</v>
      </c>
      <c r="X18929" s="1">
        <v>45433</v>
      </c>
      <c r="Y18929" t="s">
        <v>72</v>
      </c>
      <c r="Z18929">
        <v>267074</v>
      </c>
      <c r="AA18929" t="s">
        <v>217</v>
      </c>
      <c r="AB18929">
        <v>6347520360</v>
      </c>
      <c r="AC18929" t="s">
        <v>218</v>
      </c>
      <c r="AD18929" t="s">
        <v>59</v>
      </c>
      <c r="AE18929" s="1">
        <v>44977</v>
      </c>
      <c r="AF18929" t="s">
        <v>60</v>
      </c>
      <c r="AG18929">
        <v>2000</v>
      </c>
      <c r="AI18929" t="s">
        <v>125</v>
      </c>
      <c r="AK18929">
        <v>14</v>
      </c>
      <c r="AL18929" t="s">
        <v>68</v>
      </c>
      <c r="AM18929" t="s">
        <v>62</v>
      </c>
      <c r="AN18929">
        <v>32630</v>
      </c>
      <c r="AO18929">
        <v>32630</v>
      </c>
      <c r="AP18929">
        <v>1300</v>
      </c>
      <c r="AR18929" t="s">
        <v>77</v>
      </c>
      <c r="AS18929" t="s">
        <v>63</v>
      </c>
      <c r="AT18929">
        <v>28</v>
      </c>
      <c r="AV18929" t="s">
        <v>68</v>
      </c>
      <c r="AW18929">
        <v>6</v>
      </c>
      <c r="AX18929" t="s">
        <v>150</v>
      </c>
    </row>
    <row r="18930" spans="1:50" x14ac:dyDescent="0.3">
      <c r="A18930">
        <v>32630</v>
      </c>
      <c r="B18930">
        <v>3263014</v>
      </c>
      <c r="C18930">
        <v>32</v>
      </c>
      <c r="D18930">
        <v>29</v>
      </c>
      <c r="E18930" s="1">
        <v>45047</v>
      </c>
      <c r="F18930" s="2">
        <v>0.66666666666666674</v>
      </c>
      <c r="G18930" s="2">
        <v>0.79166666666666674</v>
      </c>
      <c r="H18930" t="s">
        <v>143</v>
      </c>
      <c r="J18930">
        <v>32630</v>
      </c>
      <c r="K18930" t="s">
        <v>76</v>
      </c>
      <c r="L18930">
        <v>12</v>
      </c>
      <c r="M18930" t="s">
        <v>73</v>
      </c>
      <c r="O18930">
        <v>20</v>
      </c>
      <c r="P18930">
        <v>240</v>
      </c>
      <c r="Q18930" t="s">
        <v>53</v>
      </c>
      <c r="R18930">
        <v>2999</v>
      </c>
      <c r="S18930" t="s">
        <v>74</v>
      </c>
      <c r="T18930">
        <v>200</v>
      </c>
      <c r="U18930" t="s">
        <v>55</v>
      </c>
      <c r="V18930" t="s">
        <v>55</v>
      </c>
      <c r="W18930" s="1">
        <v>45068</v>
      </c>
      <c r="X18930" s="1">
        <v>45433</v>
      </c>
      <c r="Y18930" t="s">
        <v>72</v>
      </c>
      <c r="Z18930">
        <v>267074</v>
      </c>
      <c r="AA18930" t="s">
        <v>217</v>
      </c>
      <c r="AB18930">
        <v>6347520360</v>
      </c>
      <c r="AC18930" t="s">
        <v>218</v>
      </c>
      <c r="AD18930" t="s">
        <v>59</v>
      </c>
      <c r="AE18930" s="1">
        <v>44977</v>
      </c>
      <c r="AF18930" t="s">
        <v>60</v>
      </c>
      <c r="AG18930">
        <v>2000</v>
      </c>
      <c r="AI18930" t="s">
        <v>125</v>
      </c>
      <c r="AK18930">
        <v>14</v>
      </c>
      <c r="AL18930" t="s">
        <v>265</v>
      </c>
      <c r="AM18930" t="s">
        <v>62</v>
      </c>
      <c r="AN18930">
        <v>32630</v>
      </c>
      <c r="AO18930">
        <v>32630</v>
      </c>
      <c r="AP18930">
        <v>1035</v>
      </c>
      <c r="AR18930" t="s">
        <v>121</v>
      </c>
      <c r="AS18930" t="s">
        <v>64</v>
      </c>
      <c r="AT18930">
        <v>25</v>
      </c>
      <c r="AV18930" t="s">
        <v>52</v>
      </c>
      <c r="AW18930">
        <v>15</v>
      </c>
      <c r="AX18930" t="s">
        <v>107</v>
      </c>
    </row>
    <row r="18931" spans="1:50" x14ac:dyDescent="0.3">
      <c r="A18931">
        <v>32630</v>
      </c>
      <c r="B18931">
        <v>3263014</v>
      </c>
      <c r="C18931">
        <v>32</v>
      </c>
      <c r="D18931">
        <v>29</v>
      </c>
      <c r="E18931" s="1">
        <v>45047</v>
      </c>
      <c r="F18931" s="2">
        <v>0.66666666666666674</v>
      </c>
      <c r="G18931" s="2">
        <v>0.79166666666666674</v>
      </c>
      <c r="H18931" t="s">
        <v>143</v>
      </c>
      <c r="J18931">
        <v>32630</v>
      </c>
      <c r="K18931" t="s">
        <v>76</v>
      </c>
      <c r="L18931">
        <v>12</v>
      </c>
      <c r="M18931" t="s">
        <v>73</v>
      </c>
      <c r="O18931">
        <v>20</v>
      </c>
      <c r="P18931">
        <v>240</v>
      </c>
      <c r="Q18931" t="s">
        <v>53</v>
      </c>
      <c r="R18931">
        <v>2999</v>
      </c>
      <c r="S18931" t="s">
        <v>74</v>
      </c>
      <c r="T18931">
        <v>200</v>
      </c>
      <c r="U18931" t="s">
        <v>55</v>
      </c>
      <c r="V18931" t="s">
        <v>55</v>
      </c>
      <c r="W18931" s="1">
        <v>45068</v>
      </c>
      <c r="X18931" s="1">
        <v>45433</v>
      </c>
      <c r="Y18931" t="s">
        <v>72</v>
      </c>
      <c r="Z18931">
        <v>267074</v>
      </c>
      <c r="AA18931" t="s">
        <v>217</v>
      </c>
      <c r="AB18931">
        <v>6347520360</v>
      </c>
      <c r="AC18931" t="s">
        <v>218</v>
      </c>
      <c r="AD18931" t="s">
        <v>59</v>
      </c>
      <c r="AE18931" s="1">
        <v>44977</v>
      </c>
      <c r="AF18931" t="s">
        <v>60</v>
      </c>
      <c r="AG18931">
        <v>2000</v>
      </c>
      <c r="AI18931" t="s">
        <v>125</v>
      </c>
      <c r="AK18931">
        <v>14</v>
      </c>
      <c r="AL18931" t="s">
        <v>266</v>
      </c>
      <c r="AM18931" t="s">
        <v>62</v>
      </c>
      <c r="AN18931">
        <v>32630</v>
      </c>
      <c r="AO18931">
        <v>32630</v>
      </c>
      <c r="AP18931">
        <v>3205</v>
      </c>
      <c r="AR18931" t="s">
        <v>63</v>
      </c>
      <c r="AS18931" t="s">
        <v>63</v>
      </c>
      <c r="AT18931">
        <v>28</v>
      </c>
      <c r="AV18931" t="s">
        <v>52</v>
      </c>
      <c r="AW18931">
        <v>13</v>
      </c>
      <c r="AX18931" t="s">
        <v>119</v>
      </c>
    </row>
    <row r="18932" spans="1:50" x14ac:dyDescent="0.3">
      <c r="A18932">
        <v>32630</v>
      </c>
      <c r="B18932">
        <v>3263014</v>
      </c>
      <c r="C18932">
        <v>32</v>
      </c>
      <c r="D18932">
        <v>29</v>
      </c>
      <c r="E18932" s="1">
        <v>45047</v>
      </c>
      <c r="F18932" s="2">
        <v>0.66666666666666674</v>
      </c>
      <c r="G18932" s="2">
        <v>0.79166666666666674</v>
      </c>
      <c r="H18932" t="s">
        <v>143</v>
      </c>
      <c r="J18932">
        <v>32630</v>
      </c>
      <c r="K18932" t="s">
        <v>76</v>
      </c>
      <c r="L18932">
        <v>12</v>
      </c>
      <c r="M18932" t="s">
        <v>73</v>
      </c>
      <c r="O18932">
        <v>20</v>
      </c>
      <c r="P18932">
        <v>240</v>
      </c>
      <c r="Q18932" t="s">
        <v>53</v>
      </c>
      <c r="R18932">
        <v>2999</v>
      </c>
      <c r="S18932" t="s">
        <v>74</v>
      </c>
      <c r="T18932">
        <v>200</v>
      </c>
      <c r="U18932" t="s">
        <v>55</v>
      </c>
      <c r="V18932" t="s">
        <v>55</v>
      </c>
      <c r="W18932" s="1">
        <v>45068</v>
      </c>
      <c r="X18932" s="1">
        <v>45433</v>
      </c>
      <c r="Y18932" t="s">
        <v>72</v>
      </c>
      <c r="Z18932">
        <v>267074</v>
      </c>
      <c r="AA18932" t="s">
        <v>217</v>
      </c>
      <c r="AB18932">
        <v>6347520360</v>
      </c>
      <c r="AC18932" t="s">
        <v>218</v>
      </c>
      <c r="AD18932" t="s">
        <v>59</v>
      </c>
      <c r="AE18932" s="1">
        <v>44977</v>
      </c>
      <c r="AF18932" t="s">
        <v>60</v>
      </c>
      <c r="AG18932">
        <v>2000</v>
      </c>
      <c r="AI18932" t="s">
        <v>125</v>
      </c>
      <c r="AK18932">
        <v>14</v>
      </c>
      <c r="AL18932" t="s">
        <v>65</v>
      </c>
      <c r="AM18932" t="s">
        <v>62</v>
      </c>
      <c r="AN18932">
        <v>32630</v>
      </c>
      <c r="AO18932">
        <v>32630</v>
      </c>
      <c r="AP18932">
        <v>2967</v>
      </c>
      <c r="AR18932" t="s">
        <v>64</v>
      </c>
      <c r="AS18932" t="s">
        <v>67</v>
      </c>
      <c r="AT18932">
        <v>28</v>
      </c>
      <c r="AV18932" t="s">
        <v>52</v>
      </c>
      <c r="AW18932">
        <v>6</v>
      </c>
      <c r="AX18932" t="s">
        <v>122</v>
      </c>
    </row>
    <row r="18933" spans="1:50" x14ac:dyDescent="0.3">
      <c r="A18933">
        <v>32630</v>
      </c>
      <c r="B18933">
        <v>3263014</v>
      </c>
      <c r="C18933">
        <v>32</v>
      </c>
      <c r="D18933">
        <v>29</v>
      </c>
      <c r="E18933" s="1">
        <v>45047</v>
      </c>
      <c r="F18933" s="2">
        <v>0.66666666666666674</v>
      </c>
      <c r="G18933" s="2">
        <v>0.79166666666666674</v>
      </c>
      <c r="H18933" t="s">
        <v>143</v>
      </c>
      <c r="J18933">
        <v>32630</v>
      </c>
      <c r="K18933" t="s">
        <v>51</v>
      </c>
      <c r="L18933">
        <v>5</v>
      </c>
      <c r="M18933" t="s">
        <v>68</v>
      </c>
      <c r="O18933">
        <v>300</v>
      </c>
      <c r="P18933">
        <v>250</v>
      </c>
      <c r="Q18933" t="s">
        <v>77</v>
      </c>
      <c r="R18933">
        <v>2999</v>
      </c>
      <c r="S18933" t="s">
        <v>74</v>
      </c>
      <c r="T18933">
        <v>250</v>
      </c>
      <c r="U18933" t="s">
        <v>55</v>
      </c>
      <c r="V18933" t="s">
        <v>55</v>
      </c>
      <c r="W18933" s="1">
        <v>45047</v>
      </c>
      <c r="X18933" s="1">
        <v>45412</v>
      </c>
      <c r="Y18933" t="s">
        <v>72</v>
      </c>
      <c r="Z18933">
        <v>138902</v>
      </c>
      <c r="AA18933" t="s">
        <v>117</v>
      </c>
      <c r="AB18933">
        <v>7487880788</v>
      </c>
      <c r="AC18933" t="s">
        <v>118</v>
      </c>
      <c r="AD18933" t="s">
        <v>102</v>
      </c>
      <c r="AE18933" s="1">
        <v>44792</v>
      </c>
      <c r="AF18933" t="s">
        <v>60</v>
      </c>
      <c r="AG18933">
        <v>5000</v>
      </c>
      <c r="AI18933" t="s">
        <v>120</v>
      </c>
      <c r="AK18933">
        <v>14</v>
      </c>
      <c r="AL18933" t="s">
        <v>52</v>
      </c>
      <c r="AM18933" t="s">
        <v>62</v>
      </c>
      <c r="AN18933">
        <v>32630</v>
      </c>
      <c r="AO18933">
        <v>32630</v>
      </c>
      <c r="AP18933">
        <v>3180</v>
      </c>
      <c r="AR18933" t="s">
        <v>121</v>
      </c>
      <c r="AS18933" t="s">
        <v>68</v>
      </c>
      <c r="AT18933">
        <v>32</v>
      </c>
      <c r="AV18933" t="s">
        <v>52</v>
      </c>
      <c r="AW18933">
        <v>11</v>
      </c>
      <c r="AX18933" t="s">
        <v>120</v>
      </c>
    </row>
    <row r="18934" spans="1:50" x14ac:dyDescent="0.3">
      <c r="A18934">
        <v>32630</v>
      </c>
      <c r="B18934">
        <v>3263014</v>
      </c>
      <c r="C18934">
        <v>32</v>
      </c>
      <c r="D18934">
        <v>29</v>
      </c>
      <c r="E18934" s="1">
        <v>45047</v>
      </c>
      <c r="F18934" s="2">
        <v>0.66666666666666674</v>
      </c>
      <c r="G18934" s="2">
        <v>0.79166666666666674</v>
      </c>
      <c r="H18934" t="s">
        <v>143</v>
      </c>
      <c r="J18934">
        <v>32630</v>
      </c>
      <c r="K18934" t="s">
        <v>51</v>
      </c>
      <c r="L18934">
        <v>5</v>
      </c>
      <c r="M18934" t="s">
        <v>68</v>
      </c>
      <c r="O18934">
        <v>300</v>
      </c>
      <c r="P18934">
        <v>250</v>
      </c>
      <c r="Q18934" t="s">
        <v>77</v>
      </c>
      <c r="R18934">
        <v>2999</v>
      </c>
      <c r="S18934" t="s">
        <v>74</v>
      </c>
      <c r="T18934">
        <v>250</v>
      </c>
      <c r="U18934" t="s">
        <v>55</v>
      </c>
      <c r="V18934" t="s">
        <v>55</v>
      </c>
      <c r="W18934" s="1">
        <v>45047</v>
      </c>
      <c r="X18934" s="1">
        <v>45412</v>
      </c>
      <c r="Y18934" t="s">
        <v>72</v>
      </c>
      <c r="Z18934">
        <v>138902</v>
      </c>
      <c r="AA18934" t="s">
        <v>117</v>
      </c>
      <c r="AB18934">
        <v>7487880788</v>
      </c>
      <c r="AC18934" t="s">
        <v>118</v>
      </c>
      <c r="AD18934" t="s">
        <v>102</v>
      </c>
      <c r="AE18934" s="1">
        <v>44792</v>
      </c>
      <c r="AF18934" t="s">
        <v>60</v>
      </c>
      <c r="AG18934">
        <v>5000</v>
      </c>
      <c r="AI18934" t="s">
        <v>120</v>
      </c>
      <c r="AK18934">
        <v>14</v>
      </c>
      <c r="AL18934" t="s">
        <v>71</v>
      </c>
      <c r="AM18934" t="s">
        <v>62</v>
      </c>
      <c r="AN18934">
        <v>32630</v>
      </c>
      <c r="AO18934">
        <v>32630</v>
      </c>
      <c r="AP18934">
        <v>3493</v>
      </c>
      <c r="AR18934" t="s">
        <v>63</v>
      </c>
      <c r="AS18934" t="s">
        <v>67</v>
      </c>
      <c r="AT18934">
        <v>30</v>
      </c>
      <c r="AV18934" t="s">
        <v>73</v>
      </c>
      <c r="AW18934">
        <v>7</v>
      </c>
      <c r="AX18934" t="s">
        <v>168</v>
      </c>
    </row>
    <row r="18935" spans="1:50" x14ac:dyDescent="0.3">
      <c r="A18935">
        <v>32630</v>
      </c>
      <c r="B18935">
        <v>3263014</v>
      </c>
      <c r="C18935">
        <v>32</v>
      </c>
      <c r="D18935">
        <v>29</v>
      </c>
      <c r="E18935" s="1">
        <v>45047</v>
      </c>
      <c r="F18935" s="2">
        <v>0.66666666666666674</v>
      </c>
      <c r="G18935" s="2">
        <v>0.79166666666666674</v>
      </c>
      <c r="H18935" t="s">
        <v>143</v>
      </c>
      <c r="J18935">
        <v>32630</v>
      </c>
      <c r="K18935" t="s">
        <v>51</v>
      </c>
      <c r="L18935">
        <v>5</v>
      </c>
      <c r="M18935" t="s">
        <v>68</v>
      </c>
      <c r="O18935">
        <v>300</v>
      </c>
      <c r="P18935">
        <v>250</v>
      </c>
      <c r="Q18935" t="s">
        <v>77</v>
      </c>
      <c r="R18935">
        <v>2999</v>
      </c>
      <c r="S18935" t="s">
        <v>74</v>
      </c>
      <c r="T18935">
        <v>250</v>
      </c>
      <c r="U18935" t="s">
        <v>55</v>
      </c>
      <c r="V18935" t="s">
        <v>55</v>
      </c>
      <c r="W18935" s="1">
        <v>45047</v>
      </c>
      <c r="X18935" s="1">
        <v>45412</v>
      </c>
      <c r="Y18935" t="s">
        <v>72</v>
      </c>
      <c r="Z18935">
        <v>138902</v>
      </c>
      <c r="AA18935" t="s">
        <v>117</v>
      </c>
      <c r="AB18935">
        <v>7487880788</v>
      </c>
      <c r="AC18935" t="s">
        <v>118</v>
      </c>
      <c r="AD18935" t="s">
        <v>102</v>
      </c>
      <c r="AE18935" s="1">
        <v>44792</v>
      </c>
      <c r="AF18935" t="s">
        <v>60</v>
      </c>
      <c r="AG18935">
        <v>5000</v>
      </c>
      <c r="AI18935" t="s">
        <v>120</v>
      </c>
      <c r="AK18935">
        <v>14</v>
      </c>
      <c r="AL18935" t="s">
        <v>68</v>
      </c>
      <c r="AM18935" t="s">
        <v>62</v>
      </c>
      <c r="AN18935">
        <v>32630</v>
      </c>
      <c r="AO18935">
        <v>32630</v>
      </c>
      <c r="AP18935">
        <v>1300</v>
      </c>
      <c r="AR18935" t="s">
        <v>77</v>
      </c>
      <c r="AS18935" t="s">
        <v>63</v>
      </c>
      <c r="AT18935">
        <v>28</v>
      </c>
      <c r="AV18935" t="s">
        <v>68</v>
      </c>
      <c r="AW18935">
        <v>6</v>
      </c>
      <c r="AX18935" t="s">
        <v>150</v>
      </c>
    </row>
    <row r="18936" spans="1:50" x14ac:dyDescent="0.3">
      <c r="A18936">
        <v>32630</v>
      </c>
      <c r="B18936">
        <v>3263014</v>
      </c>
      <c r="C18936">
        <v>32</v>
      </c>
      <c r="D18936">
        <v>29</v>
      </c>
      <c r="E18936" s="1">
        <v>45047</v>
      </c>
      <c r="F18936" s="2">
        <v>0.66666666666666674</v>
      </c>
      <c r="G18936" s="2">
        <v>0.79166666666666674</v>
      </c>
      <c r="H18936" t="s">
        <v>143</v>
      </c>
      <c r="J18936">
        <v>32630</v>
      </c>
      <c r="K18936" t="s">
        <v>51</v>
      </c>
      <c r="L18936">
        <v>5</v>
      </c>
      <c r="M18936" t="s">
        <v>68</v>
      </c>
      <c r="O18936">
        <v>300</v>
      </c>
      <c r="P18936">
        <v>250</v>
      </c>
      <c r="Q18936" t="s">
        <v>77</v>
      </c>
      <c r="R18936">
        <v>2999</v>
      </c>
      <c r="S18936" t="s">
        <v>74</v>
      </c>
      <c r="T18936">
        <v>250</v>
      </c>
      <c r="U18936" t="s">
        <v>55</v>
      </c>
      <c r="V18936" t="s">
        <v>55</v>
      </c>
      <c r="W18936" s="1">
        <v>45047</v>
      </c>
      <c r="X18936" s="1">
        <v>45412</v>
      </c>
      <c r="Y18936" t="s">
        <v>72</v>
      </c>
      <c r="Z18936">
        <v>138902</v>
      </c>
      <c r="AA18936" t="s">
        <v>117</v>
      </c>
      <c r="AB18936">
        <v>7487880788</v>
      </c>
      <c r="AC18936" t="s">
        <v>118</v>
      </c>
      <c r="AD18936" t="s">
        <v>102</v>
      </c>
      <c r="AE18936" s="1">
        <v>44792</v>
      </c>
      <c r="AF18936" t="s">
        <v>60</v>
      </c>
      <c r="AG18936">
        <v>5000</v>
      </c>
      <c r="AI18936" t="s">
        <v>120</v>
      </c>
      <c r="AK18936">
        <v>14</v>
      </c>
      <c r="AL18936" t="s">
        <v>265</v>
      </c>
      <c r="AM18936" t="s">
        <v>62</v>
      </c>
      <c r="AN18936">
        <v>32630</v>
      </c>
      <c r="AO18936">
        <v>32630</v>
      </c>
      <c r="AP18936">
        <v>1035</v>
      </c>
      <c r="AR18936" t="s">
        <v>121</v>
      </c>
      <c r="AS18936" t="s">
        <v>64</v>
      </c>
      <c r="AT18936">
        <v>25</v>
      </c>
      <c r="AV18936" t="s">
        <v>52</v>
      </c>
      <c r="AW18936">
        <v>15</v>
      </c>
      <c r="AX18936" t="s">
        <v>107</v>
      </c>
    </row>
    <row r="18937" spans="1:50" x14ac:dyDescent="0.3">
      <c r="A18937">
        <v>32630</v>
      </c>
      <c r="B18937">
        <v>3263014</v>
      </c>
      <c r="C18937">
        <v>32</v>
      </c>
      <c r="D18937">
        <v>29</v>
      </c>
      <c r="E18937" s="1">
        <v>45047</v>
      </c>
      <c r="F18937" s="2">
        <v>0.66666666666666674</v>
      </c>
      <c r="G18937" s="2">
        <v>0.79166666666666674</v>
      </c>
      <c r="H18937" t="s">
        <v>143</v>
      </c>
      <c r="J18937">
        <v>32630</v>
      </c>
      <c r="K18937" t="s">
        <v>51</v>
      </c>
      <c r="L18937">
        <v>5</v>
      </c>
      <c r="M18937" t="s">
        <v>68</v>
      </c>
      <c r="O18937">
        <v>300</v>
      </c>
      <c r="P18937">
        <v>250</v>
      </c>
      <c r="Q18937" t="s">
        <v>77</v>
      </c>
      <c r="R18937">
        <v>2999</v>
      </c>
      <c r="S18937" t="s">
        <v>74</v>
      </c>
      <c r="T18937">
        <v>250</v>
      </c>
      <c r="U18937" t="s">
        <v>55</v>
      </c>
      <c r="V18937" t="s">
        <v>55</v>
      </c>
      <c r="W18937" s="1">
        <v>45047</v>
      </c>
      <c r="X18937" s="1">
        <v>45412</v>
      </c>
      <c r="Y18937" t="s">
        <v>72</v>
      </c>
      <c r="Z18937">
        <v>138902</v>
      </c>
      <c r="AA18937" t="s">
        <v>117</v>
      </c>
      <c r="AB18937">
        <v>7487880788</v>
      </c>
      <c r="AC18937" t="s">
        <v>118</v>
      </c>
      <c r="AD18937" t="s">
        <v>102</v>
      </c>
      <c r="AE18937" s="1">
        <v>44792</v>
      </c>
      <c r="AF18937" t="s">
        <v>60</v>
      </c>
      <c r="AG18937">
        <v>5000</v>
      </c>
      <c r="AI18937" t="s">
        <v>120</v>
      </c>
      <c r="AK18937">
        <v>14</v>
      </c>
      <c r="AL18937" t="s">
        <v>266</v>
      </c>
      <c r="AM18937" t="s">
        <v>62</v>
      </c>
      <c r="AN18937">
        <v>32630</v>
      </c>
      <c r="AO18937">
        <v>32630</v>
      </c>
      <c r="AP18937">
        <v>3205</v>
      </c>
      <c r="AR18937" t="s">
        <v>63</v>
      </c>
      <c r="AS18937" t="s">
        <v>63</v>
      </c>
      <c r="AT18937">
        <v>28</v>
      </c>
      <c r="AV18937" t="s">
        <v>52</v>
      </c>
      <c r="AW18937">
        <v>13</v>
      </c>
      <c r="AX18937" t="s">
        <v>119</v>
      </c>
    </row>
    <row r="18938" spans="1:50" x14ac:dyDescent="0.3">
      <c r="A18938">
        <v>32630</v>
      </c>
      <c r="B18938">
        <v>3263014</v>
      </c>
      <c r="C18938">
        <v>32</v>
      </c>
      <c r="D18938">
        <v>29</v>
      </c>
      <c r="E18938" s="1">
        <v>45047</v>
      </c>
      <c r="F18938" s="2">
        <v>0.66666666666666674</v>
      </c>
      <c r="G18938" s="2">
        <v>0.79166666666666674</v>
      </c>
      <c r="H18938" t="s">
        <v>143</v>
      </c>
      <c r="J18938">
        <v>32630</v>
      </c>
      <c r="K18938" t="s">
        <v>51</v>
      </c>
      <c r="L18938">
        <v>5</v>
      </c>
      <c r="M18938" t="s">
        <v>68</v>
      </c>
      <c r="O18938">
        <v>300</v>
      </c>
      <c r="P18938">
        <v>250</v>
      </c>
      <c r="Q18938" t="s">
        <v>77</v>
      </c>
      <c r="R18938">
        <v>2999</v>
      </c>
      <c r="S18938" t="s">
        <v>74</v>
      </c>
      <c r="T18938">
        <v>250</v>
      </c>
      <c r="U18938" t="s">
        <v>55</v>
      </c>
      <c r="V18938" t="s">
        <v>55</v>
      </c>
      <c r="W18938" s="1">
        <v>45047</v>
      </c>
      <c r="X18938" s="1">
        <v>45412</v>
      </c>
      <c r="Y18938" t="s">
        <v>72</v>
      </c>
      <c r="Z18938">
        <v>138902</v>
      </c>
      <c r="AA18938" t="s">
        <v>117</v>
      </c>
      <c r="AB18938">
        <v>7487880788</v>
      </c>
      <c r="AC18938" t="s">
        <v>118</v>
      </c>
      <c r="AD18938" t="s">
        <v>102</v>
      </c>
      <c r="AE18938" s="1">
        <v>44792</v>
      </c>
      <c r="AF18938" t="s">
        <v>60</v>
      </c>
      <c r="AG18938">
        <v>5000</v>
      </c>
      <c r="AI18938" t="s">
        <v>120</v>
      </c>
      <c r="AK18938">
        <v>14</v>
      </c>
      <c r="AL18938" t="s">
        <v>65</v>
      </c>
      <c r="AM18938" t="s">
        <v>62</v>
      </c>
      <c r="AN18938">
        <v>32630</v>
      </c>
      <c r="AO18938">
        <v>32630</v>
      </c>
      <c r="AP18938">
        <v>2967</v>
      </c>
      <c r="AR18938" t="s">
        <v>64</v>
      </c>
      <c r="AS18938" t="s">
        <v>67</v>
      </c>
      <c r="AT18938">
        <v>28</v>
      </c>
      <c r="AV18938" t="s">
        <v>52</v>
      </c>
      <c r="AW18938">
        <v>6</v>
      </c>
      <c r="AX18938" t="s">
        <v>122</v>
      </c>
    </row>
    <row r="18939" spans="1:50" x14ac:dyDescent="0.3">
      <c r="A18939">
        <v>32630</v>
      </c>
      <c r="B18939">
        <v>3263014</v>
      </c>
      <c r="C18939">
        <v>32</v>
      </c>
      <c r="D18939">
        <v>29</v>
      </c>
      <c r="E18939" s="1">
        <v>45047</v>
      </c>
      <c r="F18939" s="2">
        <v>0.66666666666666674</v>
      </c>
      <c r="G18939" s="2">
        <v>0.79166666666666674</v>
      </c>
      <c r="H18939" t="s">
        <v>143</v>
      </c>
      <c r="J18939">
        <v>32630</v>
      </c>
      <c r="K18939" t="s">
        <v>51</v>
      </c>
      <c r="L18939">
        <v>5</v>
      </c>
      <c r="M18939" t="s">
        <v>68</v>
      </c>
      <c r="O18939">
        <v>300</v>
      </c>
      <c r="P18939">
        <v>250</v>
      </c>
      <c r="Q18939" t="s">
        <v>77</v>
      </c>
      <c r="R18939">
        <v>2999</v>
      </c>
      <c r="S18939" t="s">
        <v>74</v>
      </c>
      <c r="T18939">
        <v>250</v>
      </c>
      <c r="U18939" t="s">
        <v>55</v>
      </c>
      <c r="V18939" t="s">
        <v>55</v>
      </c>
      <c r="W18939" s="1">
        <v>45047</v>
      </c>
      <c r="X18939" s="1">
        <v>45412</v>
      </c>
      <c r="Y18939" t="s">
        <v>72</v>
      </c>
      <c r="Z18939">
        <v>172097</v>
      </c>
      <c r="AA18939" t="s">
        <v>209</v>
      </c>
      <c r="AB18939">
        <v>6705250366</v>
      </c>
      <c r="AC18939" t="s">
        <v>210</v>
      </c>
      <c r="AD18939" t="s">
        <v>98</v>
      </c>
      <c r="AE18939" s="1">
        <v>44747</v>
      </c>
      <c r="AF18939" t="s">
        <v>91</v>
      </c>
      <c r="AG18939">
        <v>9000</v>
      </c>
      <c r="AI18939" t="s">
        <v>168</v>
      </c>
      <c r="AK18939">
        <v>15</v>
      </c>
      <c r="AL18939" t="s">
        <v>52</v>
      </c>
      <c r="AM18939" t="s">
        <v>93</v>
      </c>
      <c r="AN18939">
        <v>32630</v>
      </c>
      <c r="AO18939">
        <v>32630</v>
      </c>
      <c r="AP18939">
        <v>3180</v>
      </c>
      <c r="AR18939" t="s">
        <v>121</v>
      </c>
      <c r="AS18939" t="s">
        <v>68</v>
      </c>
      <c r="AT18939">
        <v>32</v>
      </c>
      <c r="AV18939" t="s">
        <v>52</v>
      </c>
      <c r="AW18939">
        <v>11</v>
      </c>
      <c r="AX18939" t="s">
        <v>120</v>
      </c>
    </row>
    <row r="18940" spans="1:50" x14ac:dyDescent="0.3">
      <c r="A18940">
        <v>32630</v>
      </c>
      <c r="B18940">
        <v>3263014</v>
      </c>
      <c r="C18940">
        <v>32</v>
      </c>
      <c r="D18940">
        <v>29</v>
      </c>
      <c r="E18940" s="1">
        <v>45047</v>
      </c>
      <c r="F18940" s="2">
        <v>0.66666666666666674</v>
      </c>
      <c r="G18940" s="2">
        <v>0.79166666666666674</v>
      </c>
      <c r="H18940" t="s">
        <v>143</v>
      </c>
      <c r="J18940">
        <v>32630</v>
      </c>
      <c r="K18940" t="s">
        <v>51</v>
      </c>
      <c r="L18940">
        <v>5</v>
      </c>
      <c r="M18940" t="s">
        <v>68</v>
      </c>
      <c r="O18940">
        <v>300</v>
      </c>
      <c r="P18940">
        <v>250</v>
      </c>
      <c r="Q18940" t="s">
        <v>77</v>
      </c>
      <c r="R18940">
        <v>2999</v>
      </c>
      <c r="S18940" t="s">
        <v>74</v>
      </c>
      <c r="T18940">
        <v>250</v>
      </c>
      <c r="U18940" t="s">
        <v>55</v>
      </c>
      <c r="V18940" t="s">
        <v>55</v>
      </c>
      <c r="W18940" s="1">
        <v>45047</v>
      </c>
      <c r="X18940" s="1">
        <v>45412</v>
      </c>
      <c r="Y18940" t="s">
        <v>72</v>
      </c>
      <c r="Z18940">
        <v>172097</v>
      </c>
      <c r="AA18940" t="s">
        <v>209</v>
      </c>
      <c r="AB18940">
        <v>6705250366</v>
      </c>
      <c r="AC18940" t="s">
        <v>210</v>
      </c>
      <c r="AD18940" t="s">
        <v>98</v>
      </c>
      <c r="AE18940" s="1">
        <v>44747</v>
      </c>
      <c r="AF18940" t="s">
        <v>91</v>
      </c>
      <c r="AG18940">
        <v>9000</v>
      </c>
      <c r="AI18940" t="s">
        <v>168</v>
      </c>
      <c r="AK18940">
        <v>15</v>
      </c>
      <c r="AL18940" t="s">
        <v>71</v>
      </c>
      <c r="AM18940" t="s">
        <v>93</v>
      </c>
      <c r="AN18940">
        <v>32630</v>
      </c>
      <c r="AO18940">
        <v>32630</v>
      </c>
      <c r="AP18940">
        <v>3493</v>
      </c>
      <c r="AR18940" t="s">
        <v>63</v>
      </c>
      <c r="AS18940" t="s">
        <v>67</v>
      </c>
      <c r="AT18940">
        <v>30</v>
      </c>
      <c r="AV18940" t="s">
        <v>73</v>
      </c>
      <c r="AW18940">
        <v>7</v>
      </c>
      <c r="AX18940" t="s">
        <v>168</v>
      </c>
    </row>
    <row r="18941" spans="1:50" x14ac:dyDescent="0.3">
      <c r="A18941">
        <v>32630</v>
      </c>
      <c r="B18941">
        <v>3263014</v>
      </c>
      <c r="C18941">
        <v>32</v>
      </c>
      <c r="D18941">
        <v>29</v>
      </c>
      <c r="E18941" s="1">
        <v>45047</v>
      </c>
      <c r="F18941" s="2">
        <v>0.66666666666666674</v>
      </c>
      <c r="G18941" s="2">
        <v>0.79166666666666674</v>
      </c>
      <c r="H18941" t="s">
        <v>143</v>
      </c>
      <c r="J18941">
        <v>32630</v>
      </c>
      <c r="K18941" t="s">
        <v>51</v>
      </c>
      <c r="L18941">
        <v>5</v>
      </c>
      <c r="M18941" t="s">
        <v>68</v>
      </c>
      <c r="O18941">
        <v>300</v>
      </c>
      <c r="P18941">
        <v>250</v>
      </c>
      <c r="Q18941" t="s">
        <v>77</v>
      </c>
      <c r="R18941">
        <v>2999</v>
      </c>
      <c r="S18941" t="s">
        <v>74</v>
      </c>
      <c r="T18941">
        <v>250</v>
      </c>
      <c r="U18941" t="s">
        <v>55</v>
      </c>
      <c r="V18941" t="s">
        <v>55</v>
      </c>
      <c r="W18941" s="1">
        <v>45047</v>
      </c>
      <c r="X18941" s="1">
        <v>45412</v>
      </c>
      <c r="Y18941" t="s">
        <v>72</v>
      </c>
      <c r="Z18941">
        <v>172097</v>
      </c>
      <c r="AA18941" t="s">
        <v>209</v>
      </c>
      <c r="AB18941">
        <v>6705250366</v>
      </c>
      <c r="AC18941" t="s">
        <v>210</v>
      </c>
      <c r="AD18941" t="s">
        <v>98</v>
      </c>
      <c r="AE18941" s="1">
        <v>44747</v>
      </c>
      <c r="AF18941" t="s">
        <v>91</v>
      </c>
      <c r="AG18941">
        <v>9000</v>
      </c>
      <c r="AI18941" t="s">
        <v>168</v>
      </c>
      <c r="AK18941">
        <v>15</v>
      </c>
      <c r="AL18941" t="s">
        <v>68</v>
      </c>
      <c r="AM18941" t="s">
        <v>93</v>
      </c>
      <c r="AN18941">
        <v>32630</v>
      </c>
      <c r="AO18941">
        <v>32630</v>
      </c>
      <c r="AP18941">
        <v>1300</v>
      </c>
      <c r="AR18941" t="s">
        <v>77</v>
      </c>
      <c r="AS18941" t="s">
        <v>63</v>
      </c>
      <c r="AT18941">
        <v>28</v>
      </c>
      <c r="AV18941" t="s">
        <v>68</v>
      </c>
      <c r="AW18941">
        <v>6</v>
      </c>
      <c r="AX18941" t="s">
        <v>150</v>
      </c>
    </row>
    <row r="18942" spans="1:50" x14ac:dyDescent="0.3">
      <c r="A18942">
        <v>32630</v>
      </c>
      <c r="B18942">
        <v>3263014</v>
      </c>
      <c r="C18942">
        <v>32</v>
      </c>
      <c r="D18942">
        <v>29</v>
      </c>
      <c r="E18942" s="1">
        <v>45047</v>
      </c>
      <c r="F18942" s="2">
        <v>0.66666666666666674</v>
      </c>
      <c r="G18942" s="2">
        <v>0.79166666666666674</v>
      </c>
      <c r="H18942" t="s">
        <v>143</v>
      </c>
      <c r="J18942">
        <v>32630</v>
      </c>
      <c r="K18942" t="s">
        <v>51</v>
      </c>
      <c r="L18942">
        <v>5</v>
      </c>
      <c r="M18942" t="s">
        <v>68</v>
      </c>
      <c r="O18942">
        <v>300</v>
      </c>
      <c r="P18942">
        <v>250</v>
      </c>
      <c r="Q18942" t="s">
        <v>77</v>
      </c>
      <c r="R18942">
        <v>2999</v>
      </c>
      <c r="S18942" t="s">
        <v>74</v>
      </c>
      <c r="T18942">
        <v>250</v>
      </c>
      <c r="U18942" t="s">
        <v>55</v>
      </c>
      <c r="V18942" t="s">
        <v>55</v>
      </c>
      <c r="W18942" s="1">
        <v>45047</v>
      </c>
      <c r="X18942" s="1">
        <v>45412</v>
      </c>
      <c r="Y18942" t="s">
        <v>72</v>
      </c>
      <c r="Z18942">
        <v>172097</v>
      </c>
      <c r="AA18942" t="s">
        <v>209</v>
      </c>
      <c r="AB18942">
        <v>6705250366</v>
      </c>
      <c r="AC18942" t="s">
        <v>210</v>
      </c>
      <c r="AD18942" t="s">
        <v>98</v>
      </c>
      <c r="AE18942" s="1">
        <v>44747</v>
      </c>
      <c r="AF18942" t="s">
        <v>91</v>
      </c>
      <c r="AG18942">
        <v>9000</v>
      </c>
      <c r="AI18942" t="s">
        <v>168</v>
      </c>
      <c r="AK18942">
        <v>15</v>
      </c>
      <c r="AL18942" t="s">
        <v>265</v>
      </c>
      <c r="AM18942" t="s">
        <v>93</v>
      </c>
      <c r="AN18942">
        <v>32630</v>
      </c>
      <c r="AO18942">
        <v>32630</v>
      </c>
      <c r="AP18942">
        <v>1035</v>
      </c>
      <c r="AR18942" t="s">
        <v>121</v>
      </c>
      <c r="AS18942" t="s">
        <v>64</v>
      </c>
      <c r="AT18942">
        <v>25</v>
      </c>
      <c r="AV18942" t="s">
        <v>52</v>
      </c>
      <c r="AW18942">
        <v>15</v>
      </c>
      <c r="AX18942" t="s">
        <v>107</v>
      </c>
    </row>
    <row r="18943" spans="1:50" x14ac:dyDescent="0.3">
      <c r="A18943">
        <v>32630</v>
      </c>
      <c r="B18943">
        <v>3263014</v>
      </c>
      <c r="C18943">
        <v>32</v>
      </c>
      <c r="D18943">
        <v>29</v>
      </c>
      <c r="E18943" s="1">
        <v>45047</v>
      </c>
      <c r="F18943" s="2">
        <v>0.66666666666666674</v>
      </c>
      <c r="G18943" s="2">
        <v>0.79166666666666674</v>
      </c>
      <c r="H18943" t="s">
        <v>143</v>
      </c>
      <c r="J18943">
        <v>32630</v>
      </c>
      <c r="K18943" t="s">
        <v>51</v>
      </c>
      <c r="L18943">
        <v>5</v>
      </c>
      <c r="M18943" t="s">
        <v>68</v>
      </c>
      <c r="O18943">
        <v>300</v>
      </c>
      <c r="P18943">
        <v>250</v>
      </c>
      <c r="Q18943" t="s">
        <v>77</v>
      </c>
      <c r="R18943">
        <v>2999</v>
      </c>
      <c r="S18943" t="s">
        <v>74</v>
      </c>
      <c r="T18943">
        <v>250</v>
      </c>
      <c r="U18943" t="s">
        <v>55</v>
      </c>
      <c r="V18943" t="s">
        <v>55</v>
      </c>
      <c r="W18943" s="1">
        <v>45047</v>
      </c>
      <c r="X18943" s="1">
        <v>45412</v>
      </c>
      <c r="Y18943" t="s">
        <v>72</v>
      </c>
      <c r="Z18943">
        <v>172097</v>
      </c>
      <c r="AA18943" t="s">
        <v>209</v>
      </c>
      <c r="AB18943">
        <v>6705250366</v>
      </c>
      <c r="AC18943" t="s">
        <v>210</v>
      </c>
      <c r="AD18943" t="s">
        <v>98</v>
      </c>
      <c r="AE18943" s="1">
        <v>44747</v>
      </c>
      <c r="AF18943" t="s">
        <v>91</v>
      </c>
      <c r="AG18943">
        <v>9000</v>
      </c>
      <c r="AI18943" t="s">
        <v>168</v>
      </c>
      <c r="AK18943">
        <v>15</v>
      </c>
      <c r="AL18943" t="s">
        <v>266</v>
      </c>
      <c r="AM18943" t="s">
        <v>93</v>
      </c>
      <c r="AN18943">
        <v>32630</v>
      </c>
      <c r="AO18943">
        <v>32630</v>
      </c>
      <c r="AP18943">
        <v>3205</v>
      </c>
      <c r="AR18943" t="s">
        <v>63</v>
      </c>
      <c r="AS18943" t="s">
        <v>63</v>
      </c>
      <c r="AT18943">
        <v>28</v>
      </c>
      <c r="AV18943" t="s">
        <v>52</v>
      </c>
      <c r="AW18943">
        <v>13</v>
      </c>
      <c r="AX18943" t="s">
        <v>119</v>
      </c>
    </row>
    <row r="18944" spans="1:50" x14ac:dyDescent="0.3">
      <c r="A18944">
        <v>32630</v>
      </c>
      <c r="B18944">
        <v>3263014</v>
      </c>
      <c r="C18944">
        <v>32</v>
      </c>
      <c r="D18944">
        <v>29</v>
      </c>
      <c r="E18944" s="1">
        <v>45047</v>
      </c>
      <c r="F18944" s="2">
        <v>0.66666666666666674</v>
      </c>
      <c r="G18944" s="2">
        <v>0.79166666666666674</v>
      </c>
      <c r="H18944" t="s">
        <v>143</v>
      </c>
      <c r="J18944">
        <v>32630</v>
      </c>
      <c r="K18944" t="s">
        <v>51</v>
      </c>
      <c r="L18944">
        <v>5</v>
      </c>
      <c r="M18944" t="s">
        <v>68</v>
      </c>
      <c r="O18944">
        <v>300</v>
      </c>
      <c r="P18944">
        <v>250</v>
      </c>
      <c r="Q18944" t="s">
        <v>77</v>
      </c>
      <c r="R18944">
        <v>2999</v>
      </c>
      <c r="S18944" t="s">
        <v>74</v>
      </c>
      <c r="T18944">
        <v>250</v>
      </c>
      <c r="U18944" t="s">
        <v>55</v>
      </c>
      <c r="V18944" t="s">
        <v>55</v>
      </c>
      <c r="W18944" s="1">
        <v>45047</v>
      </c>
      <c r="X18944" s="1">
        <v>45412</v>
      </c>
      <c r="Y18944" t="s">
        <v>72</v>
      </c>
      <c r="Z18944">
        <v>172097</v>
      </c>
      <c r="AA18944" t="s">
        <v>209</v>
      </c>
      <c r="AB18944">
        <v>6705250366</v>
      </c>
      <c r="AC18944" t="s">
        <v>210</v>
      </c>
      <c r="AD18944" t="s">
        <v>98</v>
      </c>
      <c r="AE18944" s="1">
        <v>44747</v>
      </c>
      <c r="AF18944" t="s">
        <v>91</v>
      </c>
      <c r="AG18944">
        <v>9000</v>
      </c>
      <c r="AI18944" t="s">
        <v>168</v>
      </c>
      <c r="AK18944">
        <v>15</v>
      </c>
      <c r="AL18944" t="s">
        <v>65</v>
      </c>
      <c r="AM18944" t="s">
        <v>93</v>
      </c>
      <c r="AN18944">
        <v>32630</v>
      </c>
      <c r="AO18944">
        <v>32630</v>
      </c>
      <c r="AP18944">
        <v>2967</v>
      </c>
      <c r="AR18944" t="s">
        <v>64</v>
      </c>
      <c r="AS18944" t="s">
        <v>67</v>
      </c>
      <c r="AT18944">
        <v>28</v>
      </c>
      <c r="AV18944" t="s">
        <v>52</v>
      </c>
      <c r="AW18944">
        <v>6</v>
      </c>
      <c r="AX18944" t="s">
        <v>122</v>
      </c>
    </row>
    <row r="18945" spans="1:50" x14ac:dyDescent="0.3">
      <c r="A18945">
        <v>32630</v>
      </c>
      <c r="B18945">
        <v>3263014</v>
      </c>
      <c r="C18945">
        <v>32</v>
      </c>
      <c r="D18945">
        <v>29</v>
      </c>
      <c r="E18945" s="1">
        <v>45047</v>
      </c>
      <c r="F18945" s="2">
        <v>0.66666666666666674</v>
      </c>
      <c r="G18945" s="2">
        <v>0.79166666666666674</v>
      </c>
      <c r="H18945" t="s">
        <v>143</v>
      </c>
      <c r="J18945">
        <v>32630</v>
      </c>
      <c r="K18945" t="s">
        <v>51</v>
      </c>
      <c r="L18945">
        <v>5</v>
      </c>
      <c r="M18945" t="s">
        <v>68</v>
      </c>
      <c r="O18945">
        <v>300</v>
      </c>
      <c r="P18945">
        <v>250</v>
      </c>
      <c r="Q18945" t="s">
        <v>77</v>
      </c>
      <c r="R18945">
        <v>2999</v>
      </c>
      <c r="S18945" t="s">
        <v>74</v>
      </c>
      <c r="T18945">
        <v>250</v>
      </c>
      <c r="U18945" t="s">
        <v>55</v>
      </c>
      <c r="V18945" t="s">
        <v>55</v>
      </c>
      <c r="W18945" s="1">
        <v>45047</v>
      </c>
      <c r="X18945" s="1">
        <v>45412</v>
      </c>
      <c r="Y18945" t="s">
        <v>72</v>
      </c>
      <c r="Z18945">
        <v>180607</v>
      </c>
      <c r="AA18945" t="s">
        <v>211</v>
      </c>
      <c r="AB18945">
        <v>7949066516</v>
      </c>
      <c r="AC18945" t="s">
        <v>212</v>
      </c>
      <c r="AD18945" t="s">
        <v>98</v>
      </c>
      <c r="AE18945" s="1">
        <v>44701</v>
      </c>
      <c r="AF18945" t="s">
        <v>91</v>
      </c>
      <c r="AG18945">
        <v>6000</v>
      </c>
      <c r="AI18945" t="s">
        <v>150</v>
      </c>
      <c r="AK18945">
        <v>14</v>
      </c>
      <c r="AL18945" t="s">
        <v>52</v>
      </c>
      <c r="AM18945" t="s">
        <v>93</v>
      </c>
      <c r="AN18945">
        <v>32630</v>
      </c>
      <c r="AO18945">
        <v>32630</v>
      </c>
      <c r="AP18945">
        <v>3180</v>
      </c>
      <c r="AR18945" t="s">
        <v>121</v>
      </c>
      <c r="AS18945" t="s">
        <v>68</v>
      </c>
      <c r="AT18945">
        <v>32</v>
      </c>
      <c r="AV18945" t="s">
        <v>52</v>
      </c>
      <c r="AW18945">
        <v>11</v>
      </c>
      <c r="AX18945" t="s">
        <v>120</v>
      </c>
    </row>
    <row r="18946" spans="1:50" x14ac:dyDescent="0.3">
      <c r="A18946">
        <v>32630</v>
      </c>
      <c r="B18946">
        <v>3263014</v>
      </c>
      <c r="C18946">
        <v>32</v>
      </c>
      <c r="D18946">
        <v>29</v>
      </c>
      <c r="E18946" s="1">
        <v>45047</v>
      </c>
      <c r="F18946" s="2">
        <v>0.66666666666666674</v>
      </c>
      <c r="G18946" s="2">
        <v>0.79166666666666674</v>
      </c>
      <c r="H18946" t="s">
        <v>143</v>
      </c>
      <c r="J18946">
        <v>32630</v>
      </c>
      <c r="K18946" t="s">
        <v>51</v>
      </c>
      <c r="L18946">
        <v>5</v>
      </c>
      <c r="M18946" t="s">
        <v>68</v>
      </c>
      <c r="O18946">
        <v>300</v>
      </c>
      <c r="P18946">
        <v>250</v>
      </c>
      <c r="Q18946" t="s">
        <v>77</v>
      </c>
      <c r="R18946">
        <v>2999</v>
      </c>
      <c r="S18946" t="s">
        <v>74</v>
      </c>
      <c r="T18946">
        <v>250</v>
      </c>
      <c r="U18946" t="s">
        <v>55</v>
      </c>
      <c r="V18946" t="s">
        <v>55</v>
      </c>
      <c r="W18946" s="1">
        <v>45047</v>
      </c>
      <c r="X18946" s="1">
        <v>45412</v>
      </c>
      <c r="Y18946" t="s">
        <v>72</v>
      </c>
      <c r="Z18946">
        <v>180607</v>
      </c>
      <c r="AA18946" t="s">
        <v>211</v>
      </c>
      <c r="AB18946">
        <v>7949066516</v>
      </c>
      <c r="AC18946" t="s">
        <v>212</v>
      </c>
      <c r="AD18946" t="s">
        <v>98</v>
      </c>
      <c r="AE18946" s="1">
        <v>44701</v>
      </c>
      <c r="AF18946" t="s">
        <v>91</v>
      </c>
      <c r="AG18946">
        <v>6000</v>
      </c>
      <c r="AI18946" t="s">
        <v>150</v>
      </c>
      <c r="AK18946">
        <v>14</v>
      </c>
      <c r="AL18946" t="s">
        <v>71</v>
      </c>
      <c r="AM18946" t="s">
        <v>93</v>
      </c>
      <c r="AN18946">
        <v>32630</v>
      </c>
      <c r="AO18946">
        <v>32630</v>
      </c>
      <c r="AP18946">
        <v>3493</v>
      </c>
      <c r="AR18946" t="s">
        <v>63</v>
      </c>
      <c r="AS18946" t="s">
        <v>67</v>
      </c>
      <c r="AT18946">
        <v>30</v>
      </c>
      <c r="AV18946" t="s">
        <v>73</v>
      </c>
      <c r="AW18946">
        <v>7</v>
      </c>
      <c r="AX18946" t="s">
        <v>168</v>
      </c>
    </row>
    <row r="18947" spans="1:50" x14ac:dyDescent="0.3">
      <c r="A18947">
        <v>32630</v>
      </c>
      <c r="B18947">
        <v>3263014</v>
      </c>
      <c r="C18947">
        <v>32</v>
      </c>
      <c r="D18947">
        <v>29</v>
      </c>
      <c r="E18947" s="1">
        <v>45047</v>
      </c>
      <c r="F18947" s="2">
        <v>0.66666666666666674</v>
      </c>
      <c r="G18947" s="2">
        <v>0.79166666666666674</v>
      </c>
      <c r="H18947" t="s">
        <v>143</v>
      </c>
      <c r="J18947">
        <v>32630</v>
      </c>
      <c r="K18947" t="s">
        <v>51</v>
      </c>
      <c r="L18947">
        <v>5</v>
      </c>
      <c r="M18947" t="s">
        <v>68</v>
      </c>
      <c r="O18947">
        <v>300</v>
      </c>
      <c r="P18947">
        <v>250</v>
      </c>
      <c r="Q18947" t="s">
        <v>77</v>
      </c>
      <c r="R18947">
        <v>2999</v>
      </c>
      <c r="S18947" t="s">
        <v>74</v>
      </c>
      <c r="T18947">
        <v>250</v>
      </c>
      <c r="U18947" t="s">
        <v>55</v>
      </c>
      <c r="V18947" t="s">
        <v>55</v>
      </c>
      <c r="W18947" s="1">
        <v>45047</v>
      </c>
      <c r="X18947" s="1">
        <v>45412</v>
      </c>
      <c r="Y18947" t="s">
        <v>72</v>
      </c>
      <c r="Z18947">
        <v>180607</v>
      </c>
      <c r="AA18947" t="s">
        <v>211</v>
      </c>
      <c r="AB18947">
        <v>7949066516</v>
      </c>
      <c r="AC18947" t="s">
        <v>212</v>
      </c>
      <c r="AD18947" t="s">
        <v>98</v>
      </c>
      <c r="AE18947" s="1">
        <v>44701</v>
      </c>
      <c r="AF18947" t="s">
        <v>91</v>
      </c>
      <c r="AG18947">
        <v>6000</v>
      </c>
      <c r="AI18947" t="s">
        <v>150</v>
      </c>
      <c r="AK18947">
        <v>14</v>
      </c>
      <c r="AL18947" t="s">
        <v>68</v>
      </c>
      <c r="AM18947" t="s">
        <v>93</v>
      </c>
      <c r="AN18947">
        <v>32630</v>
      </c>
      <c r="AO18947">
        <v>32630</v>
      </c>
      <c r="AP18947">
        <v>1300</v>
      </c>
      <c r="AR18947" t="s">
        <v>77</v>
      </c>
      <c r="AS18947" t="s">
        <v>63</v>
      </c>
      <c r="AT18947">
        <v>28</v>
      </c>
      <c r="AV18947" t="s">
        <v>68</v>
      </c>
      <c r="AW18947">
        <v>6</v>
      </c>
      <c r="AX18947" t="s">
        <v>150</v>
      </c>
    </row>
    <row r="18948" spans="1:50" x14ac:dyDescent="0.3">
      <c r="A18948">
        <v>32630</v>
      </c>
      <c r="B18948">
        <v>3263014</v>
      </c>
      <c r="C18948">
        <v>32</v>
      </c>
      <c r="D18948">
        <v>29</v>
      </c>
      <c r="E18948" s="1">
        <v>45047</v>
      </c>
      <c r="F18948" s="2">
        <v>0.66666666666666674</v>
      </c>
      <c r="G18948" s="2">
        <v>0.79166666666666674</v>
      </c>
      <c r="H18948" t="s">
        <v>143</v>
      </c>
      <c r="J18948">
        <v>32630</v>
      </c>
      <c r="K18948" t="s">
        <v>51</v>
      </c>
      <c r="L18948">
        <v>5</v>
      </c>
      <c r="M18948" t="s">
        <v>68</v>
      </c>
      <c r="O18948">
        <v>300</v>
      </c>
      <c r="P18948">
        <v>250</v>
      </c>
      <c r="Q18948" t="s">
        <v>77</v>
      </c>
      <c r="R18948">
        <v>2999</v>
      </c>
      <c r="S18948" t="s">
        <v>74</v>
      </c>
      <c r="T18948">
        <v>250</v>
      </c>
      <c r="U18948" t="s">
        <v>55</v>
      </c>
      <c r="V18948" t="s">
        <v>55</v>
      </c>
      <c r="W18948" s="1">
        <v>45047</v>
      </c>
      <c r="X18948" s="1">
        <v>45412</v>
      </c>
      <c r="Y18948" t="s">
        <v>72</v>
      </c>
      <c r="Z18948">
        <v>180607</v>
      </c>
      <c r="AA18948" t="s">
        <v>211</v>
      </c>
      <c r="AB18948">
        <v>7949066516</v>
      </c>
      <c r="AC18948" t="s">
        <v>212</v>
      </c>
      <c r="AD18948" t="s">
        <v>98</v>
      </c>
      <c r="AE18948" s="1">
        <v>44701</v>
      </c>
      <c r="AF18948" t="s">
        <v>91</v>
      </c>
      <c r="AG18948">
        <v>6000</v>
      </c>
      <c r="AI18948" t="s">
        <v>150</v>
      </c>
      <c r="AK18948">
        <v>14</v>
      </c>
      <c r="AL18948" t="s">
        <v>265</v>
      </c>
      <c r="AM18948" t="s">
        <v>93</v>
      </c>
      <c r="AN18948">
        <v>32630</v>
      </c>
      <c r="AO18948">
        <v>32630</v>
      </c>
      <c r="AP18948">
        <v>1035</v>
      </c>
      <c r="AR18948" t="s">
        <v>121</v>
      </c>
      <c r="AS18948" t="s">
        <v>64</v>
      </c>
      <c r="AT18948">
        <v>25</v>
      </c>
      <c r="AV18948" t="s">
        <v>52</v>
      </c>
      <c r="AW18948">
        <v>15</v>
      </c>
      <c r="AX18948" t="s">
        <v>107</v>
      </c>
    </row>
    <row r="18949" spans="1:50" x14ac:dyDescent="0.3">
      <c r="A18949">
        <v>32630</v>
      </c>
      <c r="B18949">
        <v>3263014</v>
      </c>
      <c r="C18949">
        <v>32</v>
      </c>
      <c r="D18949">
        <v>29</v>
      </c>
      <c r="E18949" s="1">
        <v>45047</v>
      </c>
      <c r="F18949" s="2">
        <v>0.66666666666666674</v>
      </c>
      <c r="G18949" s="2">
        <v>0.79166666666666674</v>
      </c>
      <c r="H18949" t="s">
        <v>143</v>
      </c>
      <c r="J18949">
        <v>32630</v>
      </c>
      <c r="K18949" t="s">
        <v>51</v>
      </c>
      <c r="L18949">
        <v>5</v>
      </c>
      <c r="M18949" t="s">
        <v>68</v>
      </c>
      <c r="O18949">
        <v>300</v>
      </c>
      <c r="P18949">
        <v>250</v>
      </c>
      <c r="Q18949" t="s">
        <v>77</v>
      </c>
      <c r="R18949">
        <v>2999</v>
      </c>
      <c r="S18949" t="s">
        <v>74</v>
      </c>
      <c r="T18949">
        <v>250</v>
      </c>
      <c r="U18949" t="s">
        <v>55</v>
      </c>
      <c r="V18949" t="s">
        <v>55</v>
      </c>
      <c r="W18949" s="1">
        <v>45047</v>
      </c>
      <c r="X18949" s="1">
        <v>45412</v>
      </c>
      <c r="Y18949" t="s">
        <v>72</v>
      </c>
      <c r="Z18949">
        <v>180607</v>
      </c>
      <c r="AA18949" t="s">
        <v>211</v>
      </c>
      <c r="AB18949">
        <v>7949066516</v>
      </c>
      <c r="AC18949" t="s">
        <v>212</v>
      </c>
      <c r="AD18949" t="s">
        <v>98</v>
      </c>
      <c r="AE18949" s="1">
        <v>44701</v>
      </c>
      <c r="AF18949" t="s">
        <v>91</v>
      </c>
      <c r="AG18949">
        <v>6000</v>
      </c>
      <c r="AI18949" t="s">
        <v>150</v>
      </c>
      <c r="AK18949">
        <v>14</v>
      </c>
      <c r="AL18949" t="s">
        <v>266</v>
      </c>
      <c r="AM18949" t="s">
        <v>93</v>
      </c>
      <c r="AN18949">
        <v>32630</v>
      </c>
      <c r="AO18949">
        <v>32630</v>
      </c>
      <c r="AP18949">
        <v>3205</v>
      </c>
      <c r="AR18949" t="s">
        <v>63</v>
      </c>
      <c r="AS18949" t="s">
        <v>63</v>
      </c>
      <c r="AT18949">
        <v>28</v>
      </c>
      <c r="AV18949" t="s">
        <v>52</v>
      </c>
      <c r="AW18949">
        <v>13</v>
      </c>
      <c r="AX18949" t="s">
        <v>119</v>
      </c>
    </row>
    <row r="18950" spans="1:50" x14ac:dyDescent="0.3">
      <c r="A18950">
        <v>32630</v>
      </c>
      <c r="B18950">
        <v>3263014</v>
      </c>
      <c r="C18950">
        <v>32</v>
      </c>
      <c r="D18950">
        <v>29</v>
      </c>
      <c r="E18950" s="1">
        <v>45047</v>
      </c>
      <c r="F18950" s="2">
        <v>0.66666666666666674</v>
      </c>
      <c r="G18950" s="2">
        <v>0.79166666666666674</v>
      </c>
      <c r="H18950" t="s">
        <v>143</v>
      </c>
      <c r="J18950">
        <v>32630</v>
      </c>
      <c r="K18950" t="s">
        <v>51</v>
      </c>
      <c r="L18950">
        <v>5</v>
      </c>
      <c r="M18950" t="s">
        <v>68</v>
      </c>
      <c r="O18950">
        <v>300</v>
      </c>
      <c r="P18950">
        <v>250</v>
      </c>
      <c r="Q18950" t="s">
        <v>77</v>
      </c>
      <c r="R18950">
        <v>2999</v>
      </c>
      <c r="S18950" t="s">
        <v>74</v>
      </c>
      <c r="T18950">
        <v>250</v>
      </c>
      <c r="U18950" t="s">
        <v>55</v>
      </c>
      <c r="V18950" t="s">
        <v>55</v>
      </c>
      <c r="W18950" s="1">
        <v>45047</v>
      </c>
      <c r="X18950" s="1">
        <v>45412</v>
      </c>
      <c r="Y18950" t="s">
        <v>72</v>
      </c>
      <c r="Z18950">
        <v>180607</v>
      </c>
      <c r="AA18950" t="s">
        <v>211</v>
      </c>
      <c r="AB18950">
        <v>7949066516</v>
      </c>
      <c r="AC18950" t="s">
        <v>212</v>
      </c>
      <c r="AD18950" t="s">
        <v>98</v>
      </c>
      <c r="AE18950" s="1">
        <v>44701</v>
      </c>
      <c r="AF18950" t="s">
        <v>91</v>
      </c>
      <c r="AG18950">
        <v>6000</v>
      </c>
      <c r="AI18950" t="s">
        <v>150</v>
      </c>
      <c r="AK18950">
        <v>14</v>
      </c>
      <c r="AL18950" t="s">
        <v>65</v>
      </c>
      <c r="AM18950" t="s">
        <v>93</v>
      </c>
      <c r="AN18950">
        <v>32630</v>
      </c>
      <c r="AO18950">
        <v>32630</v>
      </c>
      <c r="AP18950">
        <v>2967</v>
      </c>
      <c r="AR18950" t="s">
        <v>64</v>
      </c>
      <c r="AS18950" t="s">
        <v>67</v>
      </c>
      <c r="AT18950">
        <v>28</v>
      </c>
      <c r="AV18950" t="s">
        <v>52</v>
      </c>
      <c r="AW18950">
        <v>6</v>
      </c>
      <c r="AX18950" t="s">
        <v>122</v>
      </c>
    </row>
    <row r="18951" spans="1:50" x14ac:dyDescent="0.3">
      <c r="A18951">
        <v>32630</v>
      </c>
      <c r="B18951">
        <v>3263014</v>
      </c>
      <c r="C18951">
        <v>32</v>
      </c>
      <c r="D18951">
        <v>29</v>
      </c>
      <c r="E18951" s="1">
        <v>45047</v>
      </c>
      <c r="F18951" s="2">
        <v>0.66666666666666674</v>
      </c>
      <c r="G18951" s="2">
        <v>0.79166666666666674</v>
      </c>
      <c r="H18951" t="s">
        <v>143</v>
      </c>
      <c r="J18951">
        <v>32630</v>
      </c>
      <c r="K18951" t="s">
        <v>51</v>
      </c>
      <c r="L18951">
        <v>5</v>
      </c>
      <c r="M18951" t="s">
        <v>68</v>
      </c>
      <c r="O18951">
        <v>300</v>
      </c>
      <c r="P18951">
        <v>250</v>
      </c>
      <c r="Q18951" t="s">
        <v>77</v>
      </c>
      <c r="R18951">
        <v>2999</v>
      </c>
      <c r="S18951" t="s">
        <v>74</v>
      </c>
      <c r="T18951">
        <v>250</v>
      </c>
      <c r="U18951" t="s">
        <v>55</v>
      </c>
      <c r="V18951" t="s">
        <v>55</v>
      </c>
      <c r="W18951" s="1">
        <v>45047</v>
      </c>
      <c r="X18951" s="1">
        <v>45412</v>
      </c>
      <c r="Y18951" t="s">
        <v>72</v>
      </c>
      <c r="Z18951">
        <v>192618</v>
      </c>
      <c r="AA18951" t="s">
        <v>213</v>
      </c>
      <c r="AB18951">
        <v>5981126975</v>
      </c>
      <c r="AC18951" t="s">
        <v>214</v>
      </c>
      <c r="AD18951" t="s">
        <v>102</v>
      </c>
      <c r="AE18951" s="1">
        <v>44820</v>
      </c>
      <c r="AF18951" t="s">
        <v>60</v>
      </c>
      <c r="AG18951">
        <v>5000</v>
      </c>
      <c r="AI18951" t="s">
        <v>107</v>
      </c>
      <c r="AK18951">
        <v>14</v>
      </c>
      <c r="AL18951" t="s">
        <v>52</v>
      </c>
      <c r="AM18951" t="s">
        <v>62</v>
      </c>
      <c r="AN18951">
        <v>32630</v>
      </c>
      <c r="AO18951">
        <v>32630</v>
      </c>
      <c r="AP18951">
        <v>3180</v>
      </c>
      <c r="AR18951" t="s">
        <v>121</v>
      </c>
      <c r="AS18951" t="s">
        <v>68</v>
      </c>
      <c r="AT18951">
        <v>32</v>
      </c>
      <c r="AV18951" t="s">
        <v>52</v>
      </c>
      <c r="AW18951">
        <v>11</v>
      </c>
      <c r="AX18951" t="s">
        <v>120</v>
      </c>
    </row>
    <row r="18952" spans="1:50" x14ac:dyDescent="0.3">
      <c r="A18952">
        <v>32630</v>
      </c>
      <c r="B18952">
        <v>3263014</v>
      </c>
      <c r="C18952">
        <v>32</v>
      </c>
      <c r="D18952">
        <v>29</v>
      </c>
      <c r="E18952" s="1">
        <v>45047</v>
      </c>
      <c r="F18952" s="2">
        <v>0.66666666666666674</v>
      </c>
      <c r="G18952" s="2">
        <v>0.79166666666666674</v>
      </c>
      <c r="H18952" t="s">
        <v>143</v>
      </c>
      <c r="J18952">
        <v>32630</v>
      </c>
      <c r="K18952" t="s">
        <v>51</v>
      </c>
      <c r="L18952">
        <v>5</v>
      </c>
      <c r="M18952" t="s">
        <v>68</v>
      </c>
      <c r="O18952">
        <v>300</v>
      </c>
      <c r="P18952">
        <v>250</v>
      </c>
      <c r="Q18952" t="s">
        <v>77</v>
      </c>
      <c r="R18952">
        <v>2999</v>
      </c>
      <c r="S18952" t="s">
        <v>74</v>
      </c>
      <c r="T18952">
        <v>250</v>
      </c>
      <c r="U18952" t="s">
        <v>55</v>
      </c>
      <c r="V18952" t="s">
        <v>55</v>
      </c>
      <c r="W18952" s="1">
        <v>45047</v>
      </c>
      <c r="X18952" s="1">
        <v>45412</v>
      </c>
      <c r="Y18952" t="s">
        <v>72</v>
      </c>
      <c r="Z18952">
        <v>192618</v>
      </c>
      <c r="AA18952" t="s">
        <v>213</v>
      </c>
      <c r="AB18952">
        <v>5981126975</v>
      </c>
      <c r="AC18952" t="s">
        <v>214</v>
      </c>
      <c r="AD18952" t="s">
        <v>102</v>
      </c>
      <c r="AE18952" s="1">
        <v>44820</v>
      </c>
      <c r="AF18952" t="s">
        <v>60</v>
      </c>
      <c r="AG18952">
        <v>5000</v>
      </c>
      <c r="AI18952" t="s">
        <v>107</v>
      </c>
      <c r="AK18952">
        <v>14</v>
      </c>
      <c r="AL18952" t="s">
        <v>71</v>
      </c>
      <c r="AM18952" t="s">
        <v>62</v>
      </c>
      <c r="AN18952">
        <v>32630</v>
      </c>
      <c r="AO18952">
        <v>32630</v>
      </c>
      <c r="AP18952">
        <v>3493</v>
      </c>
      <c r="AR18952" t="s">
        <v>63</v>
      </c>
      <c r="AS18952" t="s">
        <v>67</v>
      </c>
      <c r="AT18952">
        <v>30</v>
      </c>
      <c r="AV18952" t="s">
        <v>73</v>
      </c>
      <c r="AW18952">
        <v>7</v>
      </c>
      <c r="AX18952" t="s">
        <v>168</v>
      </c>
    </row>
    <row r="18953" spans="1:50" x14ac:dyDescent="0.3">
      <c r="A18953">
        <v>32630</v>
      </c>
      <c r="B18953">
        <v>3263014</v>
      </c>
      <c r="C18953">
        <v>32</v>
      </c>
      <c r="D18953">
        <v>29</v>
      </c>
      <c r="E18953" s="1">
        <v>45047</v>
      </c>
      <c r="F18953" s="2">
        <v>0.66666666666666674</v>
      </c>
      <c r="G18953" s="2">
        <v>0.79166666666666674</v>
      </c>
      <c r="H18953" t="s">
        <v>143</v>
      </c>
      <c r="J18953">
        <v>32630</v>
      </c>
      <c r="K18953" t="s">
        <v>51</v>
      </c>
      <c r="L18953">
        <v>5</v>
      </c>
      <c r="M18953" t="s">
        <v>68</v>
      </c>
      <c r="O18953">
        <v>300</v>
      </c>
      <c r="P18953">
        <v>250</v>
      </c>
      <c r="Q18953" t="s">
        <v>77</v>
      </c>
      <c r="R18953">
        <v>2999</v>
      </c>
      <c r="S18953" t="s">
        <v>74</v>
      </c>
      <c r="T18953">
        <v>250</v>
      </c>
      <c r="U18953" t="s">
        <v>55</v>
      </c>
      <c r="V18953" t="s">
        <v>55</v>
      </c>
      <c r="W18953" s="1">
        <v>45047</v>
      </c>
      <c r="X18953" s="1">
        <v>45412</v>
      </c>
      <c r="Y18953" t="s">
        <v>72</v>
      </c>
      <c r="Z18953">
        <v>192618</v>
      </c>
      <c r="AA18953" t="s">
        <v>213</v>
      </c>
      <c r="AB18953">
        <v>5981126975</v>
      </c>
      <c r="AC18953" t="s">
        <v>214</v>
      </c>
      <c r="AD18953" t="s">
        <v>102</v>
      </c>
      <c r="AE18953" s="1">
        <v>44820</v>
      </c>
      <c r="AF18953" t="s">
        <v>60</v>
      </c>
      <c r="AG18953">
        <v>5000</v>
      </c>
      <c r="AI18953" t="s">
        <v>107</v>
      </c>
      <c r="AK18953">
        <v>14</v>
      </c>
      <c r="AL18953" t="s">
        <v>68</v>
      </c>
      <c r="AM18953" t="s">
        <v>62</v>
      </c>
      <c r="AN18953">
        <v>32630</v>
      </c>
      <c r="AO18953">
        <v>32630</v>
      </c>
      <c r="AP18953">
        <v>1300</v>
      </c>
      <c r="AR18953" t="s">
        <v>77</v>
      </c>
      <c r="AS18953" t="s">
        <v>63</v>
      </c>
      <c r="AT18953">
        <v>28</v>
      </c>
      <c r="AV18953" t="s">
        <v>68</v>
      </c>
      <c r="AW18953">
        <v>6</v>
      </c>
      <c r="AX18953" t="s">
        <v>150</v>
      </c>
    </row>
    <row r="18954" spans="1:50" x14ac:dyDescent="0.3">
      <c r="A18954">
        <v>32630</v>
      </c>
      <c r="B18954">
        <v>3263014</v>
      </c>
      <c r="C18954">
        <v>32</v>
      </c>
      <c r="D18954">
        <v>29</v>
      </c>
      <c r="E18954" s="1">
        <v>45047</v>
      </c>
      <c r="F18954" s="2">
        <v>0.66666666666666674</v>
      </c>
      <c r="G18954" s="2">
        <v>0.79166666666666674</v>
      </c>
      <c r="H18954" t="s">
        <v>143</v>
      </c>
      <c r="J18954">
        <v>32630</v>
      </c>
      <c r="K18954" t="s">
        <v>51</v>
      </c>
      <c r="L18954">
        <v>5</v>
      </c>
      <c r="M18954" t="s">
        <v>68</v>
      </c>
      <c r="O18954">
        <v>300</v>
      </c>
      <c r="P18954">
        <v>250</v>
      </c>
      <c r="Q18954" t="s">
        <v>77</v>
      </c>
      <c r="R18954">
        <v>2999</v>
      </c>
      <c r="S18954" t="s">
        <v>74</v>
      </c>
      <c r="T18954">
        <v>250</v>
      </c>
      <c r="U18954" t="s">
        <v>55</v>
      </c>
      <c r="V18954" t="s">
        <v>55</v>
      </c>
      <c r="W18954" s="1">
        <v>45047</v>
      </c>
      <c r="X18954" s="1">
        <v>45412</v>
      </c>
      <c r="Y18954" t="s">
        <v>72</v>
      </c>
      <c r="Z18954">
        <v>192618</v>
      </c>
      <c r="AA18954" t="s">
        <v>213</v>
      </c>
      <c r="AB18954">
        <v>5981126975</v>
      </c>
      <c r="AC18954" t="s">
        <v>214</v>
      </c>
      <c r="AD18954" t="s">
        <v>102</v>
      </c>
      <c r="AE18954" s="1">
        <v>44820</v>
      </c>
      <c r="AF18954" t="s">
        <v>60</v>
      </c>
      <c r="AG18954">
        <v>5000</v>
      </c>
      <c r="AI18954" t="s">
        <v>107</v>
      </c>
      <c r="AK18954">
        <v>14</v>
      </c>
      <c r="AL18954" t="s">
        <v>265</v>
      </c>
      <c r="AM18954" t="s">
        <v>62</v>
      </c>
      <c r="AN18954">
        <v>32630</v>
      </c>
      <c r="AO18954">
        <v>32630</v>
      </c>
      <c r="AP18954">
        <v>1035</v>
      </c>
      <c r="AR18954" t="s">
        <v>121</v>
      </c>
      <c r="AS18954" t="s">
        <v>64</v>
      </c>
      <c r="AT18954">
        <v>25</v>
      </c>
      <c r="AV18954" t="s">
        <v>52</v>
      </c>
      <c r="AW18954">
        <v>15</v>
      </c>
      <c r="AX18954" t="s">
        <v>107</v>
      </c>
    </row>
    <row r="18955" spans="1:50" x14ac:dyDescent="0.3">
      <c r="A18955">
        <v>32630</v>
      </c>
      <c r="B18955">
        <v>3263014</v>
      </c>
      <c r="C18955">
        <v>32</v>
      </c>
      <c r="D18955">
        <v>29</v>
      </c>
      <c r="E18955" s="1">
        <v>45047</v>
      </c>
      <c r="F18955" s="2">
        <v>0.66666666666666674</v>
      </c>
      <c r="G18955" s="2">
        <v>0.79166666666666674</v>
      </c>
      <c r="H18955" t="s">
        <v>143</v>
      </c>
      <c r="J18955">
        <v>32630</v>
      </c>
      <c r="K18955" t="s">
        <v>51</v>
      </c>
      <c r="L18955">
        <v>5</v>
      </c>
      <c r="M18955" t="s">
        <v>68</v>
      </c>
      <c r="O18955">
        <v>300</v>
      </c>
      <c r="P18955">
        <v>250</v>
      </c>
      <c r="Q18955" t="s">
        <v>77</v>
      </c>
      <c r="R18955">
        <v>2999</v>
      </c>
      <c r="S18955" t="s">
        <v>74</v>
      </c>
      <c r="T18955">
        <v>250</v>
      </c>
      <c r="U18955" t="s">
        <v>55</v>
      </c>
      <c r="V18955" t="s">
        <v>55</v>
      </c>
      <c r="W18955" s="1">
        <v>45047</v>
      </c>
      <c r="X18955" s="1">
        <v>45412</v>
      </c>
      <c r="Y18955" t="s">
        <v>72</v>
      </c>
      <c r="Z18955">
        <v>192618</v>
      </c>
      <c r="AA18955" t="s">
        <v>213</v>
      </c>
      <c r="AB18955">
        <v>5981126975</v>
      </c>
      <c r="AC18955" t="s">
        <v>214</v>
      </c>
      <c r="AD18955" t="s">
        <v>102</v>
      </c>
      <c r="AE18955" s="1">
        <v>44820</v>
      </c>
      <c r="AF18955" t="s">
        <v>60</v>
      </c>
      <c r="AG18955">
        <v>5000</v>
      </c>
      <c r="AI18955" t="s">
        <v>107</v>
      </c>
      <c r="AK18955">
        <v>14</v>
      </c>
      <c r="AL18955" t="s">
        <v>266</v>
      </c>
      <c r="AM18955" t="s">
        <v>62</v>
      </c>
      <c r="AN18955">
        <v>32630</v>
      </c>
      <c r="AO18955">
        <v>32630</v>
      </c>
      <c r="AP18955">
        <v>3205</v>
      </c>
      <c r="AR18955" t="s">
        <v>63</v>
      </c>
      <c r="AS18955" t="s">
        <v>63</v>
      </c>
      <c r="AT18955">
        <v>28</v>
      </c>
      <c r="AV18955" t="s">
        <v>52</v>
      </c>
      <c r="AW18955">
        <v>13</v>
      </c>
      <c r="AX18955" t="s">
        <v>119</v>
      </c>
    </row>
    <row r="18956" spans="1:50" x14ac:dyDescent="0.3">
      <c r="A18956">
        <v>32630</v>
      </c>
      <c r="B18956">
        <v>3263014</v>
      </c>
      <c r="C18956">
        <v>32</v>
      </c>
      <c r="D18956">
        <v>29</v>
      </c>
      <c r="E18956" s="1">
        <v>45047</v>
      </c>
      <c r="F18956" s="2">
        <v>0.66666666666666674</v>
      </c>
      <c r="G18956" s="2">
        <v>0.79166666666666674</v>
      </c>
      <c r="H18956" t="s">
        <v>143</v>
      </c>
      <c r="J18956">
        <v>32630</v>
      </c>
      <c r="K18956" t="s">
        <v>51</v>
      </c>
      <c r="L18956">
        <v>5</v>
      </c>
      <c r="M18956" t="s">
        <v>68</v>
      </c>
      <c r="O18956">
        <v>300</v>
      </c>
      <c r="P18956">
        <v>250</v>
      </c>
      <c r="Q18956" t="s">
        <v>77</v>
      </c>
      <c r="R18956">
        <v>2999</v>
      </c>
      <c r="S18956" t="s">
        <v>74</v>
      </c>
      <c r="T18956">
        <v>250</v>
      </c>
      <c r="U18956" t="s">
        <v>55</v>
      </c>
      <c r="V18956" t="s">
        <v>55</v>
      </c>
      <c r="W18956" s="1">
        <v>45047</v>
      </c>
      <c r="X18956" s="1">
        <v>45412</v>
      </c>
      <c r="Y18956" t="s">
        <v>72</v>
      </c>
      <c r="Z18956">
        <v>192618</v>
      </c>
      <c r="AA18956" t="s">
        <v>213</v>
      </c>
      <c r="AB18956">
        <v>5981126975</v>
      </c>
      <c r="AC18956" t="s">
        <v>214</v>
      </c>
      <c r="AD18956" t="s">
        <v>102</v>
      </c>
      <c r="AE18956" s="1">
        <v>44820</v>
      </c>
      <c r="AF18956" t="s">
        <v>60</v>
      </c>
      <c r="AG18956">
        <v>5000</v>
      </c>
      <c r="AI18956" t="s">
        <v>107</v>
      </c>
      <c r="AK18956">
        <v>14</v>
      </c>
      <c r="AL18956" t="s">
        <v>65</v>
      </c>
      <c r="AM18956" t="s">
        <v>62</v>
      </c>
      <c r="AN18956">
        <v>32630</v>
      </c>
      <c r="AO18956">
        <v>32630</v>
      </c>
      <c r="AP18956">
        <v>2967</v>
      </c>
      <c r="AR18956" t="s">
        <v>64</v>
      </c>
      <c r="AS18956" t="s">
        <v>67</v>
      </c>
      <c r="AT18956">
        <v>28</v>
      </c>
      <c r="AV18956" t="s">
        <v>52</v>
      </c>
      <c r="AW18956">
        <v>6</v>
      </c>
      <c r="AX18956" t="s">
        <v>122</v>
      </c>
    </row>
    <row r="18957" spans="1:50" x14ac:dyDescent="0.3">
      <c r="A18957">
        <v>32630</v>
      </c>
      <c r="B18957">
        <v>3263014</v>
      </c>
      <c r="C18957">
        <v>32</v>
      </c>
      <c r="D18957">
        <v>29</v>
      </c>
      <c r="E18957" s="1">
        <v>45047</v>
      </c>
      <c r="F18957" s="2">
        <v>0.66666666666666674</v>
      </c>
      <c r="G18957" s="2">
        <v>0.79166666666666674</v>
      </c>
      <c r="H18957" t="s">
        <v>143</v>
      </c>
      <c r="J18957">
        <v>32630</v>
      </c>
      <c r="K18957" t="s">
        <v>51</v>
      </c>
      <c r="L18957">
        <v>5</v>
      </c>
      <c r="M18957" t="s">
        <v>68</v>
      </c>
      <c r="O18957">
        <v>300</v>
      </c>
      <c r="P18957">
        <v>250</v>
      </c>
      <c r="Q18957" t="s">
        <v>77</v>
      </c>
      <c r="R18957">
        <v>2999</v>
      </c>
      <c r="S18957" t="s">
        <v>74</v>
      </c>
      <c r="T18957">
        <v>250</v>
      </c>
      <c r="U18957" t="s">
        <v>55</v>
      </c>
      <c r="V18957" t="s">
        <v>55</v>
      </c>
      <c r="W18957" s="1">
        <v>45047</v>
      </c>
      <c r="X18957" s="1">
        <v>45412</v>
      </c>
      <c r="Y18957" t="s">
        <v>72</v>
      </c>
      <c r="Z18957">
        <v>263383</v>
      </c>
      <c r="AA18957" t="s">
        <v>215</v>
      </c>
      <c r="AB18957">
        <v>7272317327</v>
      </c>
      <c r="AC18957" t="s">
        <v>216</v>
      </c>
      <c r="AD18957" t="s">
        <v>102</v>
      </c>
      <c r="AE18957" s="1">
        <v>44986</v>
      </c>
      <c r="AF18957" t="s">
        <v>60</v>
      </c>
      <c r="AG18957">
        <v>9000</v>
      </c>
      <c r="AI18957" t="s">
        <v>123</v>
      </c>
      <c r="AK18957">
        <v>16</v>
      </c>
      <c r="AL18957" t="s">
        <v>52</v>
      </c>
      <c r="AM18957" t="s">
        <v>62</v>
      </c>
      <c r="AN18957">
        <v>32630</v>
      </c>
      <c r="AO18957">
        <v>32630</v>
      </c>
      <c r="AP18957">
        <v>3180</v>
      </c>
      <c r="AR18957" t="s">
        <v>121</v>
      </c>
      <c r="AS18957" t="s">
        <v>68</v>
      </c>
      <c r="AT18957">
        <v>32</v>
      </c>
      <c r="AV18957" t="s">
        <v>52</v>
      </c>
      <c r="AW18957">
        <v>11</v>
      </c>
      <c r="AX18957" t="s">
        <v>120</v>
      </c>
    </row>
    <row r="18958" spans="1:50" x14ac:dyDescent="0.3">
      <c r="A18958">
        <v>32630</v>
      </c>
      <c r="B18958">
        <v>3263014</v>
      </c>
      <c r="C18958">
        <v>32</v>
      </c>
      <c r="D18958">
        <v>29</v>
      </c>
      <c r="E18958" s="1">
        <v>45047</v>
      </c>
      <c r="F18958" s="2">
        <v>0.66666666666666674</v>
      </c>
      <c r="G18958" s="2">
        <v>0.79166666666666674</v>
      </c>
      <c r="H18958" t="s">
        <v>143</v>
      </c>
      <c r="J18958">
        <v>32630</v>
      </c>
      <c r="K18958" t="s">
        <v>51</v>
      </c>
      <c r="L18958">
        <v>5</v>
      </c>
      <c r="M18958" t="s">
        <v>68</v>
      </c>
      <c r="O18958">
        <v>300</v>
      </c>
      <c r="P18958">
        <v>250</v>
      </c>
      <c r="Q18958" t="s">
        <v>77</v>
      </c>
      <c r="R18958">
        <v>2999</v>
      </c>
      <c r="S18958" t="s">
        <v>74</v>
      </c>
      <c r="T18958">
        <v>250</v>
      </c>
      <c r="U18958" t="s">
        <v>55</v>
      </c>
      <c r="V18958" t="s">
        <v>55</v>
      </c>
      <c r="W18958" s="1">
        <v>45047</v>
      </c>
      <c r="X18958" s="1">
        <v>45412</v>
      </c>
      <c r="Y18958" t="s">
        <v>72</v>
      </c>
      <c r="Z18958">
        <v>263383</v>
      </c>
      <c r="AA18958" t="s">
        <v>215</v>
      </c>
      <c r="AB18958">
        <v>7272317327</v>
      </c>
      <c r="AC18958" t="s">
        <v>216</v>
      </c>
      <c r="AD18958" t="s">
        <v>102</v>
      </c>
      <c r="AE18958" s="1">
        <v>44986</v>
      </c>
      <c r="AF18958" t="s">
        <v>60</v>
      </c>
      <c r="AG18958">
        <v>9000</v>
      </c>
      <c r="AI18958" t="s">
        <v>123</v>
      </c>
      <c r="AK18958">
        <v>16</v>
      </c>
      <c r="AL18958" t="s">
        <v>71</v>
      </c>
      <c r="AM18958" t="s">
        <v>62</v>
      </c>
      <c r="AN18958">
        <v>32630</v>
      </c>
      <c r="AO18958">
        <v>32630</v>
      </c>
      <c r="AP18958">
        <v>3493</v>
      </c>
      <c r="AR18958" t="s">
        <v>63</v>
      </c>
      <c r="AS18958" t="s">
        <v>67</v>
      </c>
      <c r="AT18958">
        <v>30</v>
      </c>
      <c r="AV18958" t="s">
        <v>73</v>
      </c>
      <c r="AW18958">
        <v>7</v>
      </c>
      <c r="AX18958" t="s">
        <v>168</v>
      </c>
    </row>
    <row r="18959" spans="1:50" x14ac:dyDescent="0.3">
      <c r="A18959">
        <v>32630</v>
      </c>
      <c r="B18959">
        <v>3263014</v>
      </c>
      <c r="C18959">
        <v>32</v>
      </c>
      <c r="D18959">
        <v>29</v>
      </c>
      <c r="E18959" s="1">
        <v>45047</v>
      </c>
      <c r="F18959" s="2">
        <v>0.66666666666666674</v>
      </c>
      <c r="G18959" s="2">
        <v>0.79166666666666674</v>
      </c>
      <c r="H18959" t="s">
        <v>143</v>
      </c>
      <c r="J18959">
        <v>32630</v>
      </c>
      <c r="K18959" t="s">
        <v>51</v>
      </c>
      <c r="L18959">
        <v>5</v>
      </c>
      <c r="M18959" t="s">
        <v>68</v>
      </c>
      <c r="O18959">
        <v>300</v>
      </c>
      <c r="P18959">
        <v>250</v>
      </c>
      <c r="Q18959" t="s">
        <v>77</v>
      </c>
      <c r="R18959">
        <v>2999</v>
      </c>
      <c r="S18959" t="s">
        <v>74</v>
      </c>
      <c r="T18959">
        <v>250</v>
      </c>
      <c r="U18959" t="s">
        <v>55</v>
      </c>
      <c r="V18959" t="s">
        <v>55</v>
      </c>
      <c r="W18959" s="1">
        <v>45047</v>
      </c>
      <c r="X18959" s="1">
        <v>45412</v>
      </c>
      <c r="Y18959" t="s">
        <v>72</v>
      </c>
      <c r="Z18959">
        <v>263383</v>
      </c>
      <c r="AA18959" t="s">
        <v>215</v>
      </c>
      <c r="AB18959">
        <v>7272317327</v>
      </c>
      <c r="AC18959" t="s">
        <v>216</v>
      </c>
      <c r="AD18959" t="s">
        <v>102</v>
      </c>
      <c r="AE18959" s="1">
        <v>44986</v>
      </c>
      <c r="AF18959" t="s">
        <v>60</v>
      </c>
      <c r="AG18959">
        <v>9000</v>
      </c>
      <c r="AI18959" t="s">
        <v>123</v>
      </c>
      <c r="AK18959">
        <v>16</v>
      </c>
      <c r="AL18959" t="s">
        <v>68</v>
      </c>
      <c r="AM18959" t="s">
        <v>62</v>
      </c>
      <c r="AN18959">
        <v>32630</v>
      </c>
      <c r="AO18959">
        <v>32630</v>
      </c>
      <c r="AP18959">
        <v>1300</v>
      </c>
      <c r="AR18959" t="s">
        <v>77</v>
      </c>
      <c r="AS18959" t="s">
        <v>63</v>
      </c>
      <c r="AT18959">
        <v>28</v>
      </c>
      <c r="AV18959" t="s">
        <v>68</v>
      </c>
      <c r="AW18959">
        <v>6</v>
      </c>
      <c r="AX18959" t="s">
        <v>150</v>
      </c>
    </row>
    <row r="18960" spans="1:50" x14ac:dyDescent="0.3">
      <c r="A18960">
        <v>32630</v>
      </c>
      <c r="B18960">
        <v>3263014</v>
      </c>
      <c r="C18960">
        <v>32</v>
      </c>
      <c r="D18960">
        <v>29</v>
      </c>
      <c r="E18960" s="1">
        <v>45047</v>
      </c>
      <c r="F18960" s="2">
        <v>0.66666666666666674</v>
      </c>
      <c r="G18960" s="2">
        <v>0.79166666666666674</v>
      </c>
      <c r="H18960" t="s">
        <v>143</v>
      </c>
      <c r="J18960">
        <v>32630</v>
      </c>
      <c r="K18960" t="s">
        <v>51</v>
      </c>
      <c r="L18960">
        <v>5</v>
      </c>
      <c r="M18960" t="s">
        <v>68</v>
      </c>
      <c r="O18960">
        <v>300</v>
      </c>
      <c r="P18960">
        <v>250</v>
      </c>
      <c r="Q18960" t="s">
        <v>77</v>
      </c>
      <c r="R18960">
        <v>2999</v>
      </c>
      <c r="S18960" t="s">
        <v>74</v>
      </c>
      <c r="T18960">
        <v>250</v>
      </c>
      <c r="U18960" t="s">
        <v>55</v>
      </c>
      <c r="V18960" t="s">
        <v>55</v>
      </c>
      <c r="W18960" s="1">
        <v>45047</v>
      </c>
      <c r="X18960" s="1">
        <v>45412</v>
      </c>
      <c r="Y18960" t="s">
        <v>72</v>
      </c>
      <c r="Z18960">
        <v>263383</v>
      </c>
      <c r="AA18960" t="s">
        <v>215</v>
      </c>
      <c r="AB18960">
        <v>7272317327</v>
      </c>
      <c r="AC18960" t="s">
        <v>216</v>
      </c>
      <c r="AD18960" t="s">
        <v>102</v>
      </c>
      <c r="AE18960" s="1">
        <v>44986</v>
      </c>
      <c r="AF18960" t="s">
        <v>60</v>
      </c>
      <c r="AG18960">
        <v>9000</v>
      </c>
      <c r="AI18960" t="s">
        <v>123</v>
      </c>
      <c r="AK18960">
        <v>16</v>
      </c>
      <c r="AL18960" t="s">
        <v>265</v>
      </c>
      <c r="AM18960" t="s">
        <v>62</v>
      </c>
      <c r="AN18960">
        <v>32630</v>
      </c>
      <c r="AO18960">
        <v>32630</v>
      </c>
      <c r="AP18960">
        <v>1035</v>
      </c>
      <c r="AR18960" t="s">
        <v>121</v>
      </c>
      <c r="AS18960" t="s">
        <v>64</v>
      </c>
      <c r="AT18960">
        <v>25</v>
      </c>
      <c r="AV18960" t="s">
        <v>52</v>
      </c>
      <c r="AW18960">
        <v>15</v>
      </c>
      <c r="AX18960" t="s">
        <v>107</v>
      </c>
    </row>
    <row r="18961" spans="1:50" x14ac:dyDescent="0.3">
      <c r="A18961">
        <v>32630</v>
      </c>
      <c r="B18961">
        <v>3263014</v>
      </c>
      <c r="C18961">
        <v>32</v>
      </c>
      <c r="D18961">
        <v>29</v>
      </c>
      <c r="E18961" s="1">
        <v>45047</v>
      </c>
      <c r="F18961" s="2">
        <v>0.66666666666666674</v>
      </c>
      <c r="G18961" s="2">
        <v>0.79166666666666674</v>
      </c>
      <c r="H18961" t="s">
        <v>143</v>
      </c>
      <c r="J18961">
        <v>32630</v>
      </c>
      <c r="K18961" t="s">
        <v>51</v>
      </c>
      <c r="L18961">
        <v>5</v>
      </c>
      <c r="M18961" t="s">
        <v>68</v>
      </c>
      <c r="O18961">
        <v>300</v>
      </c>
      <c r="P18961">
        <v>250</v>
      </c>
      <c r="Q18961" t="s">
        <v>77</v>
      </c>
      <c r="R18961">
        <v>2999</v>
      </c>
      <c r="S18961" t="s">
        <v>74</v>
      </c>
      <c r="T18961">
        <v>250</v>
      </c>
      <c r="U18961" t="s">
        <v>55</v>
      </c>
      <c r="V18961" t="s">
        <v>55</v>
      </c>
      <c r="W18961" s="1">
        <v>45047</v>
      </c>
      <c r="X18961" s="1">
        <v>45412</v>
      </c>
      <c r="Y18961" t="s">
        <v>72</v>
      </c>
      <c r="Z18961">
        <v>263383</v>
      </c>
      <c r="AA18961" t="s">
        <v>215</v>
      </c>
      <c r="AB18961">
        <v>7272317327</v>
      </c>
      <c r="AC18961" t="s">
        <v>216</v>
      </c>
      <c r="AD18961" t="s">
        <v>102</v>
      </c>
      <c r="AE18961" s="1">
        <v>44986</v>
      </c>
      <c r="AF18961" t="s">
        <v>60</v>
      </c>
      <c r="AG18961">
        <v>9000</v>
      </c>
      <c r="AI18961" t="s">
        <v>123</v>
      </c>
      <c r="AK18961">
        <v>16</v>
      </c>
      <c r="AL18961" t="s">
        <v>266</v>
      </c>
      <c r="AM18961" t="s">
        <v>62</v>
      </c>
      <c r="AN18961">
        <v>32630</v>
      </c>
      <c r="AO18961">
        <v>32630</v>
      </c>
      <c r="AP18961">
        <v>3205</v>
      </c>
      <c r="AR18961" t="s">
        <v>63</v>
      </c>
      <c r="AS18961" t="s">
        <v>63</v>
      </c>
      <c r="AT18961">
        <v>28</v>
      </c>
      <c r="AV18961" t="s">
        <v>52</v>
      </c>
      <c r="AW18961">
        <v>13</v>
      </c>
      <c r="AX18961" t="s">
        <v>119</v>
      </c>
    </row>
    <row r="18962" spans="1:50" x14ac:dyDescent="0.3">
      <c r="A18962">
        <v>32630</v>
      </c>
      <c r="B18962">
        <v>3263014</v>
      </c>
      <c r="C18962">
        <v>32</v>
      </c>
      <c r="D18962">
        <v>29</v>
      </c>
      <c r="E18962" s="1">
        <v>45047</v>
      </c>
      <c r="F18962" s="2">
        <v>0.66666666666666674</v>
      </c>
      <c r="G18962" s="2">
        <v>0.79166666666666674</v>
      </c>
      <c r="H18962" t="s">
        <v>143</v>
      </c>
      <c r="J18962">
        <v>32630</v>
      </c>
      <c r="K18962" t="s">
        <v>51</v>
      </c>
      <c r="L18962">
        <v>5</v>
      </c>
      <c r="M18962" t="s">
        <v>68</v>
      </c>
      <c r="O18962">
        <v>300</v>
      </c>
      <c r="P18962">
        <v>250</v>
      </c>
      <c r="Q18962" t="s">
        <v>77</v>
      </c>
      <c r="R18962">
        <v>2999</v>
      </c>
      <c r="S18962" t="s">
        <v>74</v>
      </c>
      <c r="T18962">
        <v>250</v>
      </c>
      <c r="U18962" t="s">
        <v>55</v>
      </c>
      <c r="V18962" t="s">
        <v>55</v>
      </c>
      <c r="W18962" s="1">
        <v>45047</v>
      </c>
      <c r="X18962" s="1">
        <v>45412</v>
      </c>
      <c r="Y18962" t="s">
        <v>72</v>
      </c>
      <c r="Z18962">
        <v>263383</v>
      </c>
      <c r="AA18962" t="s">
        <v>215</v>
      </c>
      <c r="AB18962">
        <v>7272317327</v>
      </c>
      <c r="AC18962" t="s">
        <v>216</v>
      </c>
      <c r="AD18962" t="s">
        <v>102</v>
      </c>
      <c r="AE18962" s="1">
        <v>44986</v>
      </c>
      <c r="AF18962" t="s">
        <v>60</v>
      </c>
      <c r="AG18962">
        <v>9000</v>
      </c>
      <c r="AI18962" t="s">
        <v>123</v>
      </c>
      <c r="AK18962">
        <v>16</v>
      </c>
      <c r="AL18962" t="s">
        <v>65</v>
      </c>
      <c r="AM18962" t="s">
        <v>62</v>
      </c>
      <c r="AN18962">
        <v>32630</v>
      </c>
      <c r="AO18962">
        <v>32630</v>
      </c>
      <c r="AP18962">
        <v>2967</v>
      </c>
      <c r="AR18962" t="s">
        <v>64</v>
      </c>
      <c r="AS18962" t="s">
        <v>67</v>
      </c>
      <c r="AT18962">
        <v>28</v>
      </c>
      <c r="AV18962" t="s">
        <v>52</v>
      </c>
      <c r="AW18962">
        <v>6</v>
      </c>
      <c r="AX18962" t="s">
        <v>122</v>
      </c>
    </row>
    <row r="18963" spans="1:50" x14ac:dyDescent="0.3">
      <c r="A18963">
        <v>32630</v>
      </c>
      <c r="B18963">
        <v>3263014</v>
      </c>
      <c r="C18963">
        <v>32</v>
      </c>
      <c r="D18963">
        <v>29</v>
      </c>
      <c r="E18963" s="1">
        <v>45047</v>
      </c>
      <c r="F18963" s="2">
        <v>0.66666666666666674</v>
      </c>
      <c r="G18963" s="2">
        <v>0.79166666666666674</v>
      </c>
      <c r="H18963" t="s">
        <v>143</v>
      </c>
      <c r="J18963">
        <v>32630</v>
      </c>
      <c r="K18963" t="s">
        <v>51</v>
      </c>
      <c r="L18963">
        <v>5</v>
      </c>
      <c r="M18963" t="s">
        <v>68</v>
      </c>
      <c r="O18963">
        <v>300</v>
      </c>
      <c r="P18963">
        <v>250</v>
      </c>
      <c r="Q18963" t="s">
        <v>77</v>
      </c>
      <c r="R18963">
        <v>2999</v>
      </c>
      <c r="S18963" t="s">
        <v>74</v>
      </c>
      <c r="T18963">
        <v>250</v>
      </c>
      <c r="U18963" t="s">
        <v>55</v>
      </c>
      <c r="V18963" t="s">
        <v>55</v>
      </c>
      <c r="W18963" s="1">
        <v>45047</v>
      </c>
      <c r="X18963" s="1">
        <v>45412</v>
      </c>
      <c r="Y18963" t="s">
        <v>72</v>
      </c>
      <c r="Z18963">
        <v>267074</v>
      </c>
      <c r="AA18963" t="s">
        <v>217</v>
      </c>
      <c r="AB18963">
        <v>6347520360</v>
      </c>
      <c r="AC18963" t="s">
        <v>218</v>
      </c>
      <c r="AD18963" t="s">
        <v>59</v>
      </c>
      <c r="AE18963" s="1">
        <v>44977</v>
      </c>
      <c r="AF18963" t="s">
        <v>60</v>
      </c>
      <c r="AG18963">
        <v>2000</v>
      </c>
      <c r="AI18963" t="s">
        <v>125</v>
      </c>
      <c r="AK18963">
        <v>14</v>
      </c>
      <c r="AL18963" t="s">
        <v>52</v>
      </c>
      <c r="AM18963" t="s">
        <v>62</v>
      </c>
      <c r="AN18963">
        <v>32630</v>
      </c>
      <c r="AO18963">
        <v>32630</v>
      </c>
      <c r="AP18963">
        <v>3180</v>
      </c>
      <c r="AR18963" t="s">
        <v>121</v>
      </c>
      <c r="AS18963" t="s">
        <v>68</v>
      </c>
      <c r="AT18963">
        <v>32</v>
      </c>
      <c r="AV18963" t="s">
        <v>52</v>
      </c>
      <c r="AW18963">
        <v>11</v>
      </c>
      <c r="AX18963" t="s">
        <v>120</v>
      </c>
    </row>
    <row r="18964" spans="1:50" x14ac:dyDescent="0.3">
      <c r="A18964">
        <v>32630</v>
      </c>
      <c r="B18964">
        <v>3263014</v>
      </c>
      <c r="C18964">
        <v>32</v>
      </c>
      <c r="D18964">
        <v>29</v>
      </c>
      <c r="E18964" s="1">
        <v>45047</v>
      </c>
      <c r="F18964" s="2">
        <v>0.66666666666666674</v>
      </c>
      <c r="G18964" s="2">
        <v>0.79166666666666674</v>
      </c>
      <c r="H18964" t="s">
        <v>143</v>
      </c>
      <c r="J18964">
        <v>32630</v>
      </c>
      <c r="K18964" t="s">
        <v>51</v>
      </c>
      <c r="L18964">
        <v>5</v>
      </c>
      <c r="M18964" t="s">
        <v>68</v>
      </c>
      <c r="O18964">
        <v>300</v>
      </c>
      <c r="P18964">
        <v>250</v>
      </c>
      <c r="Q18964" t="s">
        <v>77</v>
      </c>
      <c r="R18964">
        <v>2999</v>
      </c>
      <c r="S18964" t="s">
        <v>74</v>
      </c>
      <c r="T18964">
        <v>250</v>
      </c>
      <c r="U18964" t="s">
        <v>55</v>
      </c>
      <c r="V18964" t="s">
        <v>55</v>
      </c>
      <c r="W18964" s="1">
        <v>45047</v>
      </c>
      <c r="X18964" s="1">
        <v>45412</v>
      </c>
      <c r="Y18964" t="s">
        <v>72</v>
      </c>
      <c r="Z18964">
        <v>267074</v>
      </c>
      <c r="AA18964" t="s">
        <v>217</v>
      </c>
      <c r="AB18964">
        <v>6347520360</v>
      </c>
      <c r="AC18964" t="s">
        <v>218</v>
      </c>
      <c r="AD18964" t="s">
        <v>59</v>
      </c>
      <c r="AE18964" s="1">
        <v>44977</v>
      </c>
      <c r="AF18964" t="s">
        <v>60</v>
      </c>
      <c r="AG18964">
        <v>2000</v>
      </c>
      <c r="AI18964" t="s">
        <v>125</v>
      </c>
      <c r="AK18964">
        <v>14</v>
      </c>
      <c r="AL18964" t="s">
        <v>71</v>
      </c>
      <c r="AM18964" t="s">
        <v>62</v>
      </c>
      <c r="AN18964">
        <v>32630</v>
      </c>
      <c r="AO18964">
        <v>32630</v>
      </c>
      <c r="AP18964">
        <v>3493</v>
      </c>
      <c r="AR18964" t="s">
        <v>63</v>
      </c>
      <c r="AS18964" t="s">
        <v>67</v>
      </c>
      <c r="AT18964">
        <v>30</v>
      </c>
      <c r="AV18964" t="s">
        <v>73</v>
      </c>
      <c r="AW18964">
        <v>7</v>
      </c>
      <c r="AX18964" t="s">
        <v>168</v>
      </c>
    </row>
    <row r="18965" spans="1:50" x14ac:dyDescent="0.3">
      <c r="A18965">
        <v>32630</v>
      </c>
      <c r="B18965">
        <v>3263014</v>
      </c>
      <c r="C18965">
        <v>32</v>
      </c>
      <c r="D18965">
        <v>29</v>
      </c>
      <c r="E18965" s="1">
        <v>45047</v>
      </c>
      <c r="F18965" s="2">
        <v>0.66666666666666674</v>
      </c>
      <c r="G18965" s="2">
        <v>0.79166666666666674</v>
      </c>
      <c r="H18965" t="s">
        <v>143</v>
      </c>
      <c r="J18965">
        <v>32630</v>
      </c>
      <c r="K18965" t="s">
        <v>51</v>
      </c>
      <c r="L18965">
        <v>5</v>
      </c>
      <c r="M18965" t="s">
        <v>68</v>
      </c>
      <c r="O18965">
        <v>300</v>
      </c>
      <c r="P18965">
        <v>250</v>
      </c>
      <c r="Q18965" t="s">
        <v>77</v>
      </c>
      <c r="R18965">
        <v>2999</v>
      </c>
      <c r="S18965" t="s">
        <v>74</v>
      </c>
      <c r="T18965">
        <v>250</v>
      </c>
      <c r="U18965" t="s">
        <v>55</v>
      </c>
      <c r="V18965" t="s">
        <v>55</v>
      </c>
      <c r="W18965" s="1">
        <v>45047</v>
      </c>
      <c r="X18965" s="1">
        <v>45412</v>
      </c>
      <c r="Y18965" t="s">
        <v>72</v>
      </c>
      <c r="Z18965">
        <v>267074</v>
      </c>
      <c r="AA18965" t="s">
        <v>217</v>
      </c>
      <c r="AB18965">
        <v>6347520360</v>
      </c>
      <c r="AC18965" t="s">
        <v>218</v>
      </c>
      <c r="AD18965" t="s">
        <v>59</v>
      </c>
      <c r="AE18965" s="1">
        <v>44977</v>
      </c>
      <c r="AF18965" t="s">
        <v>60</v>
      </c>
      <c r="AG18965">
        <v>2000</v>
      </c>
      <c r="AI18965" t="s">
        <v>125</v>
      </c>
      <c r="AK18965">
        <v>14</v>
      </c>
      <c r="AL18965" t="s">
        <v>68</v>
      </c>
      <c r="AM18965" t="s">
        <v>62</v>
      </c>
      <c r="AN18965">
        <v>32630</v>
      </c>
      <c r="AO18965">
        <v>32630</v>
      </c>
      <c r="AP18965">
        <v>1300</v>
      </c>
      <c r="AR18965" t="s">
        <v>77</v>
      </c>
      <c r="AS18965" t="s">
        <v>63</v>
      </c>
      <c r="AT18965">
        <v>28</v>
      </c>
      <c r="AV18965" t="s">
        <v>68</v>
      </c>
      <c r="AW18965">
        <v>6</v>
      </c>
      <c r="AX18965" t="s">
        <v>150</v>
      </c>
    </row>
    <row r="18966" spans="1:50" x14ac:dyDescent="0.3">
      <c r="A18966">
        <v>32630</v>
      </c>
      <c r="B18966">
        <v>3263014</v>
      </c>
      <c r="C18966">
        <v>32</v>
      </c>
      <c r="D18966">
        <v>29</v>
      </c>
      <c r="E18966" s="1">
        <v>45047</v>
      </c>
      <c r="F18966" s="2">
        <v>0.66666666666666674</v>
      </c>
      <c r="G18966" s="2">
        <v>0.79166666666666674</v>
      </c>
      <c r="H18966" t="s">
        <v>143</v>
      </c>
      <c r="J18966">
        <v>32630</v>
      </c>
      <c r="K18966" t="s">
        <v>51</v>
      </c>
      <c r="L18966">
        <v>5</v>
      </c>
      <c r="M18966" t="s">
        <v>68</v>
      </c>
      <c r="O18966">
        <v>300</v>
      </c>
      <c r="P18966">
        <v>250</v>
      </c>
      <c r="Q18966" t="s">
        <v>77</v>
      </c>
      <c r="R18966">
        <v>2999</v>
      </c>
      <c r="S18966" t="s">
        <v>74</v>
      </c>
      <c r="T18966">
        <v>250</v>
      </c>
      <c r="U18966" t="s">
        <v>55</v>
      </c>
      <c r="V18966" t="s">
        <v>55</v>
      </c>
      <c r="W18966" s="1">
        <v>45047</v>
      </c>
      <c r="X18966" s="1">
        <v>45412</v>
      </c>
      <c r="Y18966" t="s">
        <v>72</v>
      </c>
      <c r="Z18966">
        <v>267074</v>
      </c>
      <c r="AA18966" t="s">
        <v>217</v>
      </c>
      <c r="AB18966">
        <v>6347520360</v>
      </c>
      <c r="AC18966" t="s">
        <v>218</v>
      </c>
      <c r="AD18966" t="s">
        <v>59</v>
      </c>
      <c r="AE18966" s="1">
        <v>44977</v>
      </c>
      <c r="AF18966" t="s">
        <v>60</v>
      </c>
      <c r="AG18966">
        <v>2000</v>
      </c>
      <c r="AI18966" t="s">
        <v>125</v>
      </c>
      <c r="AK18966">
        <v>14</v>
      </c>
      <c r="AL18966" t="s">
        <v>265</v>
      </c>
      <c r="AM18966" t="s">
        <v>62</v>
      </c>
      <c r="AN18966">
        <v>32630</v>
      </c>
      <c r="AO18966">
        <v>32630</v>
      </c>
      <c r="AP18966">
        <v>1035</v>
      </c>
      <c r="AR18966" t="s">
        <v>121</v>
      </c>
      <c r="AS18966" t="s">
        <v>64</v>
      </c>
      <c r="AT18966">
        <v>25</v>
      </c>
      <c r="AV18966" t="s">
        <v>52</v>
      </c>
      <c r="AW18966">
        <v>15</v>
      </c>
      <c r="AX18966" t="s">
        <v>107</v>
      </c>
    </row>
    <row r="18967" spans="1:50" x14ac:dyDescent="0.3">
      <c r="A18967">
        <v>32630</v>
      </c>
      <c r="B18967">
        <v>3263014</v>
      </c>
      <c r="C18967">
        <v>32</v>
      </c>
      <c r="D18967">
        <v>29</v>
      </c>
      <c r="E18967" s="1">
        <v>45047</v>
      </c>
      <c r="F18967" s="2">
        <v>0.66666666666666674</v>
      </c>
      <c r="G18967" s="2">
        <v>0.79166666666666674</v>
      </c>
      <c r="H18967" t="s">
        <v>143</v>
      </c>
      <c r="J18967">
        <v>32630</v>
      </c>
      <c r="K18967" t="s">
        <v>51</v>
      </c>
      <c r="L18967">
        <v>5</v>
      </c>
      <c r="M18967" t="s">
        <v>68</v>
      </c>
      <c r="O18967">
        <v>300</v>
      </c>
      <c r="P18967">
        <v>250</v>
      </c>
      <c r="Q18967" t="s">
        <v>77</v>
      </c>
      <c r="R18967">
        <v>2999</v>
      </c>
      <c r="S18967" t="s">
        <v>74</v>
      </c>
      <c r="T18967">
        <v>250</v>
      </c>
      <c r="U18967" t="s">
        <v>55</v>
      </c>
      <c r="V18967" t="s">
        <v>55</v>
      </c>
      <c r="W18967" s="1">
        <v>45047</v>
      </c>
      <c r="X18967" s="1">
        <v>45412</v>
      </c>
      <c r="Y18967" t="s">
        <v>72</v>
      </c>
      <c r="Z18967">
        <v>267074</v>
      </c>
      <c r="AA18967" t="s">
        <v>217</v>
      </c>
      <c r="AB18967">
        <v>6347520360</v>
      </c>
      <c r="AC18967" t="s">
        <v>218</v>
      </c>
      <c r="AD18967" t="s">
        <v>59</v>
      </c>
      <c r="AE18967" s="1">
        <v>44977</v>
      </c>
      <c r="AF18967" t="s">
        <v>60</v>
      </c>
      <c r="AG18967">
        <v>2000</v>
      </c>
      <c r="AI18967" t="s">
        <v>125</v>
      </c>
      <c r="AK18967">
        <v>14</v>
      </c>
      <c r="AL18967" t="s">
        <v>266</v>
      </c>
      <c r="AM18967" t="s">
        <v>62</v>
      </c>
      <c r="AN18967">
        <v>32630</v>
      </c>
      <c r="AO18967">
        <v>32630</v>
      </c>
      <c r="AP18967">
        <v>3205</v>
      </c>
      <c r="AR18967" t="s">
        <v>63</v>
      </c>
      <c r="AS18967" t="s">
        <v>63</v>
      </c>
      <c r="AT18967">
        <v>28</v>
      </c>
      <c r="AV18967" t="s">
        <v>52</v>
      </c>
      <c r="AW18967">
        <v>13</v>
      </c>
      <c r="AX18967" t="s">
        <v>119</v>
      </c>
    </row>
    <row r="18968" spans="1:50" x14ac:dyDescent="0.3">
      <c r="A18968">
        <v>32630</v>
      </c>
      <c r="B18968">
        <v>3263014</v>
      </c>
      <c r="C18968">
        <v>32</v>
      </c>
      <c r="D18968">
        <v>29</v>
      </c>
      <c r="E18968" s="1">
        <v>45047</v>
      </c>
      <c r="F18968" s="2">
        <v>0.66666666666666674</v>
      </c>
      <c r="G18968" s="2">
        <v>0.79166666666666674</v>
      </c>
      <c r="H18968" t="s">
        <v>143</v>
      </c>
      <c r="J18968">
        <v>32630</v>
      </c>
      <c r="K18968" t="s">
        <v>51</v>
      </c>
      <c r="L18968">
        <v>5</v>
      </c>
      <c r="M18968" t="s">
        <v>68</v>
      </c>
      <c r="O18968">
        <v>300</v>
      </c>
      <c r="P18968">
        <v>250</v>
      </c>
      <c r="Q18968" t="s">
        <v>77</v>
      </c>
      <c r="R18968">
        <v>2999</v>
      </c>
      <c r="S18968" t="s">
        <v>74</v>
      </c>
      <c r="T18968">
        <v>250</v>
      </c>
      <c r="U18968" t="s">
        <v>55</v>
      </c>
      <c r="V18968" t="s">
        <v>55</v>
      </c>
      <c r="W18968" s="1">
        <v>45047</v>
      </c>
      <c r="X18968" s="1">
        <v>45412</v>
      </c>
      <c r="Y18968" t="s">
        <v>72</v>
      </c>
      <c r="Z18968">
        <v>267074</v>
      </c>
      <c r="AA18968" t="s">
        <v>217</v>
      </c>
      <c r="AB18968">
        <v>6347520360</v>
      </c>
      <c r="AC18968" t="s">
        <v>218</v>
      </c>
      <c r="AD18968" t="s">
        <v>59</v>
      </c>
      <c r="AE18968" s="1">
        <v>44977</v>
      </c>
      <c r="AF18968" t="s">
        <v>60</v>
      </c>
      <c r="AG18968">
        <v>2000</v>
      </c>
      <c r="AI18968" t="s">
        <v>125</v>
      </c>
      <c r="AK18968">
        <v>14</v>
      </c>
      <c r="AL18968" t="s">
        <v>65</v>
      </c>
      <c r="AM18968" t="s">
        <v>62</v>
      </c>
      <c r="AN18968">
        <v>32630</v>
      </c>
      <c r="AO18968">
        <v>32630</v>
      </c>
      <c r="AP18968">
        <v>2967</v>
      </c>
      <c r="AR18968" t="s">
        <v>64</v>
      </c>
      <c r="AS18968" t="s">
        <v>67</v>
      </c>
      <c r="AT18968">
        <v>28</v>
      </c>
      <c r="AV18968" t="s">
        <v>52</v>
      </c>
      <c r="AW18968">
        <v>6</v>
      </c>
      <c r="AX18968" t="s">
        <v>122</v>
      </c>
    </row>
    <row r="18969" spans="1:50" x14ac:dyDescent="0.3">
      <c r="A18969">
        <v>32630</v>
      </c>
      <c r="B18969">
        <v>3263014</v>
      </c>
      <c r="C18969">
        <v>32</v>
      </c>
      <c r="D18969">
        <v>29</v>
      </c>
      <c r="E18969" s="1">
        <v>45047</v>
      </c>
      <c r="F18969" s="2">
        <v>0.66666666666666674</v>
      </c>
      <c r="G18969" s="2">
        <v>0.79166666666666674</v>
      </c>
      <c r="H18969" t="s">
        <v>143</v>
      </c>
      <c r="J18969">
        <v>32630</v>
      </c>
      <c r="K18969" t="s">
        <v>51</v>
      </c>
      <c r="L18969">
        <v>11</v>
      </c>
      <c r="M18969" t="s">
        <v>68</v>
      </c>
      <c r="O18969">
        <v>300</v>
      </c>
      <c r="P18969">
        <v>250</v>
      </c>
      <c r="Q18969" t="s">
        <v>77</v>
      </c>
      <c r="R18969">
        <v>2999</v>
      </c>
      <c r="S18969" t="s">
        <v>74</v>
      </c>
      <c r="T18969">
        <v>250</v>
      </c>
      <c r="U18969" t="s">
        <v>55</v>
      </c>
      <c r="V18969" t="s">
        <v>55</v>
      </c>
      <c r="W18969" s="1">
        <v>45047</v>
      </c>
      <c r="X18969" s="1">
        <v>45412</v>
      </c>
      <c r="Y18969" t="s">
        <v>72</v>
      </c>
      <c r="Z18969">
        <v>138902</v>
      </c>
      <c r="AA18969" t="s">
        <v>117</v>
      </c>
      <c r="AB18969">
        <v>7487880788</v>
      </c>
      <c r="AC18969" t="s">
        <v>118</v>
      </c>
      <c r="AD18969" t="s">
        <v>102</v>
      </c>
      <c r="AE18969" s="1">
        <v>44792</v>
      </c>
      <c r="AF18969" t="s">
        <v>60</v>
      </c>
      <c r="AG18969">
        <v>5000</v>
      </c>
      <c r="AI18969" t="s">
        <v>120</v>
      </c>
      <c r="AK18969">
        <v>14</v>
      </c>
      <c r="AL18969" t="s">
        <v>52</v>
      </c>
      <c r="AM18969" t="s">
        <v>62</v>
      </c>
      <c r="AN18969">
        <v>32630</v>
      </c>
      <c r="AO18969">
        <v>32630</v>
      </c>
      <c r="AP18969">
        <v>3180</v>
      </c>
      <c r="AR18969" t="s">
        <v>121</v>
      </c>
      <c r="AS18969" t="s">
        <v>68</v>
      </c>
      <c r="AT18969">
        <v>32</v>
      </c>
      <c r="AV18969" t="s">
        <v>52</v>
      </c>
      <c r="AW18969">
        <v>11</v>
      </c>
      <c r="AX18969" t="s">
        <v>120</v>
      </c>
    </row>
    <row r="18970" spans="1:50" x14ac:dyDescent="0.3">
      <c r="A18970">
        <v>32630</v>
      </c>
      <c r="B18970">
        <v>3263014</v>
      </c>
      <c r="C18970">
        <v>32</v>
      </c>
      <c r="D18970">
        <v>29</v>
      </c>
      <c r="E18970" s="1">
        <v>45047</v>
      </c>
      <c r="F18970" s="2">
        <v>0.66666666666666674</v>
      </c>
      <c r="G18970" s="2">
        <v>0.79166666666666674</v>
      </c>
      <c r="H18970" t="s">
        <v>143</v>
      </c>
      <c r="J18970">
        <v>32630</v>
      </c>
      <c r="K18970" t="s">
        <v>51</v>
      </c>
      <c r="L18970">
        <v>11</v>
      </c>
      <c r="M18970" t="s">
        <v>68</v>
      </c>
      <c r="O18970">
        <v>300</v>
      </c>
      <c r="P18970">
        <v>250</v>
      </c>
      <c r="Q18970" t="s">
        <v>77</v>
      </c>
      <c r="R18970">
        <v>2999</v>
      </c>
      <c r="S18970" t="s">
        <v>74</v>
      </c>
      <c r="T18970">
        <v>250</v>
      </c>
      <c r="U18970" t="s">
        <v>55</v>
      </c>
      <c r="V18970" t="s">
        <v>55</v>
      </c>
      <c r="W18970" s="1">
        <v>45047</v>
      </c>
      <c r="X18970" s="1">
        <v>45412</v>
      </c>
      <c r="Y18970" t="s">
        <v>72</v>
      </c>
      <c r="Z18970">
        <v>138902</v>
      </c>
      <c r="AA18970" t="s">
        <v>117</v>
      </c>
      <c r="AB18970">
        <v>7487880788</v>
      </c>
      <c r="AC18970" t="s">
        <v>118</v>
      </c>
      <c r="AD18970" t="s">
        <v>102</v>
      </c>
      <c r="AE18970" s="1">
        <v>44792</v>
      </c>
      <c r="AF18970" t="s">
        <v>60</v>
      </c>
      <c r="AG18970">
        <v>5000</v>
      </c>
      <c r="AI18970" t="s">
        <v>120</v>
      </c>
      <c r="AK18970">
        <v>14</v>
      </c>
      <c r="AL18970" t="s">
        <v>71</v>
      </c>
      <c r="AM18970" t="s">
        <v>62</v>
      </c>
      <c r="AN18970">
        <v>32630</v>
      </c>
      <c r="AO18970">
        <v>32630</v>
      </c>
      <c r="AP18970">
        <v>3493</v>
      </c>
      <c r="AR18970" t="s">
        <v>63</v>
      </c>
      <c r="AS18970" t="s">
        <v>67</v>
      </c>
      <c r="AT18970">
        <v>30</v>
      </c>
      <c r="AV18970" t="s">
        <v>73</v>
      </c>
      <c r="AW18970">
        <v>7</v>
      </c>
      <c r="AX18970" t="s">
        <v>168</v>
      </c>
    </row>
    <row r="18971" spans="1:50" x14ac:dyDescent="0.3">
      <c r="A18971">
        <v>32630</v>
      </c>
      <c r="B18971">
        <v>3263014</v>
      </c>
      <c r="C18971">
        <v>32</v>
      </c>
      <c r="D18971">
        <v>29</v>
      </c>
      <c r="E18971" s="1">
        <v>45047</v>
      </c>
      <c r="F18971" s="2">
        <v>0.66666666666666674</v>
      </c>
      <c r="G18971" s="2">
        <v>0.79166666666666674</v>
      </c>
      <c r="H18971" t="s">
        <v>143</v>
      </c>
      <c r="J18971">
        <v>32630</v>
      </c>
      <c r="K18971" t="s">
        <v>51</v>
      </c>
      <c r="L18971">
        <v>11</v>
      </c>
      <c r="M18971" t="s">
        <v>68</v>
      </c>
      <c r="O18971">
        <v>300</v>
      </c>
      <c r="P18971">
        <v>250</v>
      </c>
      <c r="Q18971" t="s">
        <v>77</v>
      </c>
      <c r="R18971">
        <v>2999</v>
      </c>
      <c r="S18971" t="s">
        <v>74</v>
      </c>
      <c r="T18971">
        <v>250</v>
      </c>
      <c r="U18971" t="s">
        <v>55</v>
      </c>
      <c r="V18971" t="s">
        <v>55</v>
      </c>
      <c r="W18971" s="1">
        <v>45047</v>
      </c>
      <c r="X18971" s="1">
        <v>45412</v>
      </c>
      <c r="Y18971" t="s">
        <v>72</v>
      </c>
      <c r="Z18971">
        <v>138902</v>
      </c>
      <c r="AA18971" t="s">
        <v>117</v>
      </c>
      <c r="AB18971">
        <v>7487880788</v>
      </c>
      <c r="AC18971" t="s">
        <v>118</v>
      </c>
      <c r="AD18971" t="s">
        <v>102</v>
      </c>
      <c r="AE18971" s="1">
        <v>44792</v>
      </c>
      <c r="AF18971" t="s">
        <v>60</v>
      </c>
      <c r="AG18971">
        <v>5000</v>
      </c>
      <c r="AI18971" t="s">
        <v>120</v>
      </c>
      <c r="AK18971">
        <v>14</v>
      </c>
      <c r="AL18971" t="s">
        <v>68</v>
      </c>
      <c r="AM18971" t="s">
        <v>62</v>
      </c>
      <c r="AN18971">
        <v>32630</v>
      </c>
      <c r="AO18971">
        <v>32630</v>
      </c>
      <c r="AP18971">
        <v>1300</v>
      </c>
      <c r="AR18971" t="s">
        <v>77</v>
      </c>
      <c r="AS18971" t="s">
        <v>63</v>
      </c>
      <c r="AT18971">
        <v>28</v>
      </c>
      <c r="AV18971" t="s">
        <v>68</v>
      </c>
      <c r="AW18971">
        <v>6</v>
      </c>
      <c r="AX18971" t="s">
        <v>150</v>
      </c>
    </row>
    <row r="18972" spans="1:50" x14ac:dyDescent="0.3">
      <c r="A18972">
        <v>32630</v>
      </c>
      <c r="B18972">
        <v>3263014</v>
      </c>
      <c r="C18972">
        <v>32</v>
      </c>
      <c r="D18972">
        <v>29</v>
      </c>
      <c r="E18972" s="1">
        <v>45047</v>
      </c>
      <c r="F18972" s="2">
        <v>0.66666666666666674</v>
      </c>
      <c r="G18972" s="2">
        <v>0.79166666666666674</v>
      </c>
      <c r="H18972" t="s">
        <v>143</v>
      </c>
      <c r="J18972">
        <v>32630</v>
      </c>
      <c r="K18972" t="s">
        <v>51</v>
      </c>
      <c r="L18972">
        <v>11</v>
      </c>
      <c r="M18972" t="s">
        <v>68</v>
      </c>
      <c r="O18972">
        <v>300</v>
      </c>
      <c r="P18972">
        <v>250</v>
      </c>
      <c r="Q18972" t="s">
        <v>77</v>
      </c>
      <c r="R18972">
        <v>2999</v>
      </c>
      <c r="S18972" t="s">
        <v>74</v>
      </c>
      <c r="T18972">
        <v>250</v>
      </c>
      <c r="U18972" t="s">
        <v>55</v>
      </c>
      <c r="V18972" t="s">
        <v>55</v>
      </c>
      <c r="W18972" s="1">
        <v>45047</v>
      </c>
      <c r="X18972" s="1">
        <v>45412</v>
      </c>
      <c r="Y18972" t="s">
        <v>72</v>
      </c>
      <c r="Z18972">
        <v>138902</v>
      </c>
      <c r="AA18972" t="s">
        <v>117</v>
      </c>
      <c r="AB18972">
        <v>7487880788</v>
      </c>
      <c r="AC18972" t="s">
        <v>118</v>
      </c>
      <c r="AD18972" t="s">
        <v>102</v>
      </c>
      <c r="AE18972" s="1">
        <v>44792</v>
      </c>
      <c r="AF18972" t="s">
        <v>60</v>
      </c>
      <c r="AG18972">
        <v>5000</v>
      </c>
      <c r="AI18972" t="s">
        <v>120</v>
      </c>
      <c r="AK18972">
        <v>14</v>
      </c>
      <c r="AL18972" t="s">
        <v>265</v>
      </c>
      <c r="AM18972" t="s">
        <v>62</v>
      </c>
      <c r="AN18972">
        <v>32630</v>
      </c>
      <c r="AO18972">
        <v>32630</v>
      </c>
      <c r="AP18972">
        <v>1035</v>
      </c>
      <c r="AR18972" t="s">
        <v>121</v>
      </c>
      <c r="AS18972" t="s">
        <v>64</v>
      </c>
      <c r="AT18972">
        <v>25</v>
      </c>
      <c r="AV18972" t="s">
        <v>52</v>
      </c>
      <c r="AW18972">
        <v>15</v>
      </c>
      <c r="AX18972" t="s">
        <v>107</v>
      </c>
    </row>
    <row r="18973" spans="1:50" x14ac:dyDescent="0.3">
      <c r="A18973">
        <v>32630</v>
      </c>
      <c r="B18973">
        <v>3263014</v>
      </c>
      <c r="C18973">
        <v>32</v>
      </c>
      <c r="D18973">
        <v>29</v>
      </c>
      <c r="E18973" s="1">
        <v>45047</v>
      </c>
      <c r="F18973" s="2">
        <v>0.66666666666666674</v>
      </c>
      <c r="G18973" s="2">
        <v>0.79166666666666674</v>
      </c>
      <c r="H18973" t="s">
        <v>143</v>
      </c>
      <c r="J18973">
        <v>32630</v>
      </c>
      <c r="K18973" t="s">
        <v>51</v>
      </c>
      <c r="L18973">
        <v>11</v>
      </c>
      <c r="M18973" t="s">
        <v>68</v>
      </c>
      <c r="O18973">
        <v>300</v>
      </c>
      <c r="P18973">
        <v>250</v>
      </c>
      <c r="Q18973" t="s">
        <v>77</v>
      </c>
      <c r="R18973">
        <v>2999</v>
      </c>
      <c r="S18973" t="s">
        <v>74</v>
      </c>
      <c r="T18973">
        <v>250</v>
      </c>
      <c r="U18973" t="s">
        <v>55</v>
      </c>
      <c r="V18973" t="s">
        <v>55</v>
      </c>
      <c r="W18973" s="1">
        <v>45047</v>
      </c>
      <c r="X18973" s="1">
        <v>45412</v>
      </c>
      <c r="Y18973" t="s">
        <v>72</v>
      </c>
      <c r="Z18973">
        <v>138902</v>
      </c>
      <c r="AA18973" t="s">
        <v>117</v>
      </c>
      <c r="AB18973">
        <v>7487880788</v>
      </c>
      <c r="AC18973" t="s">
        <v>118</v>
      </c>
      <c r="AD18973" t="s">
        <v>102</v>
      </c>
      <c r="AE18973" s="1">
        <v>44792</v>
      </c>
      <c r="AF18973" t="s">
        <v>60</v>
      </c>
      <c r="AG18973">
        <v>5000</v>
      </c>
      <c r="AI18973" t="s">
        <v>120</v>
      </c>
      <c r="AK18973">
        <v>14</v>
      </c>
      <c r="AL18973" t="s">
        <v>266</v>
      </c>
      <c r="AM18973" t="s">
        <v>62</v>
      </c>
      <c r="AN18973">
        <v>32630</v>
      </c>
      <c r="AO18973">
        <v>32630</v>
      </c>
      <c r="AP18973">
        <v>3205</v>
      </c>
      <c r="AR18973" t="s">
        <v>63</v>
      </c>
      <c r="AS18973" t="s">
        <v>63</v>
      </c>
      <c r="AT18973">
        <v>28</v>
      </c>
      <c r="AV18973" t="s">
        <v>52</v>
      </c>
      <c r="AW18973">
        <v>13</v>
      </c>
      <c r="AX18973" t="s">
        <v>119</v>
      </c>
    </row>
    <row r="18974" spans="1:50" x14ac:dyDescent="0.3">
      <c r="A18974">
        <v>32630</v>
      </c>
      <c r="B18974">
        <v>3263014</v>
      </c>
      <c r="C18974">
        <v>32</v>
      </c>
      <c r="D18974">
        <v>29</v>
      </c>
      <c r="E18974" s="1">
        <v>45047</v>
      </c>
      <c r="F18974" s="2">
        <v>0.66666666666666674</v>
      </c>
      <c r="G18974" s="2">
        <v>0.79166666666666674</v>
      </c>
      <c r="H18974" t="s">
        <v>143</v>
      </c>
      <c r="J18974">
        <v>32630</v>
      </c>
      <c r="K18974" t="s">
        <v>51</v>
      </c>
      <c r="L18974">
        <v>11</v>
      </c>
      <c r="M18974" t="s">
        <v>68</v>
      </c>
      <c r="O18974">
        <v>300</v>
      </c>
      <c r="P18974">
        <v>250</v>
      </c>
      <c r="Q18974" t="s">
        <v>77</v>
      </c>
      <c r="R18974">
        <v>2999</v>
      </c>
      <c r="S18974" t="s">
        <v>74</v>
      </c>
      <c r="T18974">
        <v>250</v>
      </c>
      <c r="U18974" t="s">
        <v>55</v>
      </c>
      <c r="V18974" t="s">
        <v>55</v>
      </c>
      <c r="W18974" s="1">
        <v>45047</v>
      </c>
      <c r="X18974" s="1">
        <v>45412</v>
      </c>
      <c r="Y18974" t="s">
        <v>72</v>
      </c>
      <c r="Z18974">
        <v>138902</v>
      </c>
      <c r="AA18974" t="s">
        <v>117</v>
      </c>
      <c r="AB18974">
        <v>7487880788</v>
      </c>
      <c r="AC18974" t="s">
        <v>118</v>
      </c>
      <c r="AD18974" t="s">
        <v>102</v>
      </c>
      <c r="AE18974" s="1">
        <v>44792</v>
      </c>
      <c r="AF18974" t="s">
        <v>60</v>
      </c>
      <c r="AG18974">
        <v>5000</v>
      </c>
      <c r="AI18974" t="s">
        <v>120</v>
      </c>
      <c r="AK18974">
        <v>14</v>
      </c>
      <c r="AL18974" t="s">
        <v>65</v>
      </c>
      <c r="AM18974" t="s">
        <v>62</v>
      </c>
      <c r="AN18974">
        <v>32630</v>
      </c>
      <c r="AO18974">
        <v>32630</v>
      </c>
      <c r="AP18974">
        <v>2967</v>
      </c>
      <c r="AR18974" t="s">
        <v>64</v>
      </c>
      <c r="AS18974" t="s">
        <v>67</v>
      </c>
      <c r="AT18974">
        <v>28</v>
      </c>
      <c r="AV18974" t="s">
        <v>52</v>
      </c>
      <c r="AW18974">
        <v>6</v>
      </c>
      <c r="AX18974" t="s">
        <v>122</v>
      </c>
    </row>
    <row r="18975" spans="1:50" x14ac:dyDescent="0.3">
      <c r="A18975">
        <v>32630</v>
      </c>
      <c r="B18975">
        <v>3263014</v>
      </c>
      <c r="C18975">
        <v>32</v>
      </c>
      <c r="D18975">
        <v>29</v>
      </c>
      <c r="E18975" s="1">
        <v>45047</v>
      </c>
      <c r="F18975" s="2">
        <v>0.66666666666666674</v>
      </c>
      <c r="G18975" s="2">
        <v>0.79166666666666674</v>
      </c>
      <c r="H18975" t="s">
        <v>143</v>
      </c>
      <c r="J18975">
        <v>32630</v>
      </c>
      <c r="K18975" t="s">
        <v>51</v>
      </c>
      <c r="L18975">
        <v>11</v>
      </c>
      <c r="M18975" t="s">
        <v>68</v>
      </c>
      <c r="O18975">
        <v>300</v>
      </c>
      <c r="P18975">
        <v>250</v>
      </c>
      <c r="Q18975" t="s">
        <v>77</v>
      </c>
      <c r="R18975">
        <v>2999</v>
      </c>
      <c r="S18975" t="s">
        <v>74</v>
      </c>
      <c r="T18975">
        <v>250</v>
      </c>
      <c r="U18975" t="s">
        <v>55</v>
      </c>
      <c r="V18975" t="s">
        <v>55</v>
      </c>
      <c r="W18975" s="1">
        <v>45047</v>
      </c>
      <c r="X18975" s="1">
        <v>45412</v>
      </c>
      <c r="Y18975" t="s">
        <v>72</v>
      </c>
      <c r="Z18975">
        <v>172097</v>
      </c>
      <c r="AA18975" t="s">
        <v>209</v>
      </c>
      <c r="AB18975">
        <v>6705250366</v>
      </c>
      <c r="AC18975" t="s">
        <v>210</v>
      </c>
      <c r="AD18975" t="s">
        <v>98</v>
      </c>
      <c r="AE18975" s="1">
        <v>44747</v>
      </c>
      <c r="AF18975" t="s">
        <v>91</v>
      </c>
      <c r="AG18975">
        <v>9000</v>
      </c>
      <c r="AI18975" t="s">
        <v>168</v>
      </c>
      <c r="AK18975">
        <v>15</v>
      </c>
      <c r="AL18975" t="s">
        <v>52</v>
      </c>
      <c r="AM18975" t="s">
        <v>93</v>
      </c>
      <c r="AN18975">
        <v>32630</v>
      </c>
      <c r="AO18975">
        <v>32630</v>
      </c>
      <c r="AP18975">
        <v>3180</v>
      </c>
      <c r="AR18975" t="s">
        <v>121</v>
      </c>
      <c r="AS18975" t="s">
        <v>68</v>
      </c>
      <c r="AT18975">
        <v>32</v>
      </c>
      <c r="AV18975" t="s">
        <v>52</v>
      </c>
      <c r="AW18975">
        <v>11</v>
      </c>
      <c r="AX18975" t="s">
        <v>120</v>
      </c>
    </row>
    <row r="18976" spans="1:50" x14ac:dyDescent="0.3">
      <c r="A18976">
        <v>32630</v>
      </c>
      <c r="B18976">
        <v>3263014</v>
      </c>
      <c r="C18976">
        <v>32</v>
      </c>
      <c r="D18976">
        <v>29</v>
      </c>
      <c r="E18976" s="1">
        <v>45047</v>
      </c>
      <c r="F18976" s="2">
        <v>0.66666666666666674</v>
      </c>
      <c r="G18976" s="2">
        <v>0.79166666666666674</v>
      </c>
      <c r="H18976" t="s">
        <v>143</v>
      </c>
      <c r="J18976">
        <v>32630</v>
      </c>
      <c r="K18976" t="s">
        <v>51</v>
      </c>
      <c r="L18976">
        <v>11</v>
      </c>
      <c r="M18976" t="s">
        <v>68</v>
      </c>
      <c r="O18976">
        <v>300</v>
      </c>
      <c r="P18976">
        <v>250</v>
      </c>
      <c r="Q18976" t="s">
        <v>77</v>
      </c>
      <c r="R18976">
        <v>2999</v>
      </c>
      <c r="S18976" t="s">
        <v>74</v>
      </c>
      <c r="T18976">
        <v>250</v>
      </c>
      <c r="U18976" t="s">
        <v>55</v>
      </c>
      <c r="V18976" t="s">
        <v>55</v>
      </c>
      <c r="W18976" s="1">
        <v>45047</v>
      </c>
      <c r="X18976" s="1">
        <v>45412</v>
      </c>
      <c r="Y18976" t="s">
        <v>72</v>
      </c>
      <c r="Z18976">
        <v>172097</v>
      </c>
      <c r="AA18976" t="s">
        <v>209</v>
      </c>
      <c r="AB18976">
        <v>6705250366</v>
      </c>
      <c r="AC18976" t="s">
        <v>210</v>
      </c>
      <c r="AD18976" t="s">
        <v>98</v>
      </c>
      <c r="AE18976" s="1">
        <v>44747</v>
      </c>
      <c r="AF18976" t="s">
        <v>91</v>
      </c>
      <c r="AG18976">
        <v>9000</v>
      </c>
      <c r="AI18976" t="s">
        <v>168</v>
      </c>
      <c r="AK18976">
        <v>15</v>
      </c>
      <c r="AL18976" t="s">
        <v>71</v>
      </c>
      <c r="AM18976" t="s">
        <v>93</v>
      </c>
      <c r="AN18976">
        <v>32630</v>
      </c>
      <c r="AO18976">
        <v>32630</v>
      </c>
      <c r="AP18976">
        <v>3493</v>
      </c>
      <c r="AR18976" t="s">
        <v>63</v>
      </c>
      <c r="AS18976" t="s">
        <v>67</v>
      </c>
      <c r="AT18976">
        <v>30</v>
      </c>
      <c r="AV18976" t="s">
        <v>73</v>
      </c>
      <c r="AW18976">
        <v>7</v>
      </c>
      <c r="AX18976" t="s">
        <v>168</v>
      </c>
    </row>
    <row r="18977" spans="1:50" x14ac:dyDescent="0.3">
      <c r="A18977">
        <v>32630</v>
      </c>
      <c r="B18977">
        <v>3263014</v>
      </c>
      <c r="C18977">
        <v>32</v>
      </c>
      <c r="D18977">
        <v>29</v>
      </c>
      <c r="E18977" s="1">
        <v>45047</v>
      </c>
      <c r="F18977" s="2">
        <v>0.66666666666666674</v>
      </c>
      <c r="G18977" s="2">
        <v>0.79166666666666674</v>
      </c>
      <c r="H18977" t="s">
        <v>143</v>
      </c>
      <c r="J18977">
        <v>32630</v>
      </c>
      <c r="K18977" t="s">
        <v>51</v>
      </c>
      <c r="L18977">
        <v>11</v>
      </c>
      <c r="M18977" t="s">
        <v>68</v>
      </c>
      <c r="O18977">
        <v>300</v>
      </c>
      <c r="P18977">
        <v>250</v>
      </c>
      <c r="Q18977" t="s">
        <v>77</v>
      </c>
      <c r="R18977">
        <v>2999</v>
      </c>
      <c r="S18977" t="s">
        <v>74</v>
      </c>
      <c r="T18977">
        <v>250</v>
      </c>
      <c r="U18977" t="s">
        <v>55</v>
      </c>
      <c r="V18977" t="s">
        <v>55</v>
      </c>
      <c r="W18977" s="1">
        <v>45047</v>
      </c>
      <c r="X18977" s="1">
        <v>45412</v>
      </c>
      <c r="Y18977" t="s">
        <v>72</v>
      </c>
      <c r="Z18977">
        <v>172097</v>
      </c>
      <c r="AA18977" t="s">
        <v>209</v>
      </c>
      <c r="AB18977">
        <v>6705250366</v>
      </c>
      <c r="AC18977" t="s">
        <v>210</v>
      </c>
      <c r="AD18977" t="s">
        <v>98</v>
      </c>
      <c r="AE18977" s="1">
        <v>44747</v>
      </c>
      <c r="AF18977" t="s">
        <v>91</v>
      </c>
      <c r="AG18977">
        <v>9000</v>
      </c>
      <c r="AI18977" t="s">
        <v>168</v>
      </c>
      <c r="AK18977">
        <v>15</v>
      </c>
      <c r="AL18977" t="s">
        <v>68</v>
      </c>
      <c r="AM18977" t="s">
        <v>93</v>
      </c>
      <c r="AN18977">
        <v>32630</v>
      </c>
      <c r="AO18977">
        <v>32630</v>
      </c>
      <c r="AP18977">
        <v>1300</v>
      </c>
      <c r="AR18977" t="s">
        <v>77</v>
      </c>
      <c r="AS18977" t="s">
        <v>63</v>
      </c>
      <c r="AT18977">
        <v>28</v>
      </c>
      <c r="AV18977" t="s">
        <v>68</v>
      </c>
      <c r="AW18977">
        <v>6</v>
      </c>
      <c r="AX18977" t="s">
        <v>150</v>
      </c>
    </row>
    <row r="18978" spans="1:50" x14ac:dyDescent="0.3">
      <c r="A18978">
        <v>32630</v>
      </c>
      <c r="B18978">
        <v>3263014</v>
      </c>
      <c r="C18978">
        <v>32</v>
      </c>
      <c r="D18978">
        <v>29</v>
      </c>
      <c r="E18978" s="1">
        <v>45047</v>
      </c>
      <c r="F18978" s="2">
        <v>0.66666666666666674</v>
      </c>
      <c r="G18978" s="2">
        <v>0.79166666666666674</v>
      </c>
      <c r="H18978" t="s">
        <v>143</v>
      </c>
      <c r="J18978">
        <v>32630</v>
      </c>
      <c r="K18978" t="s">
        <v>51</v>
      </c>
      <c r="L18978">
        <v>11</v>
      </c>
      <c r="M18978" t="s">
        <v>68</v>
      </c>
      <c r="O18978">
        <v>300</v>
      </c>
      <c r="P18978">
        <v>250</v>
      </c>
      <c r="Q18978" t="s">
        <v>77</v>
      </c>
      <c r="R18978">
        <v>2999</v>
      </c>
      <c r="S18978" t="s">
        <v>74</v>
      </c>
      <c r="T18978">
        <v>250</v>
      </c>
      <c r="U18978" t="s">
        <v>55</v>
      </c>
      <c r="V18978" t="s">
        <v>55</v>
      </c>
      <c r="W18978" s="1">
        <v>45047</v>
      </c>
      <c r="X18978" s="1">
        <v>45412</v>
      </c>
      <c r="Y18978" t="s">
        <v>72</v>
      </c>
      <c r="Z18978">
        <v>172097</v>
      </c>
      <c r="AA18978" t="s">
        <v>209</v>
      </c>
      <c r="AB18978">
        <v>6705250366</v>
      </c>
      <c r="AC18978" t="s">
        <v>210</v>
      </c>
      <c r="AD18978" t="s">
        <v>98</v>
      </c>
      <c r="AE18978" s="1">
        <v>44747</v>
      </c>
      <c r="AF18978" t="s">
        <v>91</v>
      </c>
      <c r="AG18978">
        <v>9000</v>
      </c>
      <c r="AI18978" t="s">
        <v>168</v>
      </c>
      <c r="AK18978">
        <v>15</v>
      </c>
      <c r="AL18978" t="s">
        <v>265</v>
      </c>
      <c r="AM18978" t="s">
        <v>93</v>
      </c>
      <c r="AN18978">
        <v>32630</v>
      </c>
      <c r="AO18978">
        <v>32630</v>
      </c>
      <c r="AP18978">
        <v>1035</v>
      </c>
      <c r="AR18978" t="s">
        <v>121</v>
      </c>
      <c r="AS18978" t="s">
        <v>64</v>
      </c>
      <c r="AT18978">
        <v>25</v>
      </c>
      <c r="AV18978" t="s">
        <v>52</v>
      </c>
      <c r="AW18978">
        <v>15</v>
      </c>
      <c r="AX18978" t="s">
        <v>107</v>
      </c>
    </row>
    <row r="18979" spans="1:50" x14ac:dyDescent="0.3">
      <c r="A18979">
        <v>32630</v>
      </c>
      <c r="B18979">
        <v>3263014</v>
      </c>
      <c r="C18979">
        <v>32</v>
      </c>
      <c r="D18979">
        <v>29</v>
      </c>
      <c r="E18979" s="1">
        <v>45047</v>
      </c>
      <c r="F18979" s="2">
        <v>0.66666666666666674</v>
      </c>
      <c r="G18979" s="2">
        <v>0.79166666666666674</v>
      </c>
      <c r="H18979" t="s">
        <v>143</v>
      </c>
      <c r="J18979">
        <v>32630</v>
      </c>
      <c r="K18979" t="s">
        <v>51</v>
      </c>
      <c r="L18979">
        <v>11</v>
      </c>
      <c r="M18979" t="s">
        <v>68</v>
      </c>
      <c r="O18979">
        <v>300</v>
      </c>
      <c r="P18979">
        <v>250</v>
      </c>
      <c r="Q18979" t="s">
        <v>77</v>
      </c>
      <c r="R18979">
        <v>2999</v>
      </c>
      <c r="S18979" t="s">
        <v>74</v>
      </c>
      <c r="T18979">
        <v>250</v>
      </c>
      <c r="U18979" t="s">
        <v>55</v>
      </c>
      <c r="V18979" t="s">
        <v>55</v>
      </c>
      <c r="W18979" s="1">
        <v>45047</v>
      </c>
      <c r="X18979" s="1">
        <v>45412</v>
      </c>
      <c r="Y18979" t="s">
        <v>72</v>
      </c>
      <c r="Z18979">
        <v>172097</v>
      </c>
      <c r="AA18979" t="s">
        <v>209</v>
      </c>
      <c r="AB18979">
        <v>6705250366</v>
      </c>
      <c r="AC18979" t="s">
        <v>210</v>
      </c>
      <c r="AD18979" t="s">
        <v>98</v>
      </c>
      <c r="AE18979" s="1">
        <v>44747</v>
      </c>
      <c r="AF18979" t="s">
        <v>91</v>
      </c>
      <c r="AG18979">
        <v>9000</v>
      </c>
      <c r="AI18979" t="s">
        <v>168</v>
      </c>
      <c r="AK18979">
        <v>15</v>
      </c>
      <c r="AL18979" t="s">
        <v>266</v>
      </c>
      <c r="AM18979" t="s">
        <v>93</v>
      </c>
      <c r="AN18979">
        <v>32630</v>
      </c>
      <c r="AO18979">
        <v>32630</v>
      </c>
      <c r="AP18979">
        <v>3205</v>
      </c>
      <c r="AR18979" t="s">
        <v>63</v>
      </c>
      <c r="AS18979" t="s">
        <v>63</v>
      </c>
      <c r="AT18979">
        <v>28</v>
      </c>
      <c r="AV18979" t="s">
        <v>52</v>
      </c>
      <c r="AW18979">
        <v>13</v>
      </c>
      <c r="AX18979" t="s">
        <v>119</v>
      </c>
    </row>
    <row r="18980" spans="1:50" x14ac:dyDescent="0.3">
      <c r="A18980">
        <v>32630</v>
      </c>
      <c r="B18980">
        <v>3263014</v>
      </c>
      <c r="C18980">
        <v>32</v>
      </c>
      <c r="D18980">
        <v>29</v>
      </c>
      <c r="E18980" s="1">
        <v>45047</v>
      </c>
      <c r="F18980" s="2">
        <v>0.66666666666666674</v>
      </c>
      <c r="G18980" s="2">
        <v>0.79166666666666674</v>
      </c>
      <c r="H18980" t="s">
        <v>143</v>
      </c>
      <c r="J18980">
        <v>32630</v>
      </c>
      <c r="K18980" t="s">
        <v>51</v>
      </c>
      <c r="L18980">
        <v>11</v>
      </c>
      <c r="M18980" t="s">
        <v>68</v>
      </c>
      <c r="O18980">
        <v>300</v>
      </c>
      <c r="P18980">
        <v>250</v>
      </c>
      <c r="Q18980" t="s">
        <v>77</v>
      </c>
      <c r="R18980">
        <v>2999</v>
      </c>
      <c r="S18980" t="s">
        <v>74</v>
      </c>
      <c r="T18980">
        <v>250</v>
      </c>
      <c r="U18980" t="s">
        <v>55</v>
      </c>
      <c r="V18980" t="s">
        <v>55</v>
      </c>
      <c r="W18980" s="1">
        <v>45047</v>
      </c>
      <c r="X18980" s="1">
        <v>45412</v>
      </c>
      <c r="Y18980" t="s">
        <v>72</v>
      </c>
      <c r="Z18980">
        <v>172097</v>
      </c>
      <c r="AA18980" t="s">
        <v>209</v>
      </c>
      <c r="AB18980">
        <v>6705250366</v>
      </c>
      <c r="AC18980" t="s">
        <v>210</v>
      </c>
      <c r="AD18980" t="s">
        <v>98</v>
      </c>
      <c r="AE18980" s="1">
        <v>44747</v>
      </c>
      <c r="AF18980" t="s">
        <v>91</v>
      </c>
      <c r="AG18980">
        <v>9000</v>
      </c>
      <c r="AI18980" t="s">
        <v>168</v>
      </c>
      <c r="AK18980">
        <v>15</v>
      </c>
      <c r="AL18980" t="s">
        <v>65</v>
      </c>
      <c r="AM18980" t="s">
        <v>93</v>
      </c>
      <c r="AN18980">
        <v>32630</v>
      </c>
      <c r="AO18980">
        <v>32630</v>
      </c>
      <c r="AP18980">
        <v>2967</v>
      </c>
      <c r="AR18980" t="s">
        <v>64</v>
      </c>
      <c r="AS18980" t="s">
        <v>67</v>
      </c>
      <c r="AT18980">
        <v>28</v>
      </c>
      <c r="AV18980" t="s">
        <v>52</v>
      </c>
      <c r="AW18980">
        <v>6</v>
      </c>
      <c r="AX18980" t="s">
        <v>122</v>
      </c>
    </row>
    <row r="18981" spans="1:50" x14ac:dyDescent="0.3">
      <c r="A18981">
        <v>32630</v>
      </c>
      <c r="B18981">
        <v>3263014</v>
      </c>
      <c r="C18981">
        <v>32</v>
      </c>
      <c r="D18981">
        <v>29</v>
      </c>
      <c r="E18981" s="1">
        <v>45047</v>
      </c>
      <c r="F18981" s="2">
        <v>0.66666666666666674</v>
      </c>
      <c r="G18981" s="2">
        <v>0.79166666666666674</v>
      </c>
      <c r="H18981" t="s">
        <v>143</v>
      </c>
      <c r="J18981">
        <v>32630</v>
      </c>
      <c r="K18981" t="s">
        <v>51</v>
      </c>
      <c r="L18981">
        <v>11</v>
      </c>
      <c r="M18981" t="s">
        <v>68</v>
      </c>
      <c r="O18981">
        <v>300</v>
      </c>
      <c r="P18981">
        <v>250</v>
      </c>
      <c r="Q18981" t="s">
        <v>77</v>
      </c>
      <c r="R18981">
        <v>2999</v>
      </c>
      <c r="S18981" t="s">
        <v>74</v>
      </c>
      <c r="T18981">
        <v>250</v>
      </c>
      <c r="U18981" t="s">
        <v>55</v>
      </c>
      <c r="V18981" t="s">
        <v>55</v>
      </c>
      <c r="W18981" s="1">
        <v>45047</v>
      </c>
      <c r="X18981" s="1">
        <v>45412</v>
      </c>
      <c r="Y18981" t="s">
        <v>72</v>
      </c>
      <c r="Z18981">
        <v>180607</v>
      </c>
      <c r="AA18981" t="s">
        <v>211</v>
      </c>
      <c r="AB18981">
        <v>7949066516</v>
      </c>
      <c r="AC18981" t="s">
        <v>212</v>
      </c>
      <c r="AD18981" t="s">
        <v>98</v>
      </c>
      <c r="AE18981" s="1">
        <v>44701</v>
      </c>
      <c r="AF18981" t="s">
        <v>91</v>
      </c>
      <c r="AG18981">
        <v>6000</v>
      </c>
      <c r="AI18981" t="s">
        <v>150</v>
      </c>
      <c r="AK18981">
        <v>14</v>
      </c>
      <c r="AL18981" t="s">
        <v>52</v>
      </c>
      <c r="AM18981" t="s">
        <v>93</v>
      </c>
      <c r="AN18981">
        <v>32630</v>
      </c>
      <c r="AO18981">
        <v>32630</v>
      </c>
      <c r="AP18981">
        <v>3180</v>
      </c>
      <c r="AR18981" t="s">
        <v>121</v>
      </c>
      <c r="AS18981" t="s">
        <v>68</v>
      </c>
      <c r="AT18981">
        <v>32</v>
      </c>
      <c r="AV18981" t="s">
        <v>52</v>
      </c>
      <c r="AW18981">
        <v>11</v>
      </c>
      <c r="AX18981" t="s">
        <v>120</v>
      </c>
    </row>
    <row r="18982" spans="1:50" x14ac:dyDescent="0.3">
      <c r="A18982">
        <v>32630</v>
      </c>
      <c r="B18982">
        <v>3263014</v>
      </c>
      <c r="C18982">
        <v>32</v>
      </c>
      <c r="D18982">
        <v>29</v>
      </c>
      <c r="E18982" s="1">
        <v>45047</v>
      </c>
      <c r="F18982" s="2">
        <v>0.66666666666666674</v>
      </c>
      <c r="G18982" s="2">
        <v>0.79166666666666674</v>
      </c>
      <c r="H18982" t="s">
        <v>143</v>
      </c>
      <c r="J18982">
        <v>32630</v>
      </c>
      <c r="K18982" t="s">
        <v>51</v>
      </c>
      <c r="L18982">
        <v>11</v>
      </c>
      <c r="M18982" t="s">
        <v>68</v>
      </c>
      <c r="O18982">
        <v>300</v>
      </c>
      <c r="P18982">
        <v>250</v>
      </c>
      <c r="Q18982" t="s">
        <v>77</v>
      </c>
      <c r="R18982">
        <v>2999</v>
      </c>
      <c r="S18982" t="s">
        <v>74</v>
      </c>
      <c r="T18982">
        <v>250</v>
      </c>
      <c r="U18982" t="s">
        <v>55</v>
      </c>
      <c r="V18982" t="s">
        <v>55</v>
      </c>
      <c r="W18982" s="1">
        <v>45047</v>
      </c>
      <c r="X18982" s="1">
        <v>45412</v>
      </c>
      <c r="Y18982" t="s">
        <v>72</v>
      </c>
      <c r="Z18982">
        <v>180607</v>
      </c>
      <c r="AA18982" t="s">
        <v>211</v>
      </c>
      <c r="AB18982">
        <v>7949066516</v>
      </c>
      <c r="AC18982" t="s">
        <v>212</v>
      </c>
      <c r="AD18982" t="s">
        <v>98</v>
      </c>
      <c r="AE18982" s="1">
        <v>44701</v>
      </c>
      <c r="AF18982" t="s">
        <v>91</v>
      </c>
      <c r="AG18982">
        <v>6000</v>
      </c>
      <c r="AI18982" t="s">
        <v>150</v>
      </c>
      <c r="AK18982">
        <v>14</v>
      </c>
      <c r="AL18982" t="s">
        <v>71</v>
      </c>
      <c r="AM18982" t="s">
        <v>93</v>
      </c>
      <c r="AN18982">
        <v>32630</v>
      </c>
      <c r="AO18982">
        <v>32630</v>
      </c>
      <c r="AP18982">
        <v>3493</v>
      </c>
      <c r="AR18982" t="s">
        <v>63</v>
      </c>
      <c r="AS18982" t="s">
        <v>67</v>
      </c>
      <c r="AT18982">
        <v>30</v>
      </c>
      <c r="AV18982" t="s">
        <v>73</v>
      </c>
      <c r="AW18982">
        <v>7</v>
      </c>
      <c r="AX18982" t="s">
        <v>168</v>
      </c>
    </row>
    <row r="18983" spans="1:50" x14ac:dyDescent="0.3">
      <c r="A18983">
        <v>32630</v>
      </c>
      <c r="B18983">
        <v>3263014</v>
      </c>
      <c r="C18983">
        <v>32</v>
      </c>
      <c r="D18983">
        <v>29</v>
      </c>
      <c r="E18983" s="1">
        <v>45047</v>
      </c>
      <c r="F18983" s="2">
        <v>0.66666666666666674</v>
      </c>
      <c r="G18983" s="2">
        <v>0.79166666666666674</v>
      </c>
      <c r="H18983" t="s">
        <v>143</v>
      </c>
      <c r="J18983">
        <v>32630</v>
      </c>
      <c r="K18983" t="s">
        <v>51</v>
      </c>
      <c r="L18983">
        <v>11</v>
      </c>
      <c r="M18983" t="s">
        <v>68</v>
      </c>
      <c r="O18983">
        <v>300</v>
      </c>
      <c r="P18983">
        <v>250</v>
      </c>
      <c r="Q18983" t="s">
        <v>77</v>
      </c>
      <c r="R18983">
        <v>2999</v>
      </c>
      <c r="S18983" t="s">
        <v>74</v>
      </c>
      <c r="T18983">
        <v>250</v>
      </c>
      <c r="U18983" t="s">
        <v>55</v>
      </c>
      <c r="V18983" t="s">
        <v>55</v>
      </c>
      <c r="W18983" s="1">
        <v>45047</v>
      </c>
      <c r="X18983" s="1">
        <v>45412</v>
      </c>
      <c r="Y18983" t="s">
        <v>72</v>
      </c>
      <c r="Z18983">
        <v>180607</v>
      </c>
      <c r="AA18983" t="s">
        <v>211</v>
      </c>
      <c r="AB18983">
        <v>7949066516</v>
      </c>
      <c r="AC18983" t="s">
        <v>212</v>
      </c>
      <c r="AD18983" t="s">
        <v>98</v>
      </c>
      <c r="AE18983" s="1">
        <v>44701</v>
      </c>
      <c r="AF18983" t="s">
        <v>91</v>
      </c>
      <c r="AG18983">
        <v>6000</v>
      </c>
      <c r="AI18983" t="s">
        <v>150</v>
      </c>
      <c r="AK18983">
        <v>14</v>
      </c>
      <c r="AL18983" t="s">
        <v>68</v>
      </c>
      <c r="AM18983" t="s">
        <v>93</v>
      </c>
      <c r="AN18983">
        <v>32630</v>
      </c>
      <c r="AO18983">
        <v>32630</v>
      </c>
      <c r="AP18983">
        <v>1300</v>
      </c>
      <c r="AR18983" t="s">
        <v>77</v>
      </c>
      <c r="AS18983" t="s">
        <v>63</v>
      </c>
      <c r="AT18983">
        <v>28</v>
      </c>
      <c r="AV18983" t="s">
        <v>68</v>
      </c>
      <c r="AW18983">
        <v>6</v>
      </c>
      <c r="AX18983" t="s">
        <v>150</v>
      </c>
    </row>
    <row r="18984" spans="1:50" x14ac:dyDescent="0.3">
      <c r="A18984">
        <v>32630</v>
      </c>
      <c r="B18984">
        <v>3263014</v>
      </c>
      <c r="C18984">
        <v>32</v>
      </c>
      <c r="D18984">
        <v>29</v>
      </c>
      <c r="E18984" s="1">
        <v>45047</v>
      </c>
      <c r="F18984" s="2">
        <v>0.66666666666666674</v>
      </c>
      <c r="G18984" s="2">
        <v>0.79166666666666674</v>
      </c>
      <c r="H18984" t="s">
        <v>143</v>
      </c>
      <c r="J18984">
        <v>32630</v>
      </c>
      <c r="K18984" t="s">
        <v>51</v>
      </c>
      <c r="L18984">
        <v>11</v>
      </c>
      <c r="M18984" t="s">
        <v>68</v>
      </c>
      <c r="O18984">
        <v>300</v>
      </c>
      <c r="P18984">
        <v>250</v>
      </c>
      <c r="Q18984" t="s">
        <v>77</v>
      </c>
      <c r="R18984">
        <v>2999</v>
      </c>
      <c r="S18984" t="s">
        <v>74</v>
      </c>
      <c r="T18984">
        <v>250</v>
      </c>
      <c r="U18984" t="s">
        <v>55</v>
      </c>
      <c r="V18984" t="s">
        <v>55</v>
      </c>
      <c r="W18984" s="1">
        <v>45047</v>
      </c>
      <c r="X18984" s="1">
        <v>45412</v>
      </c>
      <c r="Y18984" t="s">
        <v>72</v>
      </c>
      <c r="Z18984">
        <v>180607</v>
      </c>
      <c r="AA18984" t="s">
        <v>211</v>
      </c>
      <c r="AB18984">
        <v>7949066516</v>
      </c>
      <c r="AC18984" t="s">
        <v>212</v>
      </c>
      <c r="AD18984" t="s">
        <v>98</v>
      </c>
      <c r="AE18984" s="1">
        <v>44701</v>
      </c>
      <c r="AF18984" t="s">
        <v>91</v>
      </c>
      <c r="AG18984">
        <v>6000</v>
      </c>
      <c r="AI18984" t="s">
        <v>150</v>
      </c>
      <c r="AK18984">
        <v>14</v>
      </c>
      <c r="AL18984" t="s">
        <v>265</v>
      </c>
      <c r="AM18984" t="s">
        <v>93</v>
      </c>
      <c r="AN18984">
        <v>32630</v>
      </c>
      <c r="AO18984">
        <v>32630</v>
      </c>
      <c r="AP18984">
        <v>1035</v>
      </c>
      <c r="AR18984" t="s">
        <v>121</v>
      </c>
      <c r="AS18984" t="s">
        <v>64</v>
      </c>
      <c r="AT18984">
        <v>25</v>
      </c>
      <c r="AV18984" t="s">
        <v>52</v>
      </c>
      <c r="AW18984">
        <v>15</v>
      </c>
      <c r="AX18984" t="s">
        <v>107</v>
      </c>
    </row>
    <row r="18985" spans="1:50" x14ac:dyDescent="0.3">
      <c r="A18985">
        <v>32630</v>
      </c>
      <c r="B18985">
        <v>3263014</v>
      </c>
      <c r="C18985">
        <v>32</v>
      </c>
      <c r="D18985">
        <v>29</v>
      </c>
      <c r="E18985" s="1">
        <v>45047</v>
      </c>
      <c r="F18985" s="2">
        <v>0.66666666666666674</v>
      </c>
      <c r="G18985" s="2">
        <v>0.79166666666666674</v>
      </c>
      <c r="H18985" t="s">
        <v>143</v>
      </c>
      <c r="J18985">
        <v>32630</v>
      </c>
      <c r="K18985" t="s">
        <v>51</v>
      </c>
      <c r="L18985">
        <v>11</v>
      </c>
      <c r="M18985" t="s">
        <v>68</v>
      </c>
      <c r="O18985">
        <v>300</v>
      </c>
      <c r="P18985">
        <v>250</v>
      </c>
      <c r="Q18985" t="s">
        <v>77</v>
      </c>
      <c r="R18985">
        <v>2999</v>
      </c>
      <c r="S18985" t="s">
        <v>74</v>
      </c>
      <c r="T18985">
        <v>250</v>
      </c>
      <c r="U18985" t="s">
        <v>55</v>
      </c>
      <c r="V18985" t="s">
        <v>55</v>
      </c>
      <c r="W18985" s="1">
        <v>45047</v>
      </c>
      <c r="X18985" s="1">
        <v>45412</v>
      </c>
      <c r="Y18985" t="s">
        <v>72</v>
      </c>
      <c r="Z18985">
        <v>180607</v>
      </c>
      <c r="AA18985" t="s">
        <v>211</v>
      </c>
      <c r="AB18985">
        <v>7949066516</v>
      </c>
      <c r="AC18985" t="s">
        <v>212</v>
      </c>
      <c r="AD18985" t="s">
        <v>98</v>
      </c>
      <c r="AE18985" s="1">
        <v>44701</v>
      </c>
      <c r="AF18985" t="s">
        <v>91</v>
      </c>
      <c r="AG18985">
        <v>6000</v>
      </c>
      <c r="AI18985" t="s">
        <v>150</v>
      </c>
      <c r="AK18985">
        <v>14</v>
      </c>
      <c r="AL18985" t="s">
        <v>266</v>
      </c>
      <c r="AM18985" t="s">
        <v>93</v>
      </c>
      <c r="AN18985">
        <v>32630</v>
      </c>
      <c r="AO18985">
        <v>32630</v>
      </c>
      <c r="AP18985">
        <v>3205</v>
      </c>
      <c r="AR18985" t="s">
        <v>63</v>
      </c>
      <c r="AS18985" t="s">
        <v>63</v>
      </c>
      <c r="AT18985">
        <v>28</v>
      </c>
      <c r="AV18985" t="s">
        <v>52</v>
      </c>
      <c r="AW18985">
        <v>13</v>
      </c>
      <c r="AX18985" t="s">
        <v>119</v>
      </c>
    </row>
    <row r="18986" spans="1:50" x14ac:dyDescent="0.3">
      <c r="A18986">
        <v>32630</v>
      </c>
      <c r="B18986">
        <v>3263014</v>
      </c>
      <c r="C18986">
        <v>32</v>
      </c>
      <c r="D18986">
        <v>29</v>
      </c>
      <c r="E18986" s="1">
        <v>45047</v>
      </c>
      <c r="F18986" s="2">
        <v>0.66666666666666674</v>
      </c>
      <c r="G18986" s="2">
        <v>0.79166666666666674</v>
      </c>
      <c r="H18986" t="s">
        <v>143</v>
      </c>
      <c r="J18986">
        <v>32630</v>
      </c>
      <c r="K18986" t="s">
        <v>51</v>
      </c>
      <c r="L18986">
        <v>11</v>
      </c>
      <c r="M18986" t="s">
        <v>68</v>
      </c>
      <c r="O18986">
        <v>300</v>
      </c>
      <c r="P18986">
        <v>250</v>
      </c>
      <c r="Q18986" t="s">
        <v>77</v>
      </c>
      <c r="R18986">
        <v>2999</v>
      </c>
      <c r="S18986" t="s">
        <v>74</v>
      </c>
      <c r="T18986">
        <v>250</v>
      </c>
      <c r="U18986" t="s">
        <v>55</v>
      </c>
      <c r="V18986" t="s">
        <v>55</v>
      </c>
      <c r="W18986" s="1">
        <v>45047</v>
      </c>
      <c r="X18986" s="1">
        <v>45412</v>
      </c>
      <c r="Y18986" t="s">
        <v>72</v>
      </c>
      <c r="Z18986">
        <v>180607</v>
      </c>
      <c r="AA18986" t="s">
        <v>211</v>
      </c>
      <c r="AB18986">
        <v>7949066516</v>
      </c>
      <c r="AC18986" t="s">
        <v>212</v>
      </c>
      <c r="AD18986" t="s">
        <v>98</v>
      </c>
      <c r="AE18986" s="1">
        <v>44701</v>
      </c>
      <c r="AF18986" t="s">
        <v>91</v>
      </c>
      <c r="AG18986">
        <v>6000</v>
      </c>
      <c r="AI18986" t="s">
        <v>150</v>
      </c>
      <c r="AK18986">
        <v>14</v>
      </c>
      <c r="AL18986" t="s">
        <v>65</v>
      </c>
      <c r="AM18986" t="s">
        <v>93</v>
      </c>
      <c r="AN18986">
        <v>32630</v>
      </c>
      <c r="AO18986">
        <v>32630</v>
      </c>
      <c r="AP18986">
        <v>2967</v>
      </c>
      <c r="AR18986" t="s">
        <v>64</v>
      </c>
      <c r="AS18986" t="s">
        <v>67</v>
      </c>
      <c r="AT18986">
        <v>28</v>
      </c>
      <c r="AV18986" t="s">
        <v>52</v>
      </c>
      <c r="AW18986">
        <v>6</v>
      </c>
      <c r="AX18986" t="s">
        <v>122</v>
      </c>
    </row>
    <row r="18987" spans="1:50" x14ac:dyDescent="0.3">
      <c r="A18987">
        <v>32630</v>
      </c>
      <c r="B18987">
        <v>3263014</v>
      </c>
      <c r="C18987">
        <v>32</v>
      </c>
      <c r="D18987">
        <v>29</v>
      </c>
      <c r="E18987" s="1">
        <v>45047</v>
      </c>
      <c r="F18987" s="2">
        <v>0.66666666666666674</v>
      </c>
      <c r="G18987" s="2">
        <v>0.79166666666666674</v>
      </c>
      <c r="H18987" t="s">
        <v>143</v>
      </c>
      <c r="J18987">
        <v>32630</v>
      </c>
      <c r="K18987" t="s">
        <v>51</v>
      </c>
      <c r="L18987">
        <v>11</v>
      </c>
      <c r="M18987" t="s">
        <v>68</v>
      </c>
      <c r="O18987">
        <v>300</v>
      </c>
      <c r="P18987">
        <v>250</v>
      </c>
      <c r="Q18987" t="s">
        <v>77</v>
      </c>
      <c r="R18987">
        <v>2999</v>
      </c>
      <c r="S18987" t="s">
        <v>74</v>
      </c>
      <c r="T18987">
        <v>250</v>
      </c>
      <c r="U18987" t="s">
        <v>55</v>
      </c>
      <c r="V18987" t="s">
        <v>55</v>
      </c>
      <c r="W18987" s="1">
        <v>45047</v>
      </c>
      <c r="X18987" s="1">
        <v>45412</v>
      </c>
      <c r="Y18987" t="s">
        <v>72</v>
      </c>
      <c r="Z18987">
        <v>192618</v>
      </c>
      <c r="AA18987" t="s">
        <v>213</v>
      </c>
      <c r="AB18987">
        <v>5981126975</v>
      </c>
      <c r="AC18987" t="s">
        <v>214</v>
      </c>
      <c r="AD18987" t="s">
        <v>102</v>
      </c>
      <c r="AE18987" s="1">
        <v>44820</v>
      </c>
      <c r="AF18987" t="s">
        <v>60</v>
      </c>
      <c r="AG18987">
        <v>5000</v>
      </c>
      <c r="AI18987" t="s">
        <v>107</v>
      </c>
      <c r="AK18987">
        <v>14</v>
      </c>
      <c r="AL18987" t="s">
        <v>52</v>
      </c>
      <c r="AM18987" t="s">
        <v>62</v>
      </c>
      <c r="AN18987">
        <v>32630</v>
      </c>
      <c r="AO18987">
        <v>32630</v>
      </c>
      <c r="AP18987">
        <v>3180</v>
      </c>
      <c r="AR18987" t="s">
        <v>121</v>
      </c>
      <c r="AS18987" t="s">
        <v>68</v>
      </c>
      <c r="AT18987">
        <v>32</v>
      </c>
      <c r="AV18987" t="s">
        <v>52</v>
      </c>
      <c r="AW18987">
        <v>11</v>
      </c>
      <c r="AX18987" t="s">
        <v>120</v>
      </c>
    </row>
    <row r="18988" spans="1:50" x14ac:dyDescent="0.3">
      <c r="A18988">
        <v>32630</v>
      </c>
      <c r="B18988">
        <v>3263014</v>
      </c>
      <c r="C18988">
        <v>32</v>
      </c>
      <c r="D18988">
        <v>29</v>
      </c>
      <c r="E18988" s="1">
        <v>45047</v>
      </c>
      <c r="F18988" s="2">
        <v>0.66666666666666674</v>
      </c>
      <c r="G18988" s="2">
        <v>0.79166666666666674</v>
      </c>
      <c r="H18988" t="s">
        <v>143</v>
      </c>
      <c r="J18988">
        <v>32630</v>
      </c>
      <c r="K18988" t="s">
        <v>51</v>
      </c>
      <c r="L18988">
        <v>11</v>
      </c>
      <c r="M18988" t="s">
        <v>68</v>
      </c>
      <c r="O18988">
        <v>300</v>
      </c>
      <c r="P18988">
        <v>250</v>
      </c>
      <c r="Q18988" t="s">
        <v>77</v>
      </c>
      <c r="R18988">
        <v>2999</v>
      </c>
      <c r="S18988" t="s">
        <v>74</v>
      </c>
      <c r="T18988">
        <v>250</v>
      </c>
      <c r="U18988" t="s">
        <v>55</v>
      </c>
      <c r="V18988" t="s">
        <v>55</v>
      </c>
      <c r="W18988" s="1">
        <v>45047</v>
      </c>
      <c r="X18988" s="1">
        <v>45412</v>
      </c>
      <c r="Y18988" t="s">
        <v>72</v>
      </c>
      <c r="Z18988">
        <v>192618</v>
      </c>
      <c r="AA18988" t="s">
        <v>213</v>
      </c>
      <c r="AB18988">
        <v>5981126975</v>
      </c>
      <c r="AC18988" t="s">
        <v>214</v>
      </c>
      <c r="AD18988" t="s">
        <v>102</v>
      </c>
      <c r="AE18988" s="1">
        <v>44820</v>
      </c>
      <c r="AF18988" t="s">
        <v>60</v>
      </c>
      <c r="AG18988">
        <v>5000</v>
      </c>
      <c r="AI18988" t="s">
        <v>107</v>
      </c>
      <c r="AK18988">
        <v>14</v>
      </c>
      <c r="AL18988" t="s">
        <v>71</v>
      </c>
      <c r="AM18988" t="s">
        <v>62</v>
      </c>
      <c r="AN18988">
        <v>32630</v>
      </c>
      <c r="AO18988">
        <v>32630</v>
      </c>
      <c r="AP18988">
        <v>3493</v>
      </c>
      <c r="AR18988" t="s">
        <v>63</v>
      </c>
      <c r="AS18988" t="s">
        <v>67</v>
      </c>
      <c r="AT18988">
        <v>30</v>
      </c>
      <c r="AV18988" t="s">
        <v>73</v>
      </c>
      <c r="AW18988">
        <v>7</v>
      </c>
      <c r="AX18988" t="s">
        <v>168</v>
      </c>
    </row>
    <row r="18989" spans="1:50" x14ac:dyDescent="0.3">
      <c r="A18989">
        <v>32630</v>
      </c>
      <c r="B18989">
        <v>3263014</v>
      </c>
      <c r="C18989">
        <v>32</v>
      </c>
      <c r="D18989">
        <v>29</v>
      </c>
      <c r="E18989" s="1">
        <v>45047</v>
      </c>
      <c r="F18989" s="2">
        <v>0.66666666666666674</v>
      </c>
      <c r="G18989" s="2">
        <v>0.79166666666666674</v>
      </c>
      <c r="H18989" t="s">
        <v>143</v>
      </c>
      <c r="J18989">
        <v>32630</v>
      </c>
      <c r="K18989" t="s">
        <v>51</v>
      </c>
      <c r="L18989">
        <v>11</v>
      </c>
      <c r="M18989" t="s">
        <v>68</v>
      </c>
      <c r="O18989">
        <v>300</v>
      </c>
      <c r="P18989">
        <v>250</v>
      </c>
      <c r="Q18989" t="s">
        <v>77</v>
      </c>
      <c r="R18989">
        <v>2999</v>
      </c>
      <c r="S18989" t="s">
        <v>74</v>
      </c>
      <c r="T18989">
        <v>250</v>
      </c>
      <c r="U18989" t="s">
        <v>55</v>
      </c>
      <c r="V18989" t="s">
        <v>55</v>
      </c>
      <c r="W18989" s="1">
        <v>45047</v>
      </c>
      <c r="X18989" s="1">
        <v>45412</v>
      </c>
      <c r="Y18989" t="s">
        <v>72</v>
      </c>
      <c r="Z18989">
        <v>192618</v>
      </c>
      <c r="AA18989" t="s">
        <v>213</v>
      </c>
      <c r="AB18989">
        <v>5981126975</v>
      </c>
      <c r="AC18989" t="s">
        <v>214</v>
      </c>
      <c r="AD18989" t="s">
        <v>102</v>
      </c>
      <c r="AE18989" s="1">
        <v>44820</v>
      </c>
      <c r="AF18989" t="s">
        <v>60</v>
      </c>
      <c r="AG18989">
        <v>5000</v>
      </c>
      <c r="AI18989" t="s">
        <v>107</v>
      </c>
      <c r="AK18989">
        <v>14</v>
      </c>
      <c r="AL18989" t="s">
        <v>68</v>
      </c>
      <c r="AM18989" t="s">
        <v>62</v>
      </c>
      <c r="AN18989">
        <v>32630</v>
      </c>
      <c r="AO18989">
        <v>32630</v>
      </c>
      <c r="AP18989">
        <v>1300</v>
      </c>
      <c r="AR18989" t="s">
        <v>77</v>
      </c>
      <c r="AS18989" t="s">
        <v>63</v>
      </c>
      <c r="AT18989">
        <v>28</v>
      </c>
      <c r="AV18989" t="s">
        <v>68</v>
      </c>
      <c r="AW18989">
        <v>6</v>
      </c>
      <c r="AX18989" t="s">
        <v>150</v>
      </c>
    </row>
    <row r="18990" spans="1:50" x14ac:dyDescent="0.3">
      <c r="A18990">
        <v>32630</v>
      </c>
      <c r="B18990">
        <v>3263014</v>
      </c>
      <c r="C18990">
        <v>32</v>
      </c>
      <c r="D18990">
        <v>29</v>
      </c>
      <c r="E18990" s="1">
        <v>45047</v>
      </c>
      <c r="F18990" s="2">
        <v>0.66666666666666674</v>
      </c>
      <c r="G18990" s="2">
        <v>0.79166666666666674</v>
      </c>
      <c r="H18990" t="s">
        <v>143</v>
      </c>
      <c r="J18990">
        <v>32630</v>
      </c>
      <c r="K18990" t="s">
        <v>51</v>
      </c>
      <c r="L18990">
        <v>11</v>
      </c>
      <c r="M18990" t="s">
        <v>68</v>
      </c>
      <c r="O18990">
        <v>300</v>
      </c>
      <c r="P18990">
        <v>250</v>
      </c>
      <c r="Q18990" t="s">
        <v>77</v>
      </c>
      <c r="R18990">
        <v>2999</v>
      </c>
      <c r="S18990" t="s">
        <v>74</v>
      </c>
      <c r="T18990">
        <v>250</v>
      </c>
      <c r="U18990" t="s">
        <v>55</v>
      </c>
      <c r="V18990" t="s">
        <v>55</v>
      </c>
      <c r="W18990" s="1">
        <v>45047</v>
      </c>
      <c r="X18990" s="1">
        <v>45412</v>
      </c>
      <c r="Y18990" t="s">
        <v>72</v>
      </c>
      <c r="Z18990">
        <v>192618</v>
      </c>
      <c r="AA18990" t="s">
        <v>213</v>
      </c>
      <c r="AB18990">
        <v>5981126975</v>
      </c>
      <c r="AC18990" t="s">
        <v>214</v>
      </c>
      <c r="AD18990" t="s">
        <v>102</v>
      </c>
      <c r="AE18990" s="1">
        <v>44820</v>
      </c>
      <c r="AF18990" t="s">
        <v>60</v>
      </c>
      <c r="AG18990">
        <v>5000</v>
      </c>
      <c r="AI18990" t="s">
        <v>107</v>
      </c>
      <c r="AK18990">
        <v>14</v>
      </c>
      <c r="AL18990" t="s">
        <v>265</v>
      </c>
      <c r="AM18990" t="s">
        <v>62</v>
      </c>
      <c r="AN18990">
        <v>32630</v>
      </c>
      <c r="AO18990">
        <v>32630</v>
      </c>
      <c r="AP18990">
        <v>1035</v>
      </c>
      <c r="AR18990" t="s">
        <v>121</v>
      </c>
      <c r="AS18990" t="s">
        <v>64</v>
      </c>
      <c r="AT18990">
        <v>25</v>
      </c>
      <c r="AV18990" t="s">
        <v>52</v>
      </c>
      <c r="AW18990">
        <v>15</v>
      </c>
      <c r="AX18990" t="s">
        <v>107</v>
      </c>
    </row>
    <row r="18991" spans="1:50" x14ac:dyDescent="0.3">
      <c r="A18991">
        <v>32630</v>
      </c>
      <c r="B18991">
        <v>3263014</v>
      </c>
      <c r="C18991">
        <v>32</v>
      </c>
      <c r="D18991">
        <v>29</v>
      </c>
      <c r="E18991" s="1">
        <v>45047</v>
      </c>
      <c r="F18991" s="2">
        <v>0.66666666666666674</v>
      </c>
      <c r="G18991" s="2">
        <v>0.79166666666666674</v>
      </c>
      <c r="H18991" t="s">
        <v>143</v>
      </c>
      <c r="J18991">
        <v>32630</v>
      </c>
      <c r="K18991" t="s">
        <v>51</v>
      </c>
      <c r="L18991">
        <v>11</v>
      </c>
      <c r="M18991" t="s">
        <v>68</v>
      </c>
      <c r="O18991">
        <v>300</v>
      </c>
      <c r="P18991">
        <v>250</v>
      </c>
      <c r="Q18991" t="s">
        <v>77</v>
      </c>
      <c r="R18991">
        <v>2999</v>
      </c>
      <c r="S18991" t="s">
        <v>74</v>
      </c>
      <c r="T18991">
        <v>250</v>
      </c>
      <c r="U18991" t="s">
        <v>55</v>
      </c>
      <c r="V18991" t="s">
        <v>55</v>
      </c>
      <c r="W18991" s="1">
        <v>45047</v>
      </c>
      <c r="X18991" s="1">
        <v>45412</v>
      </c>
      <c r="Y18991" t="s">
        <v>72</v>
      </c>
      <c r="Z18991">
        <v>192618</v>
      </c>
      <c r="AA18991" t="s">
        <v>213</v>
      </c>
      <c r="AB18991">
        <v>5981126975</v>
      </c>
      <c r="AC18991" t="s">
        <v>214</v>
      </c>
      <c r="AD18991" t="s">
        <v>102</v>
      </c>
      <c r="AE18991" s="1">
        <v>44820</v>
      </c>
      <c r="AF18991" t="s">
        <v>60</v>
      </c>
      <c r="AG18991">
        <v>5000</v>
      </c>
      <c r="AI18991" t="s">
        <v>107</v>
      </c>
      <c r="AK18991">
        <v>14</v>
      </c>
      <c r="AL18991" t="s">
        <v>266</v>
      </c>
      <c r="AM18991" t="s">
        <v>62</v>
      </c>
      <c r="AN18991">
        <v>32630</v>
      </c>
      <c r="AO18991">
        <v>32630</v>
      </c>
      <c r="AP18991">
        <v>3205</v>
      </c>
      <c r="AR18991" t="s">
        <v>63</v>
      </c>
      <c r="AS18991" t="s">
        <v>63</v>
      </c>
      <c r="AT18991">
        <v>28</v>
      </c>
      <c r="AV18991" t="s">
        <v>52</v>
      </c>
      <c r="AW18991">
        <v>13</v>
      </c>
      <c r="AX18991" t="s">
        <v>119</v>
      </c>
    </row>
    <row r="18992" spans="1:50" x14ac:dyDescent="0.3">
      <c r="A18992">
        <v>32630</v>
      </c>
      <c r="B18992">
        <v>3263014</v>
      </c>
      <c r="C18992">
        <v>32</v>
      </c>
      <c r="D18992">
        <v>29</v>
      </c>
      <c r="E18992" s="1">
        <v>45047</v>
      </c>
      <c r="F18992" s="2">
        <v>0.66666666666666674</v>
      </c>
      <c r="G18992" s="2">
        <v>0.79166666666666674</v>
      </c>
      <c r="H18992" t="s">
        <v>143</v>
      </c>
      <c r="J18992">
        <v>32630</v>
      </c>
      <c r="K18992" t="s">
        <v>51</v>
      </c>
      <c r="L18992">
        <v>11</v>
      </c>
      <c r="M18992" t="s">
        <v>68</v>
      </c>
      <c r="O18992">
        <v>300</v>
      </c>
      <c r="P18992">
        <v>250</v>
      </c>
      <c r="Q18992" t="s">
        <v>77</v>
      </c>
      <c r="R18992">
        <v>2999</v>
      </c>
      <c r="S18992" t="s">
        <v>74</v>
      </c>
      <c r="T18992">
        <v>250</v>
      </c>
      <c r="U18992" t="s">
        <v>55</v>
      </c>
      <c r="V18992" t="s">
        <v>55</v>
      </c>
      <c r="W18992" s="1">
        <v>45047</v>
      </c>
      <c r="X18992" s="1">
        <v>45412</v>
      </c>
      <c r="Y18992" t="s">
        <v>72</v>
      </c>
      <c r="Z18992">
        <v>192618</v>
      </c>
      <c r="AA18992" t="s">
        <v>213</v>
      </c>
      <c r="AB18992">
        <v>5981126975</v>
      </c>
      <c r="AC18992" t="s">
        <v>214</v>
      </c>
      <c r="AD18992" t="s">
        <v>102</v>
      </c>
      <c r="AE18992" s="1">
        <v>44820</v>
      </c>
      <c r="AF18992" t="s">
        <v>60</v>
      </c>
      <c r="AG18992">
        <v>5000</v>
      </c>
      <c r="AI18992" t="s">
        <v>107</v>
      </c>
      <c r="AK18992">
        <v>14</v>
      </c>
      <c r="AL18992" t="s">
        <v>65</v>
      </c>
      <c r="AM18992" t="s">
        <v>62</v>
      </c>
      <c r="AN18992">
        <v>32630</v>
      </c>
      <c r="AO18992">
        <v>32630</v>
      </c>
      <c r="AP18992">
        <v>2967</v>
      </c>
      <c r="AR18992" t="s">
        <v>64</v>
      </c>
      <c r="AS18992" t="s">
        <v>67</v>
      </c>
      <c r="AT18992">
        <v>28</v>
      </c>
      <c r="AV18992" t="s">
        <v>52</v>
      </c>
      <c r="AW18992">
        <v>6</v>
      </c>
      <c r="AX18992" t="s">
        <v>122</v>
      </c>
    </row>
    <row r="18993" spans="1:50" x14ac:dyDescent="0.3">
      <c r="A18993">
        <v>32630</v>
      </c>
      <c r="B18993">
        <v>3263014</v>
      </c>
      <c r="C18993">
        <v>32</v>
      </c>
      <c r="D18993">
        <v>29</v>
      </c>
      <c r="E18993" s="1">
        <v>45047</v>
      </c>
      <c r="F18993" s="2">
        <v>0.66666666666666674</v>
      </c>
      <c r="G18993" s="2">
        <v>0.79166666666666674</v>
      </c>
      <c r="H18993" t="s">
        <v>143</v>
      </c>
      <c r="J18993">
        <v>32630</v>
      </c>
      <c r="K18993" t="s">
        <v>51</v>
      </c>
      <c r="L18993">
        <v>11</v>
      </c>
      <c r="M18993" t="s">
        <v>68</v>
      </c>
      <c r="O18993">
        <v>300</v>
      </c>
      <c r="P18993">
        <v>250</v>
      </c>
      <c r="Q18993" t="s">
        <v>77</v>
      </c>
      <c r="R18993">
        <v>2999</v>
      </c>
      <c r="S18993" t="s">
        <v>74</v>
      </c>
      <c r="T18993">
        <v>250</v>
      </c>
      <c r="U18993" t="s">
        <v>55</v>
      </c>
      <c r="V18993" t="s">
        <v>55</v>
      </c>
      <c r="W18993" s="1">
        <v>45047</v>
      </c>
      <c r="X18993" s="1">
        <v>45412</v>
      </c>
      <c r="Y18993" t="s">
        <v>72</v>
      </c>
      <c r="Z18993">
        <v>263383</v>
      </c>
      <c r="AA18993" t="s">
        <v>215</v>
      </c>
      <c r="AB18993">
        <v>7272317327</v>
      </c>
      <c r="AC18993" t="s">
        <v>216</v>
      </c>
      <c r="AD18993" t="s">
        <v>102</v>
      </c>
      <c r="AE18993" s="1">
        <v>44986</v>
      </c>
      <c r="AF18993" t="s">
        <v>60</v>
      </c>
      <c r="AG18993">
        <v>9000</v>
      </c>
      <c r="AI18993" t="s">
        <v>123</v>
      </c>
      <c r="AK18993">
        <v>16</v>
      </c>
      <c r="AL18993" t="s">
        <v>52</v>
      </c>
      <c r="AM18993" t="s">
        <v>62</v>
      </c>
      <c r="AN18993">
        <v>32630</v>
      </c>
      <c r="AO18993">
        <v>32630</v>
      </c>
      <c r="AP18993">
        <v>3180</v>
      </c>
      <c r="AR18993" t="s">
        <v>121</v>
      </c>
      <c r="AS18993" t="s">
        <v>68</v>
      </c>
      <c r="AT18993">
        <v>32</v>
      </c>
      <c r="AV18993" t="s">
        <v>52</v>
      </c>
      <c r="AW18993">
        <v>11</v>
      </c>
      <c r="AX18993" t="s">
        <v>120</v>
      </c>
    </row>
    <row r="18994" spans="1:50" x14ac:dyDescent="0.3">
      <c r="A18994">
        <v>32630</v>
      </c>
      <c r="B18994">
        <v>3263014</v>
      </c>
      <c r="C18994">
        <v>32</v>
      </c>
      <c r="D18994">
        <v>29</v>
      </c>
      <c r="E18994" s="1">
        <v>45047</v>
      </c>
      <c r="F18994" s="2">
        <v>0.66666666666666674</v>
      </c>
      <c r="G18994" s="2">
        <v>0.79166666666666674</v>
      </c>
      <c r="H18994" t="s">
        <v>143</v>
      </c>
      <c r="J18994">
        <v>32630</v>
      </c>
      <c r="K18994" t="s">
        <v>51</v>
      </c>
      <c r="L18994">
        <v>11</v>
      </c>
      <c r="M18994" t="s">
        <v>68</v>
      </c>
      <c r="O18994">
        <v>300</v>
      </c>
      <c r="P18994">
        <v>250</v>
      </c>
      <c r="Q18994" t="s">
        <v>77</v>
      </c>
      <c r="R18994">
        <v>2999</v>
      </c>
      <c r="S18994" t="s">
        <v>74</v>
      </c>
      <c r="T18994">
        <v>250</v>
      </c>
      <c r="U18994" t="s">
        <v>55</v>
      </c>
      <c r="V18994" t="s">
        <v>55</v>
      </c>
      <c r="W18994" s="1">
        <v>45047</v>
      </c>
      <c r="X18994" s="1">
        <v>45412</v>
      </c>
      <c r="Y18994" t="s">
        <v>72</v>
      </c>
      <c r="Z18994">
        <v>263383</v>
      </c>
      <c r="AA18994" t="s">
        <v>215</v>
      </c>
      <c r="AB18994">
        <v>7272317327</v>
      </c>
      <c r="AC18994" t="s">
        <v>216</v>
      </c>
      <c r="AD18994" t="s">
        <v>102</v>
      </c>
      <c r="AE18994" s="1">
        <v>44986</v>
      </c>
      <c r="AF18994" t="s">
        <v>60</v>
      </c>
      <c r="AG18994">
        <v>9000</v>
      </c>
      <c r="AI18994" t="s">
        <v>123</v>
      </c>
      <c r="AK18994">
        <v>16</v>
      </c>
      <c r="AL18994" t="s">
        <v>71</v>
      </c>
      <c r="AM18994" t="s">
        <v>62</v>
      </c>
      <c r="AN18994">
        <v>32630</v>
      </c>
      <c r="AO18994">
        <v>32630</v>
      </c>
      <c r="AP18994">
        <v>3493</v>
      </c>
      <c r="AR18994" t="s">
        <v>63</v>
      </c>
      <c r="AS18994" t="s">
        <v>67</v>
      </c>
      <c r="AT18994">
        <v>30</v>
      </c>
      <c r="AV18994" t="s">
        <v>73</v>
      </c>
      <c r="AW18994">
        <v>7</v>
      </c>
      <c r="AX18994" t="s">
        <v>168</v>
      </c>
    </row>
    <row r="18995" spans="1:50" x14ac:dyDescent="0.3">
      <c r="A18995">
        <v>32630</v>
      </c>
      <c r="B18995">
        <v>3263014</v>
      </c>
      <c r="C18995">
        <v>32</v>
      </c>
      <c r="D18995">
        <v>29</v>
      </c>
      <c r="E18995" s="1">
        <v>45047</v>
      </c>
      <c r="F18995" s="2">
        <v>0.66666666666666674</v>
      </c>
      <c r="G18995" s="2">
        <v>0.79166666666666674</v>
      </c>
      <c r="H18995" t="s">
        <v>143</v>
      </c>
      <c r="J18995">
        <v>32630</v>
      </c>
      <c r="K18995" t="s">
        <v>51</v>
      </c>
      <c r="L18995">
        <v>11</v>
      </c>
      <c r="M18995" t="s">
        <v>68</v>
      </c>
      <c r="O18995">
        <v>300</v>
      </c>
      <c r="P18995">
        <v>250</v>
      </c>
      <c r="Q18995" t="s">
        <v>77</v>
      </c>
      <c r="R18995">
        <v>2999</v>
      </c>
      <c r="S18995" t="s">
        <v>74</v>
      </c>
      <c r="T18995">
        <v>250</v>
      </c>
      <c r="U18995" t="s">
        <v>55</v>
      </c>
      <c r="V18995" t="s">
        <v>55</v>
      </c>
      <c r="W18995" s="1">
        <v>45047</v>
      </c>
      <c r="X18995" s="1">
        <v>45412</v>
      </c>
      <c r="Y18995" t="s">
        <v>72</v>
      </c>
      <c r="Z18995">
        <v>263383</v>
      </c>
      <c r="AA18995" t="s">
        <v>215</v>
      </c>
      <c r="AB18995">
        <v>7272317327</v>
      </c>
      <c r="AC18995" t="s">
        <v>216</v>
      </c>
      <c r="AD18995" t="s">
        <v>102</v>
      </c>
      <c r="AE18995" s="1">
        <v>44986</v>
      </c>
      <c r="AF18995" t="s">
        <v>60</v>
      </c>
      <c r="AG18995">
        <v>9000</v>
      </c>
      <c r="AI18995" t="s">
        <v>123</v>
      </c>
      <c r="AK18995">
        <v>16</v>
      </c>
      <c r="AL18995" t="s">
        <v>68</v>
      </c>
      <c r="AM18995" t="s">
        <v>62</v>
      </c>
      <c r="AN18995">
        <v>32630</v>
      </c>
      <c r="AO18995">
        <v>32630</v>
      </c>
      <c r="AP18995">
        <v>1300</v>
      </c>
      <c r="AR18995" t="s">
        <v>77</v>
      </c>
      <c r="AS18995" t="s">
        <v>63</v>
      </c>
      <c r="AT18995">
        <v>28</v>
      </c>
      <c r="AV18995" t="s">
        <v>68</v>
      </c>
      <c r="AW18995">
        <v>6</v>
      </c>
      <c r="AX18995" t="s">
        <v>150</v>
      </c>
    </row>
    <row r="18996" spans="1:50" x14ac:dyDescent="0.3">
      <c r="A18996">
        <v>32630</v>
      </c>
      <c r="B18996">
        <v>3263014</v>
      </c>
      <c r="C18996">
        <v>32</v>
      </c>
      <c r="D18996">
        <v>29</v>
      </c>
      <c r="E18996" s="1">
        <v>45047</v>
      </c>
      <c r="F18996" s="2">
        <v>0.66666666666666674</v>
      </c>
      <c r="G18996" s="2">
        <v>0.79166666666666674</v>
      </c>
      <c r="H18996" t="s">
        <v>143</v>
      </c>
      <c r="J18996">
        <v>32630</v>
      </c>
      <c r="K18996" t="s">
        <v>51</v>
      </c>
      <c r="L18996">
        <v>11</v>
      </c>
      <c r="M18996" t="s">
        <v>68</v>
      </c>
      <c r="O18996">
        <v>300</v>
      </c>
      <c r="P18996">
        <v>250</v>
      </c>
      <c r="Q18996" t="s">
        <v>77</v>
      </c>
      <c r="R18996">
        <v>2999</v>
      </c>
      <c r="S18996" t="s">
        <v>74</v>
      </c>
      <c r="T18996">
        <v>250</v>
      </c>
      <c r="U18996" t="s">
        <v>55</v>
      </c>
      <c r="V18996" t="s">
        <v>55</v>
      </c>
      <c r="W18996" s="1">
        <v>45047</v>
      </c>
      <c r="X18996" s="1">
        <v>45412</v>
      </c>
      <c r="Y18996" t="s">
        <v>72</v>
      </c>
      <c r="Z18996">
        <v>263383</v>
      </c>
      <c r="AA18996" t="s">
        <v>215</v>
      </c>
      <c r="AB18996">
        <v>7272317327</v>
      </c>
      <c r="AC18996" t="s">
        <v>216</v>
      </c>
      <c r="AD18996" t="s">
        <v>102</v>
      </c>
      <c r="AE18996" s="1">
        <v>44986</v>
      </c>
      <c r="AF18996" t="s">
        <v>60</v>
      </c>
      <c r="AG18996">
        <v>9000</v>
      </c>
      <c r="AI18996" t="s">
        <v>123</v>
      </c>
      <c r="AK18996">
        <v>16</v>
      </c>
      <c r="AL18996" t="s">
        <v>265</v>
      </c>
      <c r="AM18996" t="s">
        <v>62</v>
      </c>
      <c r="AN18996">
        <v>32630</v>
      </c>
      <c r="AO18996">
        <v>32630</v>
      </c>
      <c r="AP18996">
        <v>1035</v>
      </c>
      <c r="AR18996" t="s">
        <v>121</v>
      </c>
      <c r="AS18996" t="s">
        <v>64</v>
      </c>
      <c r="AT18996">
        <v>25</v>
      </c>
      <c r="AV18996" t="s">
        <v>52</v>
      </c>
      <c r="AW18996">
        <v>15</v>
      </c>
      <c r="AX18996" t="s">
        <v>107</v>
      </c>
    </row>
    <row r="18997" spans="1:50" x14ac:dyDescent="0.3">
      <c r="A18997">
        <v>32630</v>
      </c>
      <c r="B18997">
        <v>3263014</v>
      </c>
      <c r="C18997">
        <v>32</v>
      </c>
      <c r="D18997">
        <v>29</v>
      </c>
      <c r="E18997" s="1">
        <v>45047</v>
      </c>
      <c r="F18997" s="2">
        <v>0.66666666666666674</v>
      </c>
      <c r="G18997" s="2">
        <v>0.79166666666666674</v>
      </c>
      <c r="H18997" t="s">
        <v>143</v>
      </c>
      <c r="J18997">
        <v>32630</v>
      </c>
      <c r="K18997" t="s">
        <v>51</v>
      </c>
      <c r="L18997">
        <v>11</v>
      </c>
      <c r="M18997" t="s">
        <v>68</v>
      </c>
      <c r="O18997">
        <v>300</v>
      </c>
      <c r="P18997">
        <v>250</v>
      </c>
      <c r="Q18997" t="s">
        <v>77</v>
      </c>
      <c r="R18997">
        <v>2999</v>
      </c>
      <c r="S18997" t="s">
        <v>74</v>
      </c>
      <c r="T18997">
        <v>250</v>
      </c>
      <c r="U18997" t="s">
        <v>55</v>
      </c>
      <c r="V18997" t="s">
        <v>55</v>
      </c>
      <c r="W18997" s="1">
        <v>45047</v>
      </c>
      <c r="X18997" s="1">
        <v>45412</v>
      </c>
      <c r="Y18997" t="s">
        <v>72</v>
      </c>
      <c r="Z18997">
        <v>263383</v>
      </c>
      <c r="AA18997" t="s">
        <v>215</v>
      </c>
      <c r="AB18997">
        <v>7272317327</v>
      </c>
      <c r="AC18997" t="s">
        <v>216</v>
      </c>
      <c r="AD18997" t="s">
        <v>102</v>
      </c>
      <c r="AE18997" s="1">
        <v>44986</v>
      </c>
      <c r="AF18997" t="s">
        <v>60</v>
      </c>
      <c r="AG18997">
        <v>9000</v>
      </c>
      <c r="AI18997" t="s">
        <v>123</v>
      </c>
      <c r="AK18997">
        <v>16</v>
      </c>
      <c r="AL18997" t="s">
        <v>266</v>
      </c>
      <c r="AM18997" t="s">
        <v>62</v>
      </c>
      <c r="AN18997">
        <v>32630</v>
      </c>
      <c r="AO18997">
        <v>32630</v>
      </c>
      <c r="AP18997">
        <v>3205</v>
      </c>
      <c r="AR18997" t="s">
        <v>63</v>
      </c>
      <c r="AS18997" t="s">
        <v>63</v>
      </c>
      <c r="AT18997">
        <v>28</v>
      </c>
      <c r="AV18997" t="s">
        <v>52</v>
      </c>
      <c r="AW18997">
        <v>13</v>
      </c>
      <c r="AX18997" t="s">
        <v>119</v>
      </c>
    </row>
    <row r="18998" spans="1:50" x14ac:dyDescent="0.3">
      <c r="A18998">
        <v>32630</v>
      </c>
      <c r="B18998">
        <v>3263014</v>
      </c>
      <c r="C18998">
        <v>32</v>
      </c>
      <c r="D18998">
        <v>29</v>
      </c>
      <c r="E18998" s="1">
        <v>45047</v>
      </c>
      <c r="F18998" s="2">
        <v>0.66666666666666674</v>
      </c>
      <c r="G18998" s="2">
        <v>0.79166666666666674</v>
      </c>
      <c r="H18998" t="s">
        <v>143</v>
      </c>
      <c r="J18998">
        <v>32630</v>
      </c>
      <c r="K18998" t="s">
        <v>51</v>
      </c>
      <c r="L18998">
        <v>11</v>
      </c>
      <c r="M18998" t="s">
        <v>68</v>
      </c>
      <c r="O18998">
        <v>300</v>
      </c>
      <c r="P18998">
        <v>250</v>
      </c>
      <c r="Q18998" t="s">
        <v>77</v>
      </c>
      <c r="R18998">
        <v>2999</v>
      </c>
      <c r="S18998" t="s">
        <v>74</v>
      </c>
      <c r="T18998">
        <v>250</v>
      </c>
      <c r="U18998" t="s">
        <v>55</v>
      </c>
      <c r="V18998" t="s">
        <v>55</v>
      </c>
      <c r="W18998" s="1">
        <v>45047</v>
      </c>
      <c r="X18998" s="1">
        <v>45412</v>
      </c>
      <c r="Y18998" t="s">
        <v>72</v>
      </c>
      <c r="Z18998">
        <v>263383</v>
      </c>
      <c r="AA18998" t="s">
        <v>215</v>
      </c>
      <c r="AB18998">
        <v>7272317327</v>
      </c>
      <c r="AC18998" t="s">
        <v>216</v>
      </c>
      <c r="AD18998" t="s">
        <v>102</v>
      </c>
      <c r="AE18998" s="1">
        <v>44986</v>
      </c>
      <c r="AF18998" t="s">
        <v>60</v>
      </c>
      <c r="AG18998">
        <v>9000</v>
      </c>
      <c r="AI18998" t="s">
        <v>123</v>
      </c>
      <c r="AK18998">
        <v>16</v>
      </c>
      <c r="AL18998" t="s">
        <v>65</v>
      </c>
      <c r="AM18998" t="s">
        <v>62</v>
      </c>
      <c r="AN18998">
        <v>32630</v>
      </c>
      <c r="AO18998">
        <v>32630</v>
      </c>
      <c r="AP18998">
        <v>2967</v>
      </c>
      <c r="AR18998" t="s">
        <v>64</v>
      </c>
      <c r="AS18998" t="s">
        <v>67</v>
      </c>
      <c r="AT18998">
        <v>28</v>
      </c>
      <c r="AV18998" t="s">
        <v>52</v>
      </c>
      <c r="AW18998">
        <v>6</v>
      </c>
      <c r="AX18998" t="s">
        <v>122</v>
      </c>
    </row>
    <row r="18999" spans="1:50" x14ac:dyDescent="0.3">
      <c r="A18999">
        <v>32630</v>
      </c>
      <c r="B18999">
        <v>3263014</v>
      </c>
      <c r="C18999">
        <v>32</v>
      </c>
      <c r="D18999">
        <v>29</v>
      </c>
      <c r="E18999" s="1">
        <v>45047</v>
      </c>
      <c r="F18999" s="2">
        <v>0.66666666666666674</v>
      </c>
      <c r="G18999" s="2">
        <v>0.79166666666666674</v>
      </c>
      <c r="H18999" t="s">
        <v>143</v>
      </c>
      <c r="J18999">
        <v>32630</v>
      </c>
      <c r="K18999" t="s">
        <v>51</v>
      </c>
      <c r="L18999">
        <v>11</v>
      </c>
      <c r="M18999" t="s">
        <v>68</v>
      </c>
      <c r="O18999">
        <v>300</v>
      </c>
      <c r="P18999">
        <v>250</v>
      </c>
      <c r="Q18999" t="s">
        <v>77</v>
      </c>
      <c r="R18999">
        <v>2999</v>
      </c>
      <c r="S18999" t="s">
        <v>74</v>
      </c>
      <c r="T18999">
        <v>250</v>
      </c>
      <c r="U18999" t="s">
        <v>55</v>
      </c>
      <c r="V18999" t="s">
        <v>55</v>
      </c>
      <c r="W18999" s="1">
        <v>45047</v>
      </c>
      <c r="X18999" s="1">
        <v>45412</v>
      </c>
      <c r="Y18999" t="s">
        <v>72</v>
      </c>
      <c r="Z18999">
        <v>267074</v>
      </c>
      <c r="AA18999" t="s">
        <v>217</v>
      </c>
      <c r="AB18999">
        <v>6347520360</v>
      </c>
      <c r="AC18999" t="s">
        <v>218</v>
      </c>
      <c r="AD18999" t="s">
        <v>59</v>
      </c>
      <c r="AE18999" s="1">
        <v>44977</v>
      </c>
      <c r="AF18999" t="s">
        <v>60</v>
      </c>
      <c r="AG18999">
        <v>2000</v>
      </c>
      <c r="AI18999" t="s">
        <v>125</v>
      </c>
      <c r="AK18999">
        <v>14</v>
      </c>
      <c r="AL18999" t="s">
        <v>52</v>
      </c>
      <c r="AM18999" t="s">
        <v>62</v>
      </c>
      <c r="AN18999">
        <v>32630</v>
      </c>
      <c r="AO18999">
        <v>32630</v>
      </c>
      <c r="AP18999">
        <v>3180</v>
      </c>
      <c r="AR18999" t="s">
        <v>121</v>
      </c>
      <c r="AS18999" t="s">
        <v>68</v>
      </c>
      <c r="AT18999">
        <v>32</v>
      </c>
      <c r="AV18999" t="s">
        <v>52</v>
      </c>
      <c r="AW18999">
        <v>11</v>
      </c>
      <c r="AX18999" t="s">
        <v>120</v>
      </c>
    </row>
    <row r="19000" spans="1:50" x14ac:dyDescent="0.3">
      <c r="A19000">
        <v>32630</v>
      </c>
      <c r="B19000">
        <v>3263014</v>
      </c>
      <c r="C19000">
        <v>32</v>
      </c>
      <c r="D19000">
        <v>29</v>
      </c>
      <c r="E19000" s="1">
        <v>45047</v>
      </c>
      <c r="F19000" s="2">
        <v>0.66666666666666674</v>
      </c>
      <c r="G19000" s="2">
        <v>0.79166666666666674</v>
      </c>
      <c r="H19000" t="s">
        <v>143</v>
      </c>
      <c r="J19000">
        <v>32630</v>
      </c>
      <c r="K19000" t="s">
        <v>51</v>
      </c>
      <c r="L19000">
        <v>11</v>
      </c>
      <c r="M19000" t="s">
        <v>68</v>
      </c>
      <c r="O19000">
        <v>300</v>
      </c>
      <c r="P19000">
        <v>250</v>
      </c>
      <c r="Q19000" t="s">
        <v>77</v>
      </c>
      <c r="R19000">
        <v>2999</v>
      </c>
      <c r="S19000" t="s">
        <v>74</v>
      </c>
      <c r="T19000">
        <v>250</v>
      </c>
      <c r="U19000" t="s">
        <v>55</v>
      </c>
      <c r="V19000" t="s">
        <v>55</v>
      </c>
      <c r="W19000" s="1">
        <v>45047</v>
      </c>
      <c r="X19000" s="1">
        <v>45412</v>
      </c>
      <c r="Y19000" t="s">
        <v>72</v>
      </c>
      <c r="Z19000">
        <v>267074</v>
      </c>
      <c r="AA19000" t="s">
        <v>217</v>
      </c>
      <c r="AB19000">
        <v>6347520360</v>
      </c>
      <c r="AC19000" t="s">
        <v>218</v>
      </c>
      <c r="AD19000" t="s">
        <v>59</v>
      </c>
      <c r="AE19000" s="1">
        <v>44977</v>
      </c>
      <c r="AF19000" t="s">
        <v>60</v>
      </c>
      <c r="AG19000">
        <v>2000</v>
      </c>
      <c r="AI19000" t="s">
        <v>125</v>
      </c>
      <c r="AK19000">
        <v>14</v>
      </c>
      <c r="AL19000" t="s">
        <v>71</v>
      </c>
      <c r="AM19000" t="s">
        <v>62</v>
      </c>
      <c r="AN19000">
        <v>32630</v>
      </c>
      <c r="AO19000">
        <v>32630</v>
      </c>
      <c r="AP19000">
        <v>3493</v>
      </c>
      <c r="AR19000" t="s">
        <v>63</v>
      </c>
      <c r="AS19000" t="s">
        <v>67</v>
      </c>
      <c r="AT19000">
        <v>30</v>
      </c>
      <c r="AV19000" t="s">
        <v>73</v>
      </c>
      <c r="AW19000">
        <v>7</v>
      </c>
      <c r="AX19000" t="s">
        <v>168</v>
      </c>
    </row>
    <row r="19001" spans="1:50" x14ac:dyDescent="0.3">
      <c r="A19001">
        <v>32630</v>
      </c>
      <c r="B19001">
        <v>3263014</v>
      </c>
      <c r="C19001">
        <v>32</v>
      </c>
      <c r="D19001">
        <v>29</v>
      </c>
      <c r="E19001" s="1">
        <v>45047</v>
      </c>
      <c r="F19001" s="2">
        <v>0.66666666666666674</v>
      </c>
      <c r="G19001" s="2">
        <v>0.79166666666666674</v>
      </c>
      <c r="H19001" t="s">
        <v>143</v>
      </c>
      <c r="J19001">
        <v>32630</v>
      </c>
      <c r="K19001" t="s">
        <v>51</v>
      </c>
      <c r="L19001">
        <v>11</v>
      </c>
      <c r="M19001" t="s">
        <v>68</v>
      </c>
      <c r="O19001">
        <v>300</v>
      </c>
      <c r="P19001">
        <v>250</v>
      </c>
      <c r="Q19001" t="s">
        <v>77</v>
      </c>
      <c r="R19001">
        <v>2999</v>
      </c>
      <c r="S19001" t="s">
        <v>74</v>
      </c>
      <c r="T19001">
        <v>250</v>
      </c>
      <c r="U19001" t="s">
        <v>55</v>
      </c>
      <c r="V19001" t="s">
        <v>55</v>
      </c>
      <c r="W19001" s="1">
        <v>45047</v>
      </c>
      <c r="X19001" s="1">
        <v>45412</v>
      </c>
      <c r="Y19001" t="s">
        <v>72</v>
      </c>
      <c r="Z19001">
        <v>267074</v>
      </c>
      <c r="AA19001" t="s">
        <v>217</v>
      </c>
      <c r="AB19001">
        <v>6347520360</v>
      </c>
      <c r="AC19001" t="s">
        <v>218</v>
      </c>
      <c r="AD19001" t="s">
        <v>59</v>
      </c>
      <c r="AE19001" s="1">
        <v>44977</v>
      </c>
      <c r="AF19001" t="s">
        <v>60</v>
      </c>
      <c r="AG19001">
        <v>2000</v>
      </c>
      <c r="AI19001" t="s">
        <v>125</v>
      </c>
      <c r="AK19001">
        <v>14</v>
      </c>
      <c r="AL19001" t="s">
        <v>68</v>
      </c>
      <c r="AM19001" t="s">
        <v>62</v>
      </c>
      <c r="AN19001">
        <v>32630</v>
      </c>
      <c r="AO19001">
        <v>32630</v>
      </c>
      <c r="AP19001">
        <v>1300</v>
      </c>
      <c r="AR19001" t="s">
        <v>77</v>
      </c>
      <c r="AS19001" t="s">
        <v>63</v>
      </c>
      <c r="AT19001">
        <v>28</v>
      </c>
      <c r="AV19001" t="s">
        <v>68</v>
      </c>
      <c r="AW19001">
        <v>6</v>
      </c>
      <c r="AX19001" t="s">
        <v>150</v>
      </c>
    </row>
    <row r="19002" spans="1:50" x14ac:dyDescent="0.3">
      <c r="A19002">
        <v>32630</v>
      </c>
      <c r="B19002">
        <v>3263014</v>
      </c>
      <c r="C19002">
        <v>32</v>
      </c>
      <c r="D19002">
        <v>29</v>
      </c>
      <c r="E19002" s="1">
        <v>45047</v>
      </c>
      <c r="F19002" s="2">
        <v>0.66666666666666674</v>
      </c>
      <c r="G19002" s="2">
        <v>0.79166666666666674</v>
      </c>
      <c r="H19002" t="s">
        <v>143</v>
      </c>
      <c r="J19002">
        <v>32630</v>
      </c>
      <c r="K19002" t="s">
        <v>51</v>
      </c>
      <c r="L19002">
        <v>11</v>
      </c>
      <c r="M19002" t="s">
        <v>68</v>
      </c>
      <c r="O19002">
        <v>300</v>
      </c>
      <c r="P19002">
        <v>250</v>
      </c>
      <c r="Q19002" t="s">
        <v>77</v>
      </c>
      <c r="R19002">
        <v>2999</v>
      </c>
      <c r="S19002" t="s">
        <v>74</v>
      </c>
      <c r="T19002">
        <v>250</v>
      </c>
      <c r="U19002" t="s">
        <v>55</v>
      </c>
      <c r="V19002" t="s">
        <v>55</v>
      </c>
      <c r="W19002" s="1">
        <v>45047</v>
      </c>
      <c r="X19002" s="1">
        <v>45412</v>
      </c>
      <c r="Y19002" t="s">
        <v>72</v>
      </c>
      <c r="Z19002">
        <v>267074</v>
      </c>
      <c r="AA19002" t="s">
        <v>217</v>
      </c>
      <c r="AB19002">
        <v>6347520360</v>
      </c>
      <c r="AC19002" t="s">
        <v>218</v>
      </c>
      <c r="AD19002" t="s">
        <v>59</v>
      </c>
      <c r="AE19002" s="1">
        <v>44977</v>
      </c>
      <c r="AF19002" t="s">
        <v>60</v>
      </c>
      <c r="AG19002">
        <v>2000</v>
      </c>
      <c r="AI19002" t="s">
        <v>125</v>
      </c>
      <c r="AK19002">
        <v>14</v>
      </c>
      <c r="AL19002" t="s">
        <v>265</v>
      </c>
      <c r="AM19002" t="s">
        <v>62</v>
      </c>
      <c r="AN19002">
        <v>32630</v>
      </c>
      <c r="AO19002">
        <v>32630</v>
      </c>
      <c r="AP19002">
        <v>1035</v>
      </c>
      <c r="AR19002" t="s">
        <v>121</v>
      </c>
      <c r="AS19002" t="s">
        <v>64</v>
      </c>
      <c r="AT19002">
        <v>25</v>
      </c>
      <c r="AV19002" t="s">
        <v>52</v>
      </c>
      <c r="AW19002">
        <v>15</v>
      </c>
      <c r="AX19002" t="s">
        <v>107</v>
      </c>
    </row>
    <row r="19003" spans="1:50" x14ac:dyDescent="0.3">
      <c r="A19003">
        <v>32630</v>
      </c>
      <c r="B19003">
        <v>3263014</v>
      </c>
      <c r="C19003">
        <v>32</v>
      </c>
      <c r="D19003">
        <v>29</v>
      </c>
      <c r="E19003" s="1">
        <v>45047</v>
      </c>
      <c r="F19003" s="2">
        <v>0.66666666666666674</v>
      </c>
      <c r="G19003" s="2">
        <v>0.79166666666666674</v>
      </c>
      <c r="H19003" t="s">
        <v>143</v>
      </c>
      <c r="J19003">
        <v>32630</v>
      </c>
      <c r="K19003" t="s">
        <v>51</v>
      </c>
      <c r="L19003">
        <v>11</v>
      </c>
      <c r="M19003" t="s">
        <v>68</v>
      </c>
      <c r="O19003">
        <v>300</v>
      </c>
      <c r="P19003">
        <v>250</v>
      </c>
      <c r="Q19003" t="s">
        <v>77</v>
      </c>
      <c r="R19003">
        <v>2999</v>
      </c>
      <c r="S19003" t="s">
        <v>74</v>
      </c>
      <c r="T19003">
        <v>250</v>
      </c>
      <c r="U19003" t="s">
        <v>55</v>
      </c>
      <c r="V19003" t="s">
        <v>55</v>
      </c>
      <c r="W19003" s="1">
        <v>45047</v>
      </c>
      <c r="X19003" s="1">
        <v>45412</v>
      </c>
      <c r="Y19003" t="s">
        <v>72</v>
      </c>
      <c r="Z19003">
        <v>267074</v>
      </c>
      <c r="AA19003" t="s">
        <v>217</v>
      </c>
      <c r="AB19003">
        <v>6347520360</v>
      </c>
      <c r="AC19003" t="s">
        <v>218</v>
      </c>
      <c r="AD19003" t="s">
        <v>59</v>
      </c>
      <c r="AE19003" s="1">
        <v>44977</v>
      </c>
      <c r="AF19003" t="s">
        <v>60</v>
      </c>
      <c r="AG19003">
        <v>2000</v>
      </c>
      <c r="AI19003" t="s">
        <v>125</v>
      </c>
      <c r="AK19003">
        <v>14</v>
      </c>
      <c r="AL19003" t="s">
        <v>266</v>
      </c>
      <c r="AM19003" t="s">
        <v>62</v>
      </c>
      <c r="AN19003">
        <v>32630</v>
      </c>
      <c r="AO19003">
        <v>32630</v>
      </c>
      <c r="AP19003">
        <v>3205</v>
      </c>
      <c r="AR19003" t="s">
        <v>63</v>
      </c>
      <c r="AS19003" t="s">
        <v>63</v>
      </c>
      <c r="AT19003">
        <v>28</v>
      </c>
      <c r="AV19003" t="s">
        <v>52</v>
      </c>
      <c r="AW19003">
        <v>13</v>
      </c>
      <c r="AX19003" t="s">
        <v>119</v>
      </c>
    </row>
    <row r="19004" spans="1:50" x14ac:dyDescent="0.3">
      <c r="A19004">
        <v>32630</v>
      </c>
      <c r="B19004">
        <v>3263014</v>
      </c>
      <c r="C19004">
        <v>32</v>
      </c>
      <c r="D19004">
        <v>29</v>
      </c>
      <c r="E19004" s="1">
        <v>45047</v>
      </c>
      <c r="F19004" s="2">
        <v>0.66666666666666674</v>
      </c>
      <c r="G19004" s="2">
        <v>0.79166666666666674</v>
      </c>
      <c r="H19004" t="s">
        <v>143</v>
      </c>
      <c r="J19004">
        <v>32630</v>
      </c>
      <c r="K19004" t="s">
        <v>51</v>
      </c>
      <c r="L19004">
        <v>11</v>
      </c>
      <c r="M19004" t="s">
        <v>68</v>
      </c>
      <c r="O19004">
        <v>300</v>
      </c>
      <c r="P19004">
        <v>250</v>
      </c>
      <c r="Q19004" t="s">
        <v>77</v>
      </c>
      <c r="R19004">
        <v>2999</v>
      </c>
      <c r="S19004" t="s">
        <v>74</v>
      </c>
      <c r="T19004">
        <v>250</v>
      </c>
      <c r="U19004" t="s">
        <v>55</v>
      </c>
      <c r="V19004" t="s">
        <v>55</v>
      </c>
      <c r="W19004" s="1">
        <v>45047</v>
      </c>
      <c r="X19004" s="1">
        <v>45412</v>
      </c>
      <c r="Y19004" t="s">
        <v>72</v>
      </c>
      <c r="Z19004">
        <v>267074</v>
      </c>
      <c r="AA19004" t="s">
        <v>217</v>
      </c>
      <c r="AB19004">
        <v>6347520360</v>
      </c>
      <c r="AC19004" t="s">
        <v>218</v>
      </c>
      <c r="AD19004" t="s">
        <v>59</v>
      </c>
      <c r="AE19004" s="1">
        <v>44977</v>
      </c>
      <c r="AF19004" t="s">
        <v>60</v>
      </c>
      <c r="AG19004">
        <v>2000</v>
      </c>
      <c r="AI19004" t="s">
        <v>125</v>
      </c>
      <c r="AK19004">
        <v>14</v>
      </c>
      <c r="AL19004" t="s">
        <v>65</v>
      </c>
      <c r="AM19004" t="s">
        <v>62</v>
      </c>
      <c r="AN19004">
        <v>32630</v>
      </c>
      <c r="AO19004">
        <v>32630</v>
      </c>
      <c r="AP19004">
        <v>2967</v>
      </c>
      <c r="AR19004" t="s">
        <v>64</v>
      </c>
      <c r="AS19004" t="s">
        <v>67</v>
      </c>
      <c r="AT19004">
        <v>28</v>
      </c>
      <c r="AV19004" t="s">
        <v>52</v>
      </c>
      <c r="AW19004">
        <v>6</v>
      </c>
      <c r="AX19004" t="s">
        <v>122</v>
      </c>
    </row>
    <row r="19005" spans="1:50" x14ac:dyDescent="0.3">
      <c r="A19005">
        <v>32630</v>
      </c>
      <c r="B19005">
        <v>3263014</v>
      </c>
      <c r="C19005">
        <v>32</v>
      </c>
      <c r="D19005">
        <v>29</v>
      </c>
      <c r="E19005" s="1">
        <v>45047</v>
      </c>
      <c r="F19005" s="2">
        <v>0.66666666666666674</v>
      </c>
      <c r="G19005" s="2">
        <v>0.79166666666666674</v>
      </c>
      <c r="H19005" t="s">
        <v>143</v>
      </c>
      <c r="J19005">
        <v>32630</v>
      </c>
      <c r="K19005" t="s">
        <v>51</v>
      </c>
      <c r="L19005">
        <v>11</v>
      </c>
      <c r="M19005" t="s">
        <v>52</v>
      </c>
      <c r="O19005">
        <v>20</v>
      </c>
      <c r="P19005">
        <v>240</v>
      </c>
      <c r="Q19005" t="s">
        <v>53</v>
      </c>
      <c r="R19005">
        <v>2999</v>
      </c>
      <c r="S19005" t="s">
        <v>54</v>
      </c>
      <c r="T19005">
        <v>200</v>
      </c>
      <c r="U19005" t="s">
        <v>55</v>
      </c>
      <c r="V19005" t="s">
        <v>55</v>
      </c>
      <c r="W19005" s="1">
        <v>45047</v>
      </c>
      <c r="X19005" s="1">
        <v>45412</v>
      </c>
      <c r="Y19005" t="s">
        <v>56</v>
      </c>
      <c r="Z19005">
        <v>138902</v>
      </c>
      <c r="AA19005" t="s">
        <v>117</v>
      </c>
      <c r="AB19005">
        <v>7487880788</v>
      </c>
      <c r="AC19005" t="s">
        <v>118</v>
      </c>
      <c r="AD19005" t="s">
        <v>102</v>
      </c>
      <c r="AE19005" s="1">
        <v>44792</v>
      </c>
      <c r="AF19005" t="s">
        <v>60</v>
      </c>
      <c r="AG19005">
        <v>5000</v>
      </c>
      <c r="AI19005" t="s">
        <v>120</v>
      </c>
      <c r="AK19005">
        <v>14</v>
      </c>
      <c r="AL19005" t="s">
        <v>52</v>
      </c>
      <c r="AM19005" t="s">
        <v>62</v>
      </c>
      <c r="AN19005">
        <v>32630</v>
      </c>
      <c r="AO19005">
        <v>32630</v>
      </c>
      <c r="AP19005">
        <v>3180</v>
      </c>
      <c r="AR19005" t="s">
        <v>121</v>
      </c>
      <c r="AS19005" t="s">
        <v>68</v>
      </c>
      <c r="AT19005">
        <v>32</v>
      </c>
      <c r="AV19005" t="s">
        <v>52</v>
      </c>
      <c r="AW19005">
        <v>11</v>
      </c>
      <c r="AX19005" t="s">
        <v>120</v>
      </c>
    </row>
    <row r="19006" spans="1:50" x14ac:dyDescent="0.3">
      <c r="A19006">
        <v>32630</v>
      </c>
      <c r="B19006">
        <v>3263014</v>
      </c>
      <c r="C19006">
        <v>32</v>
      </c>
      <c r="D19006">
        <v>29</v>
      </c>
      <c r="E19006" s="1">
        <v>45047</v>
      </c>
      <c r="F19006" s="2">
        <v>0.66666666666666674</v>
      </c>
      <c r="G19006" s="2">
        <v>0.79166666666666674</v>
      </c>
      <c r="H19006" t="s">
        <v>143</v>
      </c>
      <c r="J19006">
        <v>32630</v>
      </c>
      <c r="K19006" t="s">
        <v>51</v>
      </c>
      <c r="L19006">
        <v>11</v>
      </c>
      <c r="M19006" t="s">
        <v>52</v>
      </c>
      <c r="O19006">
        <v>20</v>
      </c>
      <c r="P19006">
        <v>240</v>
      </c>
      <c r="Q19006" t="s">
        <v>53</v>
      </c>
      <c r="R19006">
        <v>2999</v>
      </c>
      <c r="S19006" t="s">
        <v>54</v>
      </c>
      <c r="T19006">
        <v>200</v>
      </c>
      <c r="U19006" t="s">
        <v>55</v>
      </c>
      <c r="V19006" t="s">
        <v>55</v>
      </c>
      <c r="W19006" s="1">
        <v>45047</v>
      </c>
      <c r="X19006" s="1">
        <v>45412</v>
      </c>
      <c r="Y19006" t="s">
        <v>56</v>
      </c>
      <c r="Z19006">
        <v>138902</v>
      </c>
      <c r="AA19006" t="s">
        <v>117</v>
      </c>
      <c r="AB19006">
        <v>7487880788</v>
      </c>
      <c r="AC19006" t="s">
        <v>118</v>
      </c>
      <c r="AD19006" t="s">
        <v>102</v>
      </c>
      <c r="AE19006" s="1">
        <v>44792</v>
      </c>
      <c r="AF19006" t="s">
        <v>60</v>
      </c>
      <c r="AG19006">
        <v>5000</v>
      </c>
      <c r="AI19006" t="s">
        <v>120</v>
      </c>
      <c r="AK19006">
        <v>14</v>
      </c>
      <c r="AL19006" t="s">
        <v>71</v>
      </c>
      <c r="AM19006" t="s">
        <v>62</v>
      </c>
      <c r="AN19006">
        <v>32630</v>
      </c>
      <c r="AO19006">
        <v>32630</v>
      </c>
      <c r="AP19006">
        <v>3493</v>
      </c>
      <c r="AR19006" t="s">
        <v>63</v>
      </c>
      <c r="AS19006" t="s">
        <v>67</v>
      </c>
      <c r="AT19006">
        <v>30</v>
      </c>
      <c r="AV19006" t="s">
        <v>73</v>
      </c>
      <c r="AW19006">
        <v>7</v>
      </c>
      <c r="AX19006" t="s">
        <v>168</v>
      </c>
    </row>
    <row r="19007" spans="1:50" x14ac:dyDescent="0.3">
      <c r="A19007">
        <v>32630</v>
      </c>
      <c r="B19007">
        <v>3263014</v>
      </c>
      <c r="C19007">
        <v>32</v>
      </c>
      <c r="D19007">
        <v>29</v>
      </c>
      <c r="E19007" s="1">
        <v>45047</v>
      </c>
      <c r="F19007" s="2">
        <v>0.66666666666666674</v>
      </c>
      <c r="G19007" s="2">
        <v>0.79166666666666674</v>
      </c>
      <c r="H19007" t="s">
        <v>143</v>
      </c>
      <c r="J19007">
        <v>32630</v>
      </c>
      <c r="K19007" t="s">
        <v>51</v>
      </c>
      <c r="L19007">
        <v>11</v>
      </c>
      <c r="M19007" t="s">
        <v>52</v>
      </c>
      <c r="O19007">
        <v>20</v>
      </c>
      <c r="P19007">
        <v>240</v>
      </c>
      <c r="Q19007" t="s">
        <v>53</v>
      </c>
      <c r="R19007">
        <v>2999</v>
      </c>
      <c r="S19007" t="s">
        <v>54</v>
      </c>
      <c r="T19007">
        <v>200</v>
      </c>
      <c r="U19007" t="s">
        <v>55</v>
      </c>
      <c r="V19007" t="s">
        <v>55</v>
      </c>
      <c r="W19007" s="1">
        <v>45047</v>
      </c>
      <c r="X19007" s="1">
        <v>45412</v>
      </c>
      <c r="Y19007" t="s">
        <v>56</v>
      </c>
      <c r="Z19007">
        <v>138902</v>
      </c>
      <c r="AA19007" t="s">
        <v>117</v>
      </c>
      <c r="AB19007">
        <v>7487880788</v>
      </c>
      <c r="AC19007" t="s">
        <v>118</v>
      </c>
      <c r="AD19007" t="s">
        <v>102</v>
      </c>
      <c r="AE19007" s="1">
        <v>44792</v>
      </c>
      <c r="AF19007" t="s">
        <v>60</v>
      </c>
      <c r="AG19007">
        <v>5000</v>
      </c>
      <c r="AI19007" t="s">
        <v>120</v>
      </c>
      <c r="AK19007">
        <v>14</v>
      </c>
      <c r="AL19007" t="s">
        <v>68</v>
      </c>
      <c r="AM19007" t="s">
        <v>62</v>
      </c>
      <c r="AN19007">
        <v>32630</v>
      </c>
      <c r="AO19007">
        <v>32630</v>
      </c>
      <c r="AP19007">
        <v>1300</v>
      </c>
      <c r="AR19007" t="s">
        <v>77</v>
      </c>
      <c r="AS19007" t="s">
        <v>63</v>
      </c>
      <c r="AT19007">
        <v>28</v>
      </c>
      <c r="AV19007" t="s">
        <v>68</v>
      </c>
      <c r="AW19007">
        <v>6</v>
      </c>
      <c r="AX19007" t="s">
        <v>150</v>
      </c>
    </row>
    <row r="19008" spans="1:50" x14ac:dyDescent="0.3">
      <c r="A19008">
        <v>32630</v>
      </c>
      <c r="B19008">
        <v>3263014</v>
      </c>
      <c r="C19008">
        <v>32</v>
      </c>
      <c r="D19008">
        <v>29</v>
      </c>
      <c r="E19008" s="1">
        <v>45047</v>
      </c>
      <c r="F19008" s="2">
        <v>0.66666666666666674</v>
      </c>
      <c r="G19008" s="2">
        <v>0.79166666666666674</v>
      </c>
      <c r="H19008" t="s">
        <v>143</v>
      </c>
      <c r="J19008">
        <v>32630</v>
      </c>
      <c r="K19008" t="s">
        <v>51</v>
      </c>
      <c r="L19008">
        <v>11</v>
      </c>
      <c r="M19008" t="s">
        <v>52</v>
      </c>
      <c r="O19008">
        <v>20</v>
      </c>
      <c r="P19008">
        <v>240</v>
      </c>
      <c r="Q19008" t="s">
        <v>53</v>
      </c>
      <c r="R19008">
        <v>2999</v>
      </c>
      <c r="S19008" t="s">
        <v>54</v>
      </c>
      <c r="T19008">
        <v>200</v>
      </c>
      <c r="U19008" t="s">
        <v>55</v>
      </c>
      <c r="V19008" t="s">
        <v>55</v>
      </c>
      <c r="W19008" s="1">
        <v>45047</v>
      </c>
      <c r="X19008" s="1">
        <v>45412</v>
      </c>
      <c r="Y19008" t="s">
        <v>56</v>
      </c>
      <c r="Z19008">
        <v>138902</v>
      </c>
      <c r="AA19008" t="s">
        <v>117</v>
      </c>
      <c r="AB19008">
        <v>7487880788</v>
      </c>
      <c r="AC19008" t="s">
        <v>118</v>
      </c>
      <c r="AD19008" t="s">
        <v>102</v>
      </c>
      <c r="AE19008" s="1">
        <v>44792</v>
      </c>
      <c r="AF19008" t="s">
        <v>60</v>
      </c>
      <c r="AG19008">
        <v>5000</v>
      </c>
      <c r="AI19008" t="s">
        <v>120</v>
      </c>
      <c r="AK19008">
        <v>14</v>
      </c>
      <c r="AL19008" t="s">
        <v>265</v>
      </c>
      <c r="AM19008" t="s">
        <v>62</v>
      </c>
      <c r="AN19008">
        <v>32630</v>
      </c>
      <c r="AO19008">
        <v>32630</v>
      </c>
      <c r="AP19008">
        <v>1035</v>
      </c>
      <c r="AR19008" t="s">
        <v>121</v>
      </c>
      <c r="AS19008" t="s">
        <v>64</v>
      </c>
      <c r="AT19008">
        <v>25</v>
      </c>
      <c r="AV19008" t="s">
        <v>52</v>
      </c>
      <c r="AW19008">
        <v>15</v>
      </c>
      <c r="AX19008" t="s">
        <v>107</v>
      </c>
    </row>
    <row r="19009" spans="1:50" x14ac:dyDescent="0.3">
      <c r="A19009">
        <v>32630</v>
      </c>
      <c r="B19009">
        <v>3263014</v>
      </c>
      <c r="C19009">
        <v>32</v>
      </c>
      <c r="D19009">
        <v>29</v>
      </c>
      <c r="E19009" s="1">
        <v>45047</v>
      </c>
      <c r="F19009" s="2">
        <v>0.66666666666666674</v>
      </c>
      <c r="G19009" s="2">
        <v>0.79166666666666674</v>
      </c>
      <c r="H19009" t="s">
        <v>143</v>
      </c>
      <c r="J19009">
        <v>32630</v>
      </c>
      <c r="K19009" t="s">
        <v>51</v>
      </c>
      <c r="L19009">
        <v>11</v>
      </c>
      <c r="M19009" t="s">
        <v>52</v>
      </c>
      <c r="O19009">
        <v>20</v>
      </c>
      <c r="P19009">
        <v>240</v>
      </c>
      <c r="Q19009" t="s">
        <v>53</v>
      </c>
      <c r="R19009">
        <v>2999</v>
      </c>
      <c r="S19009" t="s">
        <v>54</v>
      </c>
      <c r="T19009">
        <v>200</v>
      </c>
      <c r="U19009" t="s">
        <v>55</v>
      </c>
      <c r="V19009" t="s">
        <v>55</v>
      </c>
      <c r="W19009" s="1">
        <v>45047</v>
      </c>
      <c r="X19009" s="1">
        <v>45412</v>
      </c>
      <c r="Y19009" t="s">
        <v>56</v>
      </c>
      <c r="Z19009">
        <v>138902</v>
      </c>
      <c r="AA19009" t="s">
        <v>117</v>
      </c>
      <c r="AB19009">
        <v>7487880788</v>
      </c>
      <c r="AC19009" t="s">
        <v>118</v>
      </c>
      <c r="AD19009" t="s">
        <v>102</v>
      </c>
      <c r="AE19009" s="1">
        <v>44792</v>
      </c>
      <c r="AF19009" t="s">
        <v>60</v>
      </c>
      <c r="AG19009">
        <v>5000</v>
      </c>
      <c r="AI19009" t="s">
        <v>120</v>
      </c>
      <c r="AK19009">
        <v>14</v>
      </c>
      <c r="AL19009" t="s">
        <v>266</v>
      </c>
      <c r="AM19009" t="s">
        <v>62</v>
      </c>
      <c r="AN19009">
        <v>32630</v>
      </c>
      <c r="AO19009">
        <v>32630</v>
      </c>
      <c r="AP19009">
        <v>3205</v>
      </c>
      <c r="AR19009" t="s">
        <v>63</v>
      </c>
      <c r="AS19009" t="s">
        <v>63</v>
      </c>
      <c r="AT19009">
        <v>28</v>
      </c>
      <c r="AV19009" t="s">
        <v>52</v>
      </c>
      <c r="AW19009">
        <v>13</v>
      </c>
      <c r="AX19009" t="s">
        <v>119</v>
      </c>
    </row>
    <row r="19010" spans="1:50" x14ac:dyDescent="0.3">
      <c r="A19010">
        <v>32630</v>
      </c>
      <c r="B19010">
        <v>3263014</v>
      </c>
      <c r="C19010">
        <v>32</v>
      </c>
      <c r="D19010">
        <v>29</v>
      </c>
      <c r="E19010" s="1">
        <v>45047</v>
      </c>
      <c r="F19010" s="2">
        <v>0.66666666666666674</v>
      </c>
      <c r="G19010" s="2">
        <v>0.79166666666666674</v>
      </c>
      <c r="H19010" t="s">
        <v>143</v>
      </c>
      <c r="J19010">
        <v>32630</v>
      </c>
      <c r="K19010" t="s">
        <v>51</v>
      </c>
      <c r="L19010">
        <v>11</v>
      </c>
      <c r="M19010" t="s">
        <v>52</v>
      </c>
      <c r="O19010">
        <v>20</v>
      </c>
      <c r="P19010">
        <v>240</v>
      </c>
      <c r="Q19010" t="s">
        <v>53</v>
      </c>
      <c r="R19010">
        <v>2999</v>
      </c>
      <c r="S19010" t="s">
        <v>54</v>
      </c>
      <c r="T19010">
        <v>200</v>
      </c>
      <c r="U19010" t="s">
        <v>55</v>
      </c>
      <c r="V19010" t="s">
        <v>55</v>
      </c>
      <c r="W19010" s="1">
        <v>45047</v>
      </c>
      <c r="X19010" s="1">
        <v>45412</v>
      </c>
      <c r="Y19010" t="s">
        <v>56</v>
      </c>
      <c r="Z19010">
        <v>138902</v>
      </c>
      <c r="AA19010" t="s">
        <v>117</v>
      </c>
      <c r="AB19010">
        <v>7487880788</v>
      </c>
      <c r="AC19010" t="s">
        <v>118</v>
      </c>
      <c r="AD19010" t="s">
        <v>102</v>
      </c>
      <c r="AE19010" s="1">
        <v>44792</v>
      </c>
      <c r="AF19010" t="s">
        <v>60</v>
      </c>
      <c r="AG19010">
        <v>5000</v>
      </c>
      <c r="AI19010" t="s">
        <v>120</v>
      </c>
      <c r="AK19010">
        <v>14</v>
      </c>
      <c r="AL19010" t="s">
        <v>65</v>
      </c>
      <c r="AM19010" t="s">
        <v>62</v>
      </c>
      <c r="AN19010">
        <v>32630</v>
      </c>
      <c r="AO19010">
        <v>32630</v>
      </c>
      <c r="AP19010">
        <v>2967</v>
      </c>
      <c r="AR19010" t="s">
        <v>64</v>
      </c>
      <c r="AS19010" t="s">
        <v>67</v>
      </c>
      <c r="AT19010">
        <v>28</v>
      </c>
      <c r="AV19010" t="s">
        <v>52</v>
      </c>
      <c r="AW19010">
        <v>6</v>
      </c>
      <c r="AX19010" t="s">
        <v>122</v>
      </c>
    </row>
    <row r="19011" spans="1:50" x14ac:dyDescent="0.3">
      <c r="A19011">
        <v>32630</v>
      </c>
      <c r="B19011">
        <v>3263014</v>
      </c>
      <c r="C19011">
        <v>32</v>
      </c>
      <c r="D19011">
        <v>29</v>
      </c>
      <c r="E19011" s="1">
        <v>45047</v>
      </c>
      <c r="F19011" s="2">
        <v>0.66666666666666674</v>
      </c>
      <c r="G19011" s="2">
        <v>0.79166666666666674</v>
      </c>
      <c r="H19011" t="s">
        <v>143</v>
      </c>
      <c r="J19011">
        <v>32630</v>
      </c>
      <c r="K19011" t="s">
        <v>51</v>
      </c>
      <c r="L19011">
        <v>11</v>
      </c>
      <c r="M19011" t="s">
        <v>52</v>
      </c>
      <c r="O19011">
        <v>20</v>
      </c>
      <c r="P19011">
        <v>240</v>
      </c>
      <c r="Q19011" t="s">
        <v>53</v>
      </c>
      <c r="R19011">
        <v>2999</v>
      </c>
      <c r="S19011" t="s">
        <v>54</v>
      </c>
      <c r="T19011">
        <v>200</v>
      </c>
      <c r="U19011" t="s">
        <v>55</v>
      </c>
      <c r="V19011" t="s">
        <v>55</v>
      </c>
      <c r="W19011" s="1">
        <v>45047</v>
      </c>
      <c r="X19011" s="1">
        <v>45412</v>
      </c>
      <c r="Y19011" t="s">
        <v>56</v>
      </c>
      <c r="Z19011">
        <v>172097</v>
      </c>
      <c r="AA19011" t="s">
        <v>209</v>
      </c>
      <c r="AB19011">
        <v>6705250366</v>
      </c>
      <c r="AC19011" t="s">
        <v>210</v>
      </c>
      <c r="AD19011" t="s">
        <v>98</v>
      </c>
      <c r="AE19011" s="1">
        <v>44747</v>
      </c>
      <c r="AF19011" t="s">
        <v>91</v>
      </c>
      <c r="AG19011">
        <v>9000</v>
      </c>
      <c r="AI19011" t="s">
        <v>168</v>
      </c>
      <c r="AK19011">
        <v>15</v>
      </c>
      <c r="AL19011" t="s">
        <v>52</v>
      </c>
      <c r="AM19011" t="s">
        <v>93</v>
      </c>
      <c r="AN19011">
        <v>32630</v>
      </c>
      <c r="AO19011">
        <v>32630</v>
      </c>
      <c r="AP19011">
        <v>3180</v>
      </c>
      <c r="AR19011" t="s">
        <v>121</v>
      </c>
      <c r="AS19011" t="s">
        <v>68</v>
      </c>
      <c r="AT19011">
        <v>32</v>
      </c>
      <c r="AV19011" t="s">
        <v>52</v>
      </c>
      <c r="AW19011">
        <v>11</v>
      </c>
      <c r="AX19011" t="s">
        <v>120</v>
      </c>
    </row>
    <row r="19012" spans="1:50" x14ac:dyDescent="0.3">
      <c r="A19012">
        <v>32630</v>
      </c>
      <c r="B19012">
        <v>3263014</v>
      </c>
      <c r="C19012">
        <v>32</v>
      </c>
      <c r="D19012">
        <v>29</v>
      </c>
      <c r="E19012" s="1">
        <v>45047</v>
      </c>
      <c r="F19012" s="2">
        <v>0.66666666666666674</v>
      </c>
      <c r="G19012" s="2">
        <v>0.79166666666666674</v>
      </c>
      <c r="H19012" t="s">
        <v>143</v>
      </c>
      <c r="J19012">
        <v>32630</v>
      </c>
      <c r="K19012" t="s">
        <v>51</v>
      </c>
      <c r="L19012">
        <v>11</v>
      </c>
      <c r="M19012" t="s">
        <v>52</v>
      </c>
      <c r="O19012">
        <v>20</v>
      </c>
      <c r="P19012">
        <v>240</v>
      </c>
      <c r="Q19012" t="s">
        <v>53</v>
      </c>
      <c r="R19012">
        <v>2999</v>
      </c>
      <c r="S19012" t="s">
        <v>54</v>
      </c>
      <c r="T19012">
        <v>200</v>
      </c>
      <c r="U19012" t="s">
        <v>55</v>
      </c>
      <c r="V19012" t="s">
        <v>55</v>
      </c>
      <c r="W19012" s="1">
        <v>45047</v>
      </c>
      <c r="X19012" s="1">
        <v>45412</v>
      </c>
      <c r="Y19012" t="s">
        <v>56</v>
      </c>
      <c r="Z19012">
        <v>172097</v>
      </c>
      <c r="AA19012" t="s">
        <v>209</v>
      </c>
      <c r="AB19012">
        <v>6705250366</v>
      </c>
      <c r="AC19012" t="s">
        <v>210</v>
      </c>
      <c r="AD19012" t="s">
        <v>98</v>
      </c>
      <c r="AE19012" s="1">
        <v>44747</v>
      </c>
      <c r="AF19012" t="s">
        <v>91</v>
      </c>
      <c r="AG19012">
        <v>9000</v>
      </c>
      <c r="AI19012" t="s">
        <v>168</v>
      </c>
      <c r="AK19012">
        <v>15</v>
      </c>
      <c r="AL19012" t="s">
        <v>71</v>
      </c>
      <c r="AM19012" t="s">
        <v>93</v>
      </c>
      <c r="AN19012">
        <v>32630</v>
      </c>
      <c r="AO19012">
        <v>32630</v>
      </c>
      <c r="AP19012">
        <v>3493</v>
      </c>
      <c r="AR19012" t="s">
        <v>63</v>
      </c>
      <c r="AS19012" t="s">
        <v>67</v>
      </c>
      <c r="AT19012">
        <v>30</v>
      </c>
      <c r="AV19012" t="s">
        <v>73</v>
      </c>
      <c r="AW19012">
        <v>7</v>
      </c>
      <c r="AX19012" t="s">
        <v>168</v>
      </c>
    </row>
    <row r="19013" spans="1:50" x14ac:dyDescent="0.3">
      <c r="A19013">
        <v>32630</v>
      </c>
      <c r="B19013">
        <v>3263014</v>
      </c>
      <c r="C19013">
        <v>32</v>
      </c>
      <c r="D19013">
        <v>29</v>
      </c>
      <c r="E19013" s="1">
        <v>45047</v>
      </c>
      <c r="F19013" s="2">
        <v>0.66666666666666674</v>
      </c>
      <c r="G19013" s="2">
        <v>0.79166666666666674</v>
      </c>
      <c r="H19013" t="s">
        <v>143</v>
      </c>
      <c r="J19013">
        <v>32630</v>
      </c>
      <c r="K19013" t="s">
        <v>51</v>
      </c>
      <c r="L19013">
        <v>11</v>
      </c>
      <c r="M19013" t="s">
        <v>52</v>
      </c>
      <c r="O19013">
        <v>20</v>
      </c>
      <c r="P19013">
        <v>240</v>
      </c>
      <c r="Q19013" t="s">
        <v>53</v>
      </c>
      <c r="R19013">
        <v>2999</v>
      </c>
      <c r="S19013" t="s">
        <v>54</v>
      </c>
      <c r="T19013">
        <v>200</v>
      </c>
      <c r="U19013" t="s">
        <v>55</v>
      </c>
      <c r="V19013" t="s">
        <v>55</v>
      </c>
      <c r="W19013" s="1">
        <v>45047</v>
      </c>
      <c r="X19013" s="1">
        <v>45412</v>
      </c>
      <c r="Y19013" t="s">
        <v>56</v>
      </c>
      <c r="Z19013">
        <v>172097</v>
      </c>
      <c r="AA19013" t="s">
        <v>209</v>
      </c>
      <c r="AB19013">
        <v>6705250366</v>
      </c>
      <c r="AC19013" t="s">
        <v>210</v>
      </c>
      <c r="AD19013" t="s">
        <v>98</v>
      </c>
      <c r="AE19013" s="1">
        <v>44747</v>
      </c>
      <c r="AF19013" t="s">
        <v>91</v>
      </c>
      <c r="AG19013">
        <v>9000</v>
      </c>
      <c r="AI19013" t="s">
        <v>168</v>
      </c>
      <c r="AK19013">
        <v>15</v>
      </c>
      <c r="AL19013" t="s">
        <v>68</v>
      </c>
      <c r="AM19013" t="s">
        <v>93</v>
      </c>
      <c r="AN19013">
        <v>32630</v>
      </c>
      <c r="AO19013">
        <v>32630</v>
      </c>
      <c r="AP19013">
        <v>1300</v>
      </c>
      <c r="AR19013" t="s">
        <v>77</v>
      </c>
      <c r="AS19013" t="s">
        <v>63</v>
      </c>
      <c r="AT19013">
        <v>28</v>
      </c>
      <c r="AV19013" t="s">
        <v>68</v>
      </c>
      <c r="AW19013">
        <v>6</v>
      </c>
      <c r="AX19013" t="s">
        <v>150</v>
      </c>
    </row>
    <row r="19014" spans="1:50" x14ac:dyDescent="0.3">
      <c r="A19014">
        <v>32630</v>
      </c>
      <c r="B19014">
        <v>3263014</v>
      </c>
      <c r="C19014">
        <v>32</v>
      </c>
      <c r="D19014">
        <v>29</v>
      </c>
      <c r="E19014" s="1">
        <v>45047</v>
      </c>
      <c r="F19014" s="2">
        <v>0.66666666666666674</v>
      </c>
      <c r="G19014" s="2">
        <v>0.79166666666666674</v>
      </c>
      <c r="H19014" t="s">
        <v>143</v>
      </c>
      <c r="J19014">
        <v>32630</v>
      </c>
      <c r="K19014" t="s">
        <v>51</v>
      </c>
      <c r="L19014">
        <v>11</v>
      </c>
      <c r="M19014" t="s">
        <v>52</v>
      </c>
      <c r="O19014">
        <v>20</v>
      </c>
      <c r="P19014">
        <v>240</v>
      </c>
      <c r="Q19014" t="s">
        <v>53</v>
      </c>
      <c r="R19014">
        <v>2999</v>
      </c>
      <c r="S19014" t="s">
        <v>54</v>
      </c>
      <c r="T19014">
        <v>200</v>
      </c>
      <c r="U19014" t="s">
        <v>55</v>
      </c>
      <c r="V19014" t="s">
        <v>55</v>
      </c>
      <c r="W19014" s="1">
        <v>45047</v>
      </c>
      <c r="X19014" s="1">
        <v>45412</v>
      </c>
      <c r="Y19014" t="s">
        <v>56</v>
      </c>
      <c r="Z19014">
        <v>172097</v>
      </c>
      <c r="AA19014" t="s">
        <v>209</v>
      </c>
      <c r="AB19014">
        <v>6705250366</v>
      </c>
      <c r="AC19014" t="s">
        <v>210</v>
      </c>
      <c r="AD19014" t="s">
        <v>98</v>
      </c>
      <c r="AE19014" s="1">
        <v>44747</v>
      </c>
      <c r="AF19014" t="s">
        <v>91</v>
      </c>
      <c r="AG19014">
        <v>9000</v>
      </c>
      <c r="AI19014" t="s">
        <v>168</v>
      </c>
      <c r="AK19014">
        <v>15</v>
      </c>
      <c r="AL19014" t="s">
        <v>265</v>
      </c>
      <c r="AM19014" t="s">
        <v>93</v>
      </c>
      <c r="AN19014">
        <v>32630</v>
      </c>
      <c r="AO19014">
        <v>32630</v>
      </c>
      <c r="AP19014">
        <v>1035</v>
      </c>
      <c r="AR19014" t="s">
        <v>121</v>
      </c>
      <c r="AS19014" t="s">
        <v>64</v>
      </c>
      <c r="AT19014">
        <v>25</v>
      </c>
      <c r="AV19014" t="s">
        <v>52</v>
      </c>
      <c r="AW19014">
        <v>15</v>
      </c>
      <c r="AX19014" t="s">
        <v>107</v>
      </c>
    </row>
    <row r="19015" spans="1:50" x14ac:dyDescent="0.3">
      <c r="A19015">
        <v>32630</v>
      </c>
      <c r="B19015">
        <v>3263014</v>
      </c>
      <c r="C19015">
        <v>32</v>
      </c>
      <c r="D19015">
        <v>29</v>
      </c>
      <c r="E19015" s="1">
        <v>45047</v>
      </c>
      <c r="F19015" s="2">
        <v>0.66666666666666674</v>
      </c>
      <c r="G19015" s="2">
        <v>0.79166666666666674</v>
      </c>
      <c r="H19015" t="s">
        <v>143</v>
      </c>
      <c r="J19015">
        <v>32630</v>
      </c>
      <c r="K19015" t="s">
        <v>51</v>
      </c>
      <c r="L19015">
        <v>11</v>
      </c>
      <c r="M19015" t="s">
        <v>52</v>
      </c>
      <c r="O19015">
        <v>20</v>
      </c>
      <c r="P19015">
        <v>240</v>
      </c>
      <c r="Q19015" t="s">
        <v>53</v>
      </c>
      <c r="R19015">
        <v>2999</v>
      </c>
      <c r="S19015" t="s">
        <v>54</v>
      </c>
      <c r="T19015">
        <v>200</v>
      </c>
      <c r="U19015" t="s">
        <v>55</v>
      </c>
      <c r="V19015" t="s">
        <v>55</v>
      </c>
      <c r="W19015" s="1">
        <v>45047</v>
      </c>
      <c r="X19015" s="1">
        <v>45412</v>
      </c>
      <c r="Y19015" t="s">
        <v>56</v>
      </c>
      <c r="Z19015">
        <v>172097</v>
      </c>
      <c r="AA19015" t="s">
        <v>209</v>
      </c>
      <c r="AB19015">
        <v>6705250366</v>
      </c>
      <c r="AC19015" t="s">
        <v>210</v>
      </c>
      <c r="AD19015" t="s">
        <v>98</v>
      </c>
      <c r="AE19015" s="1">
        <v>44747</v>
      </c>
      <c r="AF19015" t="s">
        <v>91</v>
      </c>
      <c r="AG19015">
        <v>9000</v>
      </c>
      <c r="AI19015" t="s">
        <v>168</v>
      </c>
      <c r="AK19015">
        <v>15</v>
      </c>
      <c r="AL19015" t="s">
        <v>266</v>
      </c>
      <c r="AM19015" t="s">
        <v>93</v>
      </c>
      <c r="AN19015">
        <v>32630</v>
      </c>
      <c r="AO19015">
        <v>32630</v>
      </c>
      <c r="AP19015">
        <v>3205</v>
      </c>
      <c r="AR19015" t="s">
        <v>63</v>
      </c>
      <c r="AS19015" t="s">
        <v>63</v>
      </c>
      <c r="AT19015">
        <v>28</v>
      </c>
      <c r="AV19015" t="s">
        <v>52</v>
      </c>
      <c r="AW19015">
        <v>13</v>
      </c>
      <c r="AX19015" t="s">
        <v>119</v>
      </c>
    </row>
    <row r="19016" spans="1:50" x14ac:dyDescent="0.3">
      <c r="A19016">
        <v>32630</v>
      </c>
      <c r="B19016">
        <v>3263014</v>
      </c>
      <c r="C19016">
        <v>32</v>
      </c>
      <c r="D19016">
        <v>29</v>
      </c>
      <c r="E19016" s="1">
        <v>45047</v>
      </c>
      <c r="F19016" s="2">
        <v>0.66666666666666674</v>
      </c>
      <c r="G19016" s="2">
        <v>0.79166666666666674</v>
      </c>
      <c r="H19016" t="s">
        <v>143</v>
      </c>
      <c r="J19016">
        <v>32630</v>
      </c>
      <c r="K19016" t="s">
        <v>51</v>
      </c>
      <c r="L19016">
        <v>11</v>
      </c>
      <c r="M19016" t="s">
        <v>52</v>
      </c>
      <c r="O19016">
        <v>20</v>
      </c>
      <c r="P19016">
        <v>240</v>
      </c>
      <c r="Q19016" t="s">
        <v>53</v>
      </c>
      <c r="R19016">
        <v>2999</v>
      </c>
      <c r="S19016" t="s">
        <v>54</v>
      </c>
      <c r="T19016">
        <v>200</v>
      </c>
      <c r="U19016" t="s">
        <v>55</v>
      </c>
      <c r="V19016" t="s">
        <v>55</v>
      </c>
      <c r="W19016" s="1">
        <v>45047</v>
      </c>
      <c r="X19016" s="1">
        <v>45412</v>
      </c>
      <c r="Y19016" t="s">
        <v>56</v>
      </c>
      <c r="Z19016">
        <v>172097</v>
      </c>
      <c r="AA19016" t="s">
        <v>209</v>
      </c>
      <c r="AB19016">
        <v>6705250366</v>
      </c>
      <c r="AC19016" t="s">
        <v>210</v>
      </c>
      <c r="AD19016" t="s">
        <v>98</v>
      </c>
      <c r="AE19016" s="1">
        <v>44747</v>
      </c>
      <c r="AF19016" t="s">
        <v>91</v>
      </c>
      <c r="AG19016">
        <v>9000</v>
      </c>
      <c r="AI19016" t="s">
        <v>168</v>
      </c>
      <c r="AK19016">
        <v>15</v>
      </c>
      <c r="AL19016" t="s">
        <v>65</v>
      </c>
      <c r="AM19016" t="s">
        <v>93</v>
      </c>
      <c r="AN19016">
        <v>32630</v>
      </c>
      <c r="AO19016">
        <v>32630</v>
      </c>
      <c r="AP19016">
        <v>2967</v>
      </c>
      <c r="AR19016" t="s">
        <v>64</v>
      </c>
      <c r="AS19016" t="s">
        <v>67</v>
      </c>
      <c r="AT19016">
        <v>28</v>
      </c>
      <c r="AV19016" t="s">
        <v>52</v>
      </c>
      <c r="AW19016">
        <v>6</v>
      </c>
      <c r="AX19016" t="s">
        <v>122</v>
      </c>
    </row>
    <row r="19017" spans="1:50" x14ac:dyDescent="0.3">
      <c r="A19017">
        <v>32630</v>
      </c>
      <c r="B19017">
        <v>3263014</v>
      </c>
      <c r="C19017">
        <v>32</v>
      </c>
      <c r="D19017">
        <v>29</v>
      </c>
      <c r="E19017" s="1">
        <v>45047</v>
      </c>
      <c r="F19017" s="2">
        <v>0.66666666666666674</v>
      </c>
      <c r="G19017" s="2">
        <v>0.79166666666666674</v>
      </c>
      <c r="H19017" t="s">
        <v>143</v>
      </c>
      <c r="J19017">
        <v>32630</v>
      </c>
      <c r="K19017" t="s">
        <v>51</v>
      </c>
      <c r="L19017">
        <v>11</v>
      </c>
      <c r="M19017" t="s">
        <v>52</v>
      </c>
      <c r="O19017">
        <v>20</v>
      </c>
      <c r="P19017">
        <v>240</v>
      </c>
      <c r="Q19017" t="s">
        <v>53</v>
      </c>
      <c r="R19017">
        <v>2999</v>
      </c>
      <c r="S19017" t="s">
        <v>54</v>
      </c>
      <c r="T19017">
        <v>200</v>
      </c>
      <c r="U19017" t="s">
        <v>55</v>
      </c>
      <c r="V19017" t="s">
        <v>55</v>
      </c>
      <c r="W19017" s="1">
        <v>45047</v>
      </c>
      <c r="X19017" s="1">
        <v>45412</v>
      </c>
      <c r="Y19017" t="s">
        <v>56</v>
      </c>
      <c r="Z19017">
        <v>180607</v>
      </c>
      <c r="AA19017" t="s">
        <v>211</v>
      </c>
      <c r="AB19017">
        <v>7949066516</v>
      </c>
      <c r="AC19017" t="s">
        <v>212</v>
      </c>
      <c r="AD19017" t="s">
        <v>98</v>
      </c>
      <c r="AE19017" s="1">
        <v>44701</v>
      </c>
      <c r="AF19017" t="s">
        <v>91</v>
      </c>
      <c r="AG19017">
        <v>6000</v>
      </c>
      <c r="AI19017" t="s">
        <v>150</v>
      </c>
      <c r="AK19017">
        <v>14</v>
      </c>
      <c r="AL19017" t="s">
        <v>52</v>
      </c>
      <c r="AM19017" t="s">
        <v>93</v>
      </c>
      <c r="AN19017">
        <v>32630</v>
      </c>
      <c r="AO19017">
        <v>32630</v>
      </c>
      <c r="AP19017">
        <v>3180</v>
      </c>
      <c r="AR19017" t="s">
        <v>121</v>
      </c>
      <c r="AS19017" t="s">
        <v>68</v>
      </c>
      <c r="AT19017">
        <v>32</v>
      </c>
      <c r="AV19017" t="s">
        <v>52</v>
      </c>
      <c r="AW19017">
        <v>11</v>
      </c>
      <c r="AX19017" t="s">
        <v>120</v>
      </c>
    </row>
    <row r="19018" spans="1:50" x14ac:dyDescent="0.3">
      <c r="A19018">
        <v>32630</v>
      </c>
      <c r="B19018">
        <v>3263014</v>
      </c>
      <c r="C19018">
        <v>32</v>
      </c>
      <c r="D19018">
        <v>29</v>
      </c>
      <c r="E19018" s="1">
        <v>45047</v>
      </c>
      <c r="F19018" s="2">
        <v>0.66666666666666674</v>
      </c>
      <c r="G19018" s="2">
        <v>0.79166666666666674</v>
      </c>
      <c r="H19018" t="s">
        <v>143</v>
      </c>
      <c r="J19018">
        <v>32630</v>
      </c>
      <c r="K19018" t="s">
        <v>51</v>
      </c>
      <c r="L19018">
        <v>11</v>
      </c>
      <c r="M19018" t="s">
        <v>52</v>
      </c>
      <c r="O19018">
        <v>20</v>
      </c>
      <c r="P19018">
        <v>240</v>
      </c>
      <c r="Q19018" t="s">
        <v>53</v>
      </c>
      <c r="R19018">
        <v>2999</v>
      </c>
      <c r="S19018" t="s">
        <v>54</v>
      </c>
      <c r="T19018">
        <v>200</v>
      </c>
      <c r="U19018" t="s">
        <v>55</v>
      </c>
      <c r="V19018" t="s">
        <v>55</v>
      </c>
      <c r="W19018" s="1">
        <v>45047</v>
      </c>
      <c r="X19018" s="1">
        <v>45412</v>
      </c>
      <c r="Y19018" t="s">
        <v>56</v>
      </c>
      <c r="Z19018">
        <v>180607</v>
      </c>
      <c r="AA19018" t="s">
        <v>211</v>
      </c>
      <c r="AB19018">
        <v>7949066516</v>
      </c>
      <c r="AC19018" t="s">
        <v>212</v>
      </c>
      <c r="AD19018" t="s">
        <v>98</v>
      </c>
      <c r="AE19018" s="1">
        <v>44701</v>
      </c>
      <c r="AF19018" t="s">
        <v>91</v>
      </c>
      <c r="AG19018">
        <v>6000</v>
      </c>
      <c r="AI19018" t="s">
        <v>150</v>
      </c>
      <c r="AK19018">
        <v>14</v>
      </c>
      <c r="AL19018" t="s">
        <v>71</v>
      </c>
      <c r="AM19018" t="s">
        <v>93</v>
      </c>
      <c r="AN19018">
        <v>32630</v>
      </c>
      <c r="AO19018">
        <v>32630</v>
      </c>
      <c r="AP19018">
        <v>3493</v>
      </c>
      <c r="AR19018" t="s">
        <v>63</v>
      </c>
      <c r="AS19018" t="s">
        <v>67</v>
      </c>
      <c r="AT19018">
        <v>30</v>
      </c>
      <c r="AV19018" t="s">
        <v>73</v>
      </c>
      <c r="AW19018">
        <v>7</v>
      </c>
      <c r="AX19018" t="s">
        <v>168</v>
      </c>
    </row>
    <row r="19019" spans="1:50" x14ac:dyDescent="0.3">
      <c r="A19019">
        <v>32630</v>
      </c>
      <c r="B19019">
        <v>3263014</v>
      </c>
      <c r="C19019">
        <v>32</v>
      </c>
      <c r="D19019">
        <v>29</v>
      </c>
      <c r="E19019" s="1">
        <v>45047</v>
      </c>
      <c r="F19019" s="2">
        <v>0.66666666666666674</v>
      </c>
      <c r="G19019" s="2">
        <v>0.79166666666666674</v>
      </c>
      <c r="H19019" t="s">
        <v>143</v>
      </c>
      <c r="J19019">
        <v>32630</v>
      </c>
      <c r="K19019" t="s">
        <v>51</v>
      </c>
      <c r="L19019">
        <v>11</v>
      </c>
      <c r="M19019" t="s">
        <v>52</v>
      </c>
      <c r="O19019">
        <v>20</v>
      </c>
      <c r="P19019">
        <v>240</v>
      </c>
      <c r="Q19019" t="s">
        <v>53</v>
      </c>
      <c r="R19019">
        <v>2999</v>
      </c>
      <c r="S19019" t="s">
        <v>54</v>
      </c>
      <c r="T19019">
        <v>200</v>
      </c>
      <c r="U19019" t="s">
        <v>55</v>
      </c>
      <c r="V19019" t="s">
        <v>55</v>
      </c>
      <c r="W19019" s="1">
        <v>45047</v>
      </c>
      <c r="X19019" s="1">
        <v>45412</v>
      </c>
      <c r="Y19019" t="s">
        <v>56</v>
      </c>
      <c r="Z19019">
        <v>180607</v>
      </c>
      <c r="AA19019" t="s">
        <v>211</v>
      </c>
      <c r="AB19019">
        <v>7949066516</v>
      </c>
      <c r="AC19019" t="s">
        <v>212</v>
      </c>
      <c r="AD19019" t="s">
        <v>98</v>
      </c>
      <c r="AE19019" s="1">
        <v>44701</v>
      </c>
      <c r="AF19019" t="s">
        <v>91</v>
      </c>
      <c r="AG19019">
        <v>6000</v>
      </c>
      <c r="AI19019" t="s">
        <v>150</v>
      </c>
      <c r="AK19019">
        <v>14</v>
      </c>
      <c r="AL19019" t="s">
        <v>68</v>
      </c>
      <c r="AM19019" t="s">
        <v>93</v>
      </c>
      <c r="AN19019">
        <v>32630</v>
      </c>
      <c r="AO19019">
        <v>32630</v>
      </c>
      <c r="AP19019">
        <v>1300</v>
      </c>
      <c r="AR19019" t="s">
        <v>77</v>
      </c>
      <c r="AS19019" t="s">
        <v>63</v>
      </c>
      <c r="AT19019">
        <v>28</v>
      </c>
      <c r="AV19019" t="s">
        <v>68</v>
      </c>
      <c r="AW19019">
        <v>6</v>
      </c>
      <c r="AX19019" t="s">
        <v>150</v>
      </c>
    </row>
    <row r="19020" spans="1:50" x14ac:dyDescent="0.3">
      <c r="A19020">
        <v>32630</v>
      </c>
      <c r="B19020">
        <v>3263014</v>
      </c>
      <c r="C19020">
        <v>32</v>
      </c>
      <c r="D19020">
        <v>29</v>
      </c>
      <c r="E19020" s="1">
        <v>45047</v>
      </c>
      <c r="F19020" s="2">
        <v>0.66666666666666674</v>
      </c>
      <c r="G19020" s="2">
        <v>0.79166666666666674</v>
      </c>
      <c r="H19020" t="s">
        <v>143</v>
      </c>
      <c r="J19020">
        <v>32630</v>
      </c>
      <c r="K19020" t="s">
        <v>51</v>
      </c>
      <c r="L19020">
        <v>11</v>
      </c>
      <c r="M19020" t="s">
        <v>52</v>
      </c>
      <c r="O19020">
        <v>20</v>
      </c>
      <c r="P19020">
        <v>240</v>
      </c>
      <c r="Q19020" t="s">
        <v>53</v>
      </c>
      <c r="R19020">
        <v>2999</v>
      </c>
      <c r="S19020" t="s">
        <v>54</v>
      </c>
      <c r="T19020">
        <v>200</v>
      </c>
      <c r="U19020" t="s">
        <v>55</v>
      </c>
      <c r="V19020" t="s">
        <v>55</v>
      </c>
      <c r="W19020" s="1">
        <v>45047</v>
      </c>
      <c r="X19020" s="1">
        <v>45412</v>
      </c>
      <c r="Y19020" t="s">
        <v>56</v>
      </c>
      <c r="Z19020">
        <v>180607</v>
      </c>
      <c r="AA19020" t="s">
        <v>211</v>
      </c>
      <c r="AB19020">
        <v>7949066516</v>
      </c>
      <c r="AC19020" t="s">
        <v>212</v>
      </c>
      <c r="AD19020" t="s">
        <v>98</v>
      </c>
      <c r="AE19020" s="1">
        <v>44701</v>
      </c>
      <c r="AF19020" t="s">
        <v>91</v>
      </c>
      <c r="AG19020">
        <v>6000</v>
      </c>
      <c r="AI19020" t="s">
        <v>150</v>
      </c>
      <c r="AK19020">
        <v>14</v>
      </c>
      <c r="AL19020" t="s">
        <v>265</v>
      </c>
      <c r="AM19020" t="s">
        <v>93</v>
      </c>
      <c r="AN19020">
        <v>32630</v>
      </c>
      <c r="AO19020">
        <v>32630</v>
      </c>
      <c r="AP19020">
        <v>1035</v>
      </c>
      <c r="AR19020" t="s">
        <v>121</v>
      </c>
      <c r="AS19020" t="s">
        <v>64</v>
      </c>
      <c r="AT19020">
        <v>25</v>
      </c>
      <c r="AV19020" t="s">
        <v>52</v>
      </c>
      <c r="AW19020">
        <v>15</v>
      </c>
      <c r="AX19020" t="s">
        <v>107</v>
      </c>
    </row>
    <row r="19021" spans="1:50" x14ac:dyDescent="0.3">
      <c r="A19021">
        <v>32630</v>
      </c>
      <c r="B19021">
        <v>3263014</v>
      </c>
      <c r="C19021">
        <v>32</v>
      </c>
      <c r="D19021">
        <v>29</v>
      </c>
      <c r="E19021" s="1">
        <v>45047</v>
      </c>
      <c r="F19021" s="2">
        <v>0.66666666666666674</v>
      </c>
      <c r="G19021" s="2">
        <v>0.79166666666666674</v>
      </c>
      <c r="H19021" t="s">
        <v>143</v>
      </c>
      <c r="J19021">
        <v>32630</v>
      </c>
      <c r="K19021" t="s">
        <v>51</v>
      </c>
      <c r="L19021">
        <v>11</v>
      </c>
      <c r="M19021" t="s">
        <v>52</v>
      </c>
      <c r="O19021">
        <v>20</v>
      </c>
      <c r="P19021">
        <v>240</v>
      </c>
      <c r="Q19021" t="s">
        <v>53</v>
      </c>
      <c r="R19021">
        <v>2999</v>
      </c>
      <c r="S19021" t="s">
        <v>54</v>
      </c>
      <c r="T19021">
        <v>200</v>
      </c>
      <c r="U19021" t="s">
        <v>55</v>
      </c>
      <c r="V19021" t="s">
        <v>55</v>
      </c>
      <c r="W19021" s="1">
        <v>45047</v>
      </c>
      <c r="X19021" s="1">
        <v>45412</v>
      </c>
      <c r="Y19021" t="s">
        <v>56</v>
      </c>
      <c r="Z19021">
        <v>180607</v>
      </c>
      <c r="AA19021" t="s">
        <v>211</v>
      </c>
      <c r="AB19021">
        <v>7949066516</v>
      </c>
      <c r="AC19021" t="s">
        <v>212</v>
      </c>
      <c r="AD19021" t="s">
        <v>98</v>
      </c>
      <c r="AE19021" s="1">
        <v>44701</v>
      </c>
      <c r="AF19021" t="s">
        <v>91</v>
      </c>
      <c r="AG19021">
        <v>6000</v>
      </c>
      <c r="AI19021" t="s">
        <v>150</v>
      </c>
      <c r="AK19021">
        <v>14</v>
      </c>
      <c r="AL19021" t="s">
        <v>266</v>
      </c>
      <c r="AM19021" t="s">
        <v>93</v>
      </c>
      <c r="AN19021">
        <v>32630</v>
      </c>
      <c r="AO19021">
        <v>32630</v>
      </c>
      <c r="AP19021">
        <v>3205</v>
      </c>
      <c r="AR19021" t="s">
        <v>63</v>
      </c>
      <c r="AS19021" t="s">
        <v>63</v>
      </c>
      <c r="AT19021">
        <v>28</v>
      </c>
      <c r="AV19021" t="s">
        <v>52</v>
      </c>
      <c r="AW19021">
        <v>13</v>
      </c>
      <c r="AX19021" t="s">
        <v>119</v>
      </c>
    </row>
    <row r="19022" spans="1:50" x14ac:dyDescent="0.3">
      <c r="A19022">
        <v>32630</v>
      </c>
      <c r="B19022">
        <v>3263014</v>
      </c>
      <c r="C19022">
        <v>32</v>
      </c>
      <c r="D19022">
        <v>29</v>
      </c>
      <c r="E19022" s="1">
        <v>45047</v>
      </c>
      <c r="F19022" s="2">
        <v>0.66666666666666674</v>
      </c>
      <c r="G19022" s="2">
        <v>0.79166666666666674</v>
      </c>
      <c r="H19022" t="s">
        <v>143</v>
      </c>
      <c r="J19022">
        <v>32630</v>
      </c>
      <c r="K19022" t="s">
        <v>51</v>
      </c>
      <c r="L19022">
        <v>11</v>
      </c>
      <c r="M19022" t="s">
        <v>52</v>
      </c>
      <c r="O19022">
        <v>20</v>
      </c>
      <c r="P19022">
        <v>240</v>
      </c>
      <c r="Q19022" t="s">
        <v>53</v>
      </c>
      <c r="R19022">
        <v>2999</v>
      </c>
      <c r="S19022" t="s">
        <v>54</v>
      </c>
      <c r="T19022">
        <v>200</v>
      </c>
      <c r="U19022" t="s">
        <v>55</v>
      </c>
      <c r="V19022" t="s">
        <v>55</v>
      </c>
      <c r="W19022" s="1">
        <v>45047</v>
      </c>
      <c r="X19022" s="1">
        <v>45412</v>
      </c>
      <c r="Y19022" t="s">
        <v>56</v>
      </c>
      <c r="Z19022">
        <v>180607</v>
      </c>
      <c r="AA19022" t="s">
        <v>211</v>
      </c>
      <c r="AB19022">
        <v>7949066516</v>
      </c>
      <c r="AC19022" t="s">
        <v>212</v>
      </c>
      <c r="AD19022" t="s">
        <v>98</v>
      </c>
      <c r="AE19022" s="1">
        <v>44701</v>
      </c>
      <c r="AF19022" t="s">
        <v>91</v>
      </c>
      <c r="AG19022">
        <v>6000</v>
      </c>
      <c r="AI19022" t="s">
        <v>150</v>
      </c>
      <c r="AK19022">
        <v>14</v>
      </c>
      <c r="AL19022" t="s">
        <v>65</v>
      </c>
      <c r="AM19022" t="s">
        <v>93</v>
      </c>
      <c r="AN19022">
        <v>32630</v>
      </c>
      <c r="AO19022">
        <v>32630</v>
      </c>
      <c r="AP19022">
        <v>2967</v>
      </c>
      <c r="AR19022" t="s">
        <v>64</v>
      </c>
      <c r="AS19022" t="s">
        <v>67</v>
      </c>
      <c r="AT19022">
        <v>28</v>
      </c>
      <c r="AV19022" t="s">
        <v>52</v>
      </c>
      <c r="AW19022">
        <v>6</v>
      </c>
      <c r="AX19022" t="s">
        <v>122</v>
      </c>
    </row>
    <row r="19023" spans="1:50" x14ac:dyDescent="0.3">
      <c r="A19023">
        <v>32630</v>
      </c>
      <c r="B19023">
        <v>3263014</v>
      </c>
      <c r="C19023">
        <v>32</v>
      </c>
      <c r="D19023">
        <v>29</v>
      </c>
      <c r="E19023" s="1">
        <v>45047</v>
      </c>
      <c r="F19023" s="2">
        <v>0.66666666666666674</v>
      </c>
      <c r="G19023" s="2">
        <v>0.79166666666666674</v>
      </c>
      <c r="H19023" t="s">
        <v>143</v>
      </c>
      <c r="J19023">
        <v>32630</v>
      </c>
      <c r="K19023" t="s">
        <v>51</v>
      </c>
      <c r="L19023">
        <v>11</v>
      </c>
      <c r="M19023" t="s">
        <v>52</v>
      </c>
      <c r="O19023">
        <v>20</v>
      </c>
      <c r="P19023">
        <v>240</v>
      </c>
      <c r="Q19023" t="s">
        <v>53</v>
      </c>
      <c r="R19023">
        <v>2999</v>
      </c>
      <c r="S19023" t="s">
        <v>54</v>
      </c>
      <c r="T19023">
        <v>200</v>
      </c>
      <c r="U19023" t="s">
        <v>55</v>
      </c>
      <c r="V19023" t="s">
        <v>55</v>
      </c>
      <c r="W19023" s="1">
        <v>45047</v>
      </c>
      <c r="X19023" s="1">
        <v>45412</v>
      </c>
      <c r="Y19023" t="s">
        <v>56</v>
      </c>
      <c r="Z19023">
        <v>192618</v>
      </c>
      <c r="AA19023" t="s">
        <v>213</v>
      </c>
      <c r="AB19023">
        <v>5981126975</v>
      </c>
      <c r="AC19023" t="s">
        <v>214</v>
      </c>
      <c r="AD19023" t="s">
        <v>102</v>
      </c>
      <c r="AE19023" s="1">
        <v>44820</v>
      </c>
      <c r="AF19023" t="s">
        <v>60</v>
      </c>
      <c r="AG19023">
        <v>5000</v>
      </c>
      <c r="AI19023" t="s">
        <v>107</v>
      </c>
      <c r="AK19023">
        <v>14</v>
      </c>
      <c r="AL19023" t="s">
        <v>52</v>
      </c>
      <c r="AM19023" t="s">
        <v>62</v>
      </c>
      <c r="AN19023">
        <v>32630</v>
      </c>
      <c r="AO19023">
        <v>32630</v>
      </c>
      <c r="AP19023">
        <v>3180</v>
      </c>
      <c r="AR19023" t="s">
        <v>121</v>
      </c>
      <c r="AS19023" t="s">
        <v>68</v>
      </c>
      <c r="AT19023">
        <v>32</v>
      </c>
      <c r="AV19023" t="s">
        <v>52</v>
      </c>
      <c r="AW19023">
        <v>11</v>
      </c>
      <c r="AX19023" t="s">
        <v>120</v>
      </c>
    </row>
    <row r="19024" spans="1:50" x14ac:dyDescent="0.3">
      <c r="A19024">
        <v>32630</v>
      </c>
      <c r="B19024">
        <v>3263014</v>
      </c>
      <c r="C19024">
        <v>32</v>
      </c>
      <c r="D19024">
        <v>29</v>
      </c>
      <c r="E19024" s="1">
        <v>45047</v>
      </c>
      <c r="F19024" s="2">
        <v>0.66666666666666674</v>
      </c>
      <c r="G19024" s="2">
        <v>0.79166666666666674</v>
      </c>
      <c r="H19024" t="s">
        <v>143</v>
      </c>
      <c r="J19024">
        <v>32630</v>
      </c>
      <c r="K19024" t="s">
        <v>51</v>
      </c>
      <c r="L19024">
        <v>11</v>
      </c>
      <c r="M19024" t="s">
        <v>52</v>
      </c>
      <c r="O19024">
        <v>20</v>
      </c>
      <c r="P19024">
        <v>240</v>
      </c>
      <c r="Q19024" t="s">
        <v>53</v>
      </c>
      <c r="R19024">
        <v>2999</v>
      </c>
      <c r="S19024" t="s">
        <v>54</v>
      </c>
      <c r="T19024">
        <v>200</v>
      </c>
      <c r="U19024" t="s">
        <v>55</v>
      </c>
      <c r="V19024" t="s">
        <v>55</v>
      </c>
      <c r="W19024" s="1">
        <v>45047</v>
      </c>
      <c r="X19024" s="1">
        <v>45412</v>
      </c>
      <c r="Y19024" t="s">
        <v>56</v>
      </c>
      <c r="Z19024">
        <v>192618</v>
      </c>
      <c r="AA19024" t="s">
        <v>213</v>
      </c>
      <c r="AB19024">
        <v>5981126975</v>
      </c>
      <c r="AC19024" t="s">
        <v>214</v>
      </c>
      <c r="AD19024" t="s">
        <v>102</v>
      </c>
      <c r="AE19024" s="1">
        <v>44820</v>
      </c>
      <c r="AF19024" t="s">
        <v>60</v>
      </c>
      <c r="AG19024">
        <v>5000</v>
      </c>
      <c r="AI19024" t="s">
        <v>107</v>
      </c>
      <c r="AK19024">
        <v>14</v>
      </c>
      <c r="AL19024" t="s">
        <v>71</v>
      </c>
      <c r="AM19024" t="s">
        <v>62</v>
      </c>
      <c r="AN19024">
        <v>32630</v>
      </c>
      <c r="AO19024">
        <v>32630</v>
      </c>
      <c r="AP19024">
        <v>3493</v>
      </c>
      <c r="AR19024" t="s">
        <v>63</v>
      </c>
      <c r="AS19024" t="s">
        <v>67</v>
      </c>
      <c r="AT19024">
        <v>30</v>
      </c>
      <c r="AV19024" t="s">
        <v>73</v>
      </c>
      <c r="AW19024">
        <v>7</v>
      </c>
      <c r="AX19024" t="s">
        <v>168</v>
      </c>
    </row>
    <row r="19025" spans="1:50" x14ac:dyDescent="0.3">
      <c r="A19025">
        <v>32630</v>
      </c>
      <c r="B19025">
        <v>3263014</v>
      </c>
      <c r="C19025">
        <v>32</v>
      </c>
      <c r="D19025">
        <v>29</v>
      </c>
      <c r="E19025" s="1">
        <v>45047</v>
      </c>
      <c r="F19025" s="2">
        <v>0.66666666666666674</v>
      </c>
      <c r="G19025" s="2">
        <v>0.79166666666666674</v>
      </c>
      <c r="H19025" t="s">
        <v>143</v>
      </c>
      <c r="J19025">
        <v>32630</v>
      </c>
      <c r="K19025" t="s">
        <v>51</v>
      </c>
      <c r="L19025">
        <v>11</v>
      </c>
      <c r="M19025" t="s">
        <v>52</v>
      </c>
      <c r="O19025">
        <v>20</v>
      </c>
      <c r="P19025">
        <v>240</v>
      </c>
      <c r="Q19025" t="s">
        <v>53</v>
      </c>
      <c r="R19025">
        <v>2999</v>
      </c>
      <c r="S19025" t="s">
        <v>54</v>
      </c>
      <c r="T19025">
        <v>200</v>
      </c>
      <c r="U19025" t="s">
        <v>55</v>
      </c>
      <c r="V19025" t="s">
        <v>55</v>
      </c>
      <c r="W19025" s="1">
        <v>45047</v>
      </c>
      <c r="X19025" s="1">
        <v>45412</v>
      </c>
      <c r="Y19025" t="s">
        <v>56</v>
      </c>
      <c r="Z19025">
        <v>192618</v>
      </c>
      <c r="AA19025" t="s">
        <v>213</v>
      </c>
      <c r="AB19025">
        <v>5981126975</v>
      </c>
      <c r="AC19025" t="s">
        <v>214</v>
      </c>
      <c r="AD19025" t="s">
        <v>102</v>
      </c>
      <c r="AE19025" s="1">
        <v>44820</v>
      </c>
      <c r="AF19025" t="s">
        <v>60</v>
      </c>
      <c r="AG19025">
        <v>5000</v>
      </c>
      <c r="AI19025" t="s">
        <v>107</v>
      </c>
      <c r="AK19025">
        <v>14</v>
      </c>
      <c r="AL19025" t="s">
        <v>68</v>
      </c>
      <c r="AM19025" t="s">
        <v>62</v>
      </c>
      <c r="AN19025">
        <v>32630</v>
      </c>
      <c r="AO19025">
        <v>32630</v>
      </c>
      <c r="AP19025">
        <v>1300</v>
      </c>
      <c r="AR19025" t="s">
        <v>77</v>
      </c>
      <c r="AS19025" t="s">
        <v>63</v>
      </c>
      <c r="AT19025">
        <v>28</v>
      </c>
      <c r="AV19025" t="s">
        <v>68</v>
      </c>
      <c r="AW19025">
        <v>6</v>
      </c>
      <c r="AX19025" t="s">
        <v>150</v>
      </c>
    </row>
    <row r="19026" spans="1:50" x14ac:dyDescent="0.3">
      <c r="A19026">
        <v>32630</v>
      </c>
      <c r="B19026">
        <v>3263014</v>
      </c>
      <c r="C19026">
        <v>32</v>
      </c>
      <c r="D19026">
        <v>29</v>
      </c>
      <c r="E19026" s="1">
        <v>45047</v>
      </c>
      <c r="F19026" s="2">
        <v>0.66666666666666674</v>
      </c>
      <c r="G19026" s="2">
        <v>0.79166666666666674</v>
      </c>
      <c r="H19026" t="s">
        <v>143</v>
      </c>
      <c r="J19026">
        <v>32630</v>
      </c>
      <c r="K19026" t="s">
        <v>51</v>
      </c>
      <c r="L19026">
        <v>11</v>
      </c>
      <c r="M19026" t="s">
        <v>52</v>
      </c>
      <c r="O19026">
        <v>20</v>
      </c>
      <c r="P19026">
        <v>240</v>
      </c>
      <c r="Q19026" t="s">
        <v>53</v>
      </c>
      <c r="R19026">
        <v>2999</v>
      </c>
      <c r="S19026" t="s">
        <v>54</v>
      </c>
      <c r="T19026">
        <v>200</v>
      </c>
      <c r="U19026" t="s">
        <v>55</v>
      </c>
      <c r="V19026" t="s">
        <v>55</v>
      </c>
      <c r="W19026" s="1">
        <v>45047</v>
      </c>
      <c r="X19026" s="1">
        <v>45412</v>
      </c>
      <c r="Y19026" t="s">
        <v>56</v>
      </c>
      <c r="Z19026">
        <v>192618</v>
      </c>
      <c r="AA19026" t="s">
        <v>213</v>
      </c>
      <c r="AB19026">
        <v>5981126975</v>
      </c>
      <c r="AC19026" t="s">
        <v>214</v>
      </c>
      <c r="AD19026" t="s">
        <v>102</v>
      </c>
      <c r="AE19026" s="1">
        <v>44820</v>
      </c>
      <c r="AF19026" t="s">
        <v>60</v>
      </c>
      <c r="AG19026">
        <v>5000</v>
      </c>
      <c r="AI19026" t="s">
        <v>107</v>
      </c>
      <c r="AK19026">
        <v>14</v>
      </c>
      <c r="AL19026" t="s">
        <v>265</v>
      </c>
      <c r="AM19026" t="s">
        <v>62</v>
      </c>
      <c r="AN19026">
        <v>32630</v>
      </c>
      <c r="AO19026">
        <v>32630</v>
      </c>
      <c r="AP19026">
        <v>1035</v>
      </c>
      <c r="AR19026" t="s">
        <v>121</v>
      </c>
      <c r="AS19026" t="s">
        <v>64</v>
      </c>
      <c r="AT19026">
        <v>25</v>
      </c>
      <c r="AV19026" t="s">
        <v>52</v>
      </c>
      <c r="AW19026">
        <v>15</v>
      </c>
      <c r="AX19026" t="s">
        <v>107</v>
      </c>
    </row>
    <row r="19027" spans="1:50" x14ac:dyDescent="0.3">
      <c r="A19027">
        <v>32630</v>
      </c>
      <c r="B19027">
        <v>3263014</v>
      </c>
      <c r="C19027">
        <v>32</v>
      </c>
      <c r="D19027">
        <v>29</v>
      </c>
      <c r="E19027" s="1">
        <v>45047</v>
      </c>
      <c r="F19027" s="2">
        <v>0.66666666666666674</v>
      </c>
      <c r="G19027" s="2">
        <v>0.79166666666666674</v>
      </c>
      <c r="H19027" t="s">
        <v>143</v>
      </c>
      <c r="J19027">
        <v>32630</v>
      </c>
      <c r="K19027" t="s">
        <v>51</v>
      </c>
      <c r="L19027">
        <v>11</v>
      </c>
      <c r="M19027" t="s">
        <v>52</v>
      </c>
      <c r="O19027">
        <v>20</v>
      </c>
      <c r="P19027">
        <v>240</v>
      </c>
      <c r="Q19027" t="s">
        <v>53</v>
      </c>
      <c r="R19027">
        <v>2999</v>
      </c>
      <c r="S19027" t="s">
        <v>54</v>
      </c>
      <c r="T19027">
        <v>200</v>
      </c>
      <c r="U19027" t="s">
        <v>55</v>
      </c>
      <c r="V19027" t="s">
        <v>55</v>
      </c>
      <c r="W19027" s="1">
        <v>45047</v>
      </c>
      <c r="X19027" s="1">
        <v>45412</v>
      </c>
      <c r="Y19027" t="s">
        <v>56</v>
      </c>
      <c r="Z19027">
        <v>192618</v>
      </c>
      <c r="AA19027" t="s">
        <v>213</v>
      </c>
      <c r="AB19027">
        <v>5981126975</v>
      </c>
      <c r="AC19027" t="s">
        <v>214</v>
      </c>
      <c r="AD19027" t="s">
        <v>102</v>
      </c>
      <c r="AE19027" s="1">
        <v>44820</v>
      </c>
      <c r="AF19027" t="s">
        <v>60</v>
      </c>
      <c r="AG19027">
        <v>5000</v>
      </c>
      <c r="AI19027" t="s">
        <v>107</v>
      </c>
      <c r="AK19027">
        <v>14</v>
      </c>
      <c r="AL19027" t="s">
        <v>266</v>
      </c>
      <c r="AM19027" t="s">
        <v>62</v>
      </c>
      <c r="AN19027">
        <v>32630</v>
      </c>
      <c r="AO19027">
        <v>32630</v>
      </c>
      <c r="AP19027">
        <v>3205</v>
      </c>
      <c r="AR19027" t="s">
        <v>63</v>
      </c>
      <c r="AS19027" t="s">
        <v>63</v>
      </c>
      <c r="AT19027">
        <v>28</v>
      </c>
      <c r="AV19027" t="s">
        <v>52</v>
      </c>
      <c r="AW19027">
        <v>13</v>
      </c>
      <c r="AX19027" t="s">
        <v>119</v>
      </c>
    </row>
    <row r="19028" spans="1:50" x14ac:dyDescent="0.3">
      <c r="A19028">
        <v>32630</v>
      </c>
      <c r="B19028">
        <v>3263014</v>
      </c>
      <c r="C19028">
        <v>32</v>
      </c>
      <c r="D19028">
        <v>29</v>
      </c>
      <c r="E19028" s="1">
        <v>45047</v>
      </c>
      <c r="F19028" s="2">
        <v>0.66666666666666674</v>
      </c>
      <c r="G19028" s="2">
        <v>0.79166666666666674</v>
      </c>
      <c r="H19028" t="s">
        <v>143</v>
      </c>
      <c r="J19028">
        <v>32630</v>
      </c>
      <c r="K19028" t="s">
        <v>51</v>
      </c>
      <c r="L19028">
        <v>11</v>
      </c>
      <c r="M19028" t="s">
        <v>52</v>
      </c>
      <c r="O19028">
        <v>20</v>
      </c>
      <c r="P19028">
        <v>240</v>
      </c>
      <c r="Q19028" t="s">
        <v>53</v>
      </c>
      <c r="R19028">
        <v>2999</v>
      </c>
      <c r="S19028" t="s">
        <v>54</v>
      </c>
      <c r="T19028">
        <v>200</v>
      </c>
      <c r="U19028" t="s">
        <v>55</v>
      </c>
      <c r="V19028" t="s">
        <v>55</v>
      </c>
      <c r="W19028" s="1">
        <v>45047</v>
      </c>
      <c r="X19028" s="1">
        <v>45412</v>
      </c>
      <c r="Y19028" t="s">
        <v>56</v>
      </c>
      <c r="Z19028">
        <v>192618</v>
      </c>
      <c r="AA19028" t="s">
        <v>213</v>
      </c>
      <c r="AB19028">
        <v>5981126975</v>
      </c>
      <c r="AC19028" t="s">
        <v>214</v>
      </c>
      <c r="AD19028" t="s">
        <v>102</v>
      </c>
      <c r="AE19028" s="1">
        <v>44820</v>
      </c>
      <c r="AF19028" t="s">
        <v>60</v>
      </c>
      <c r="AG19028">
        <v>5000</v>
      </c>
      <c r="AI19028" t="s">
        <v>107</v>
      </c>
      <c r="AK19028">
        <v>14</v>
      </c>
      <c r="AL19028" t="s">
        <v>65</v>
      </c>
      <c r="AM19028" t="s">
        <v>62</v>
      </c>
      <c r="AN19028">
        <v>32630</v>
      </c>
      <c r="AO19028">
        <v>32630</v>
      </c>
      <c r="AP19028">
        <v>2967</v>
      </c>
      <c r="AR19028" t="s">
        <v>64</v>
      </c>
      <c r="AS19028" t="s">
        <v>67</v>
      </c>
      <c r="AT19028">
        <v>28</v>
      </c>
      <c r="AV19028" t="s">
        <v>52</v>
      </c>
      <c r="AW19028">
        <v>6</v>
      </c>
      <c r="AX19028" t="s">
        <v>122</v>
      </c>
    </row>
    <row r="19029" spans="1:50" x14ac:dyDescent="0.3">
      <c r="A19029">
        <v>32630</v>
      </c>
      <c r="B19029">
        <v>3263014</v>
      </c>
      <c r="C19029">
        <v>32</v>
      </c>
      <c r="D19029">
        <v>29</v>
      </c>
      <c r="E19029" s="1">
        <v>45047</v>
      </c>
      <c r="F19029" s="2">
        <v>0.66666666666666674</v>
      </c>
      <c r="G19029" s="2">
        <v>0.79166666666666674</v>
      </c>
      <c r="H19029" t="s">
        <v>143</v>
      </c>
      <c r="J19029">
        <v>32630</v>
      </c>
      <c r="K19029" t="s">
        <v>51</v>
      </c>
      <c r="L19029">
        <v>11</v>
      </c>
      <c r="M19029" t="s">
        <v>52</v>
      </c>
      <c r="O19029">
        <v>20</v>
      </c>
      <c r="P19029">
        <v>240</v>
      </c>
      <c r="Q19029" t="s">
        <v>53</v>
      </c>
      <c r="R19029">
        <v>2999</v>
      </c>
      <c r="S19029" t="s">
        <v>54</v>
      </c>
      <c r="T19029">
        <v>200</v>
      </c>
      <c r="U19029" t="s">
        <v>55</v>
      </c>
      <c r="V19029" t="s">
        <v>55</v>
      </c>
      <c r="W19029" s="1">
        <v>45047</v>
      </c>
      <c r="X19029" s="1">
        <v>45412</v>
      </c>
      <c r="Y19029" t="s">
        <v>56</v>
      </c>
      <c r="Z19029">
        <v>263383</v>
      </c>
      <c r="AA19029" t="s">
        <v>215</v>
      </c>
      <c r="AB19029">
        <v>7272317327</v>
      </c>
      <c r="AC19029" t="s">
        <v>216</v>
      </c>
      <c r="AD19029" t="s">
        <v>102</v>
      </c>
      <c r="AE19029" s="1">
        <v>44986</v>
      </c>
      <c r="AF19029" t="s">
        <v>60</v>
      </c>
      <c r="AG19029">
        <v>9000</v>
      </c>
      <c r="AI19029" t="s">
        <v>123</v>
      </c>
      <c r="AK19029">
        <v>16</v>
      </c>
      <c r="AL19029" t="s">
        <v>52</v>
      </c>
      <c r="AM19029" t="s">
        <v>62</v>
      </c>
      <c r="AN19029">
        <v>32630</v>
      </c>
      <c r="AO19029">
        <v>32630</v>
      </c>
      <c r="AP19029">
        <v>3180</v>
      </c>
      <c r="AR19029" t="s">
        <v>121</v>
      </c>
      <c r="AS19029" t="s">
        <v>68</v>
      </c>
      <c r="AT19029">
        <v>32</v>
      </c>
      <c r="AV19029" t="s">
        <v>52</v>
      </c>
      <c r="AW19029">
        <v>11</v>
      </c>
      <c r="AX19029" t="s">
        <v>120</v>
      </c>
    </row>
    <row r="19030" spans="1:50" x14ac:dyDescent="0.3">
      <c r="A19030">
        <v>32630</v>
      </c>
      <c r="B19030">
        <v>3263014</v>
      </c>
      <c r="C19030">
        <v>32</v>
      </c>
      <c r="D19030">
        <v>29</v>
      </c>
      <c r="E19030" s="1">
        <v>45047</v>
      </c>
      <c r="F19030" s="2">
        <v>0.66666666666666674</v>
      </c>
      <c r="G19030" s="2">
        <v>0.79166666666666674</v>
      </c>
      <c r="H19030" t="s">
        <v>143</v>
      </c>
      <c r="J19030">
        <v>32630</v>
      </c>
      <c r="K19030" t="s">
        <v>51</v>
      </c>
      <c r="L19030">
        <v>11</v>
      </c>
      <c r="M19030" t="s">
        <v>52</v>
      </c>
      <c r="O19030">
        <v>20</v>
      </c>
      <c r="P19030">
        <v>240</v>
      </c>
      <c r="Q19030" t="s">
        <v>53</v>
      </c>
      <c r="R19030">
        <v>2999</v>
      </c>
      <c r="S19030" t="s">
        <v>54</v>
      </c>
      <c r="T19030">
        <v>200</v>
      </c>
      <c r="U19030" t="s">
        <v>55</v>
      </c>
      <c r="V19030" t="s">
        <v>55</v>
      </c>
      <c r="W19030" s="1">
        <v>45047</v>
      </c>
      <c r="X19030" s="1">
        <v>45412</v>
      </c>
      <c r="Y19030" t="s">
        <v>56</v>
      </c>
      <c r="Z19030">
        <v>263383</v>
      </c>
      <c r="AA19030" t="s">
        <v>215</v>
      </c>
      <c r="AB19030">
        <v>7272317327</v>
      </c>
      <c r="AC19030" t="s">
        <v>216</v>
      </c>
      <c r="AD19030" t="s">
        <v>102</v>
      </c>
      <c r="AE19030" s="1">
        <v>44986</v>
      </c>
      <c r="AF19030" t="s">
        <v>60</v>
      </c>
      <c r="AG19030">
        <v>9000</v>
      </c>
      <c r="AI19030" t="s">
        <v>123</v>
      </c>
      <c r="AK19030">
        <v>16</v>
      </c>
      <c r="AL19030" t="s">
        <v>71</v>
      </c>
      <c r="AM19030" t="s">
        <v>62</v>
      </c>
      <c r="AN19030">
        <v>32630</v>
      </c>
      <c r="AO19030">
        <v>32630</v>
      </c>
      <c r="AP19030">
        <v>3493</v>
      </c>
      <c r="AR19030" t="s">
        <v>63</v>
      </c>
      <c r="AS19030" t="s">
        <v>67</v>
      </c>
      <c r="AT19030">
        <v>30</v>
      </c>
      <c r="AV19030" t="s">
        <v>73</v>
      </c>
      <c r="AW19030">
        <v>7</v>
      </c>
      <c r="AX19030" t="s">
        <v>168</v>
      </c>
    </row>
    <row r="19031" spans="1:50" x14ac:dyDescent="0.3">
      <c r="A19031">
        <v>32630</v>
      </c>
      <c r="B19031">
        <v>3263014</v>
      </c>
      <c r="C19031">
        <v>32</v>
      </c>
      <c r="D19031">
        <v>29</v>
      </c>
      <c r="E19031" s="1">
        <v>45047</v>
      </c>
      <c r="F19031" s="2">
        <v>0.66666666666666674</v>
      </c>
      <c r="G19031" s="2">
        <v>0.79166666666666674</v>
      </c>
      <c r="H19031" t="s">
        <v>143</v>
      </c>
      <c r="J19031">
        <v>32630</v>
      </c>
      <c r="K19031" t="s">
        <v>51</v>
      </c>
      <c r="L19031">
        <v>11</v>
      </c>
      <c r="M19031" t="s">
        <v>52</v>
      </c>
      <c r="O19031">
        <v>20</v>
      </c>
      <c r="P19031">
        <v>240</v>
      </c>
      <c r="Q19031" t="s">
        <v>53</v>
      </c>
      <c r="R19031">
        <v>2999</v>
      </c>
      <c r="S19031" t="s">
        <v>54</v>
      </c>
      <c r="T19031">
        <v>200</v>
      </c>
      <c r="U19031" t="s">
        <v>55</v>
      </c>
      <c r="V19031" t="s">
        <v>55</v>
      </c>
      <c r="W19031" s="1">
        <v>45047</v>
      </c>
      <c r="X19031" s="1">
        <v>45412</v>
      </c>
      <c r="Y19031" t="s">
        <v>56</v>
      </c>
      <c r="Z19031">
        <v>263383</v>
      </c>
      <c r="AA19031" t="s">
        <v>215</v>
      </c>
      <c r="AB19031">
        <v>7272317327</v>
      </c>
      <c r="AC19031" t="s">
        <v>216</v>
      </c>
      <c r="AD19031" t="s">
        <v>102</v>
      </c>
      <c r="AE19031" s="1">
        <v>44986</v>
      </c>
      <c r="AF19031" t="s">
        <v>60</v>
      </c>
      <c r="AG19031">
        <v>9000</v>
      </c>
      <c r="AI19031" t="s">
        <v>123</v>
      </c>
      <c r="AK19031">
        <v>16</v>
      </c>
      <c r="AL19031" t="s">
        <v>68</v>
      </c>
      <c r="AM19031" t="s">
        <v>62</v>
      </c>
      <c r="AN19031">
        <v>32630</v>
      </c>
      <c r="AO19031">
        <v>32630</v>
      </c>
      <c r="AP19031">
        <v>1300</v>
      </c>
      <c r="AR19031" t="s">
        <v>77</v>
      </c>
      <c r="AS19031" t="s">
        <v>63</v>
      </c>
      <c r="AT19031">
        <v>28</v>
      </c>
      <c r="AV19031" t="s">
        <v>68</v>
      </c>
      <c r="AW19031">
        <v>6</v>
      </c>
      <c r="AX19031" t="s">
        <v>150</v>
      </c>
    </row>
    <row r="19032" spans="1:50" x14ac:dyDescent="0.3">
      <c r="A19032">
        <v>32630</v>
      </c>
      <c r="B19032">
        <v>3263014</v>
      </c>
      <c r="C19032">
        <v>32</v>
      </c>
      <c r="D19032">
        <v>29</v>
      </c>
      <c r="E19032" s="1">
        <v>45047</v>
      </c>
      <c r="F19032" s="2">
        <v>0.66666666666666674</v>
      </c>
      <c r="G19032" s="2">
        <v>0.79166666666666674</v>
      </c>
      <c r="H19032" t="s">
        <v>143</v>
      </c>
      <c r="J19032">
        <v>32630</v>
      </c>
      <c r="K19032" t="s">
        <v>51</v>
      </c>
      <c r="L19032">
        <v>11</v>
      </c>
      <c r="M19032" t="s">
        <v>52</v>
      </c>
      <c r="O19032">
        <v>20</v>
      </c>
      <c r="P19032">
        <v>240</v>
      </c>
      <c r="Q19032" t="s">
        <v>53</v>
      </c>
      <c r="R19032">
        <v>2999</v>
      </c>
      <c r="S19032" t="s">
        <v>54</v>
      </c>
      <c r="T19032">
        <v>200</v>
      </c>
      <c r="U19032" t="s">
        <v>55</v>
      </c>
      <c r="V19032" t="s">
        <v>55</v>
      </c>
      <c r="W19032" s="1">
        <v>45047</v>
      </c>
      <c r="X19032" s="1">
        <v>45412</v>
      </c>
      <c r="Y19032" t="s">
        <v>56</v>
      </c>
      <c r="Z19032">
        <v>263383</v>
      </c>
      <c r="AA19032" t="s">
        <v>215</v>
      </c>
      <c r="AB19032">
        <v>7272317327</v>
      </c>
      <c r="AC19032" t="s">
        <v>216</v>
      </c>
      <c r="AD19032" t="s">
        <v>102</v>
      </c>
      <c r="AE19032" s="1">
        <v>44986</v>
      </c>
      <c r="AF19032" t="s">
        <v>60</v>
      </c>
      <c r="AG19032">
        <v>9000</v>
      </c>
      <c r="AI19032" t="s">
        <v>123</v>
      </c>
      <c r="AK19032">
        <v>16</v>
      </c>
      <c r="AL19032" t="s">
        <v>265</v>
      </c>
      <c r="AM19032" t="s">
        <v>62</v>
      </c>
      <c r="AN19032">
        <v>32630</v>
      </c>
      <c r="AO19032">
        <v>32630</v>
      </c>
      <c r="AP19032">
        <v>1035</v>
      </c>
      <c r="AR19032" t="s">
        <v>121</v>
      </c>
      <c r="AS19032" t="s">
        <v>64</v>
      </c>
      <c r="AT19032">
        <v>25</v>
      </c>
      <c r="AV19032" t="s">
        <v>52</v>
      </c>
      <c r="AW19032">
        <v>15</v>
      </c>
      <c r="AX19032" t="s">
        <v>107</v>
      </c>
    </row>
    <row r="19033" spans="1:50" x14ac:dyDescent="0.3">
      <c r="A19033">
        <v>32630</v>
      </c>
      <c r="B19033">
        <v>3263014</v>
      </c>
      <c r="C19033">
        <v>32</v>
      </c>
      <c r="D19033">
        <v>29</v>
      </c>
      <c r="E19033" s="1">
        <v>45047</v>
      </c>
      <c r="F19033" s="2">
        <v>0.66666666666666674</v>
      </c>
      <c r="G19033" s="2">
        <v>0.79166666666666674</v>
      </c>
      <c r="H19033" t="s">
        <v>143</v>
      </c>
      <c r="J19033">
        <v>32630</v>
      </c>
      <c r="K19033" t="s">
        <v>51</v>
      </c>
      <c r="L19033">
        <v>11</v>
      </c>
      <c r="M19033" t="s">
        <v>52</v>
      </c>
      <c r="O19033">
        <v>20</v>
      </c>
      <c r="P19033">
        <v>240</v>
      </c>
      <c r="Q19033" t="s">
        <v>53</v>
      </c>
      <c r="R19033">
        <v>2999</v>
      </c>
      <c r="S19033" t="s">
        <v>54</v>
      </c>
      <c r="T19033">
        <v>200</v>
      </c>
      <c r="U19033" t="s">
        <v>55</v>
      </c>
      <c r="V19033" t="s">
        <v>55</v>
      </c>
      <c r="W19033" s="1">
        <v>45047</v>
      </c>
      <c r="X19033" s="1">
        <v>45412</v>
      </c>
      <c r="Y19033" t="s">
        <v>56</v>
      </c>
      <c r="Z19033">
        <v>263383</v>
      </c>
      <c r="AA19033" t="s">
        <v>215</v>
      </c>
      <c r="AB19033">
        <v>7272317327</v>
      </c>
      <c r="AC19033" t="s">
        <v>216</v>
      </c>
      <c r="AD19033" t="s">
        <v>102</v>
      </c>
      <c r="AE19033" s="1">
        <v>44986</v>
      </c>
      <c r="AF19033" t="s">
        <v>60</v>
      </c>
      <c r="AG19033">
        <v>9000</v>
      </c>
      <c r="AI19033" t="s">
        <v>123</v>
      </c>
      <c r="AK19033">
        <v>16</v>
      </c>
      <c r="AL19033" t="s">
        <v>266</v>
      </c>
      <c r="AM19033" t="s">
        <v>62</v>
      </c>
      <c r="AN19033">
        <v>32630</v>
      </c>
      <c r="AO19033">
        <v>32630</v>
      </c>
      <c r="AP19033">
        <v>3205</v>
      </c>
      <c r="AR19033" t="s">
        <v>63</v>
      </c>
      <c r="AS19033" t="s">
        <v>63</v>
      </c>
      <c r="AT19033">
        <v>28</v>
      </c>
      <c r="AV19033" t="s">
        <v>52</v>
      </c>
      <c r="AW19033">
        <v>13</v>
      </c>
      <c r="AX19033" t="s">
        <v>119</v>
      </c>
    </row>
    <row r="19034" spans="1:50" x14ac:dyDescent="0.3">
      <c r="A19034">
        <v>32630</v>
      </c>
      <c r="B19034">
        <v>3263014</v>
      </c>
      <c r="C19034">
        <v>32</v>
      </c>
      <c r="D19034">
        <v>29</v>
      </c>
      <c r="E19034" s="1">
        <v>45047</v>
      </c>
      <c r="F19034" s="2">
        <v>0.66666666666666674</v>
      </c>
      <c r="G19034" s="2">
        <v>0.79166666666666674</v>
      </c>
      <c r="H19034" t="s">
        <v>143</v>
      </c>
      <c r="J19034">
        <v>32630</v>
      </c>
      <c r="K19034" t="s">
        <v>51</v>
      </c>
      <c r="L19034">
        <v>11</v>
      </c>
      <c r="M19034" t="s">
        <v>52</v>
      </c>
      <c r="O19034">
        <v>20</v>
      </c>
      <c r="P19034">
        <v>240</v>
      </c>
      <c r="Q19034" t="s">
        <v>53</v>
      </c>
      <c r="R19034">
        <v>2999</v>
      </c>
      <c r="S19034" t="s">
        <v>54</v>
      </c>
      <c r="T19034">
        <v>200</v>
      </c>
      <c r="U19034" t="s">
        <v>55</v>
      </c>
      <c r="V19034" t="s">
        <v>55</v>
      </c>
      <c r="W19034" s="1">
        <v>45047</v>
      </c>
      <c r="X19034" s="1">
        <v>45412</v>
      </c>
      <c r="Y19034" t="s">
        <v>56</v>
      </c>
      <c r="Z19034">
        <v>263383</v>
      </c>
      <c r="AA19034" t="s">
        <v>215</v>
      </c>
      <c r="AB19034">
        <v>7272317327</v>
      </c>
      <c r="AC19034" t="s">
        <v>216</v>
      </c>
      <c r="AD19034" t="s">
        <v>102</v>
      </c>
      <c r="AE19034" s="1">
        <v>44986</v>
      </c>
      <c r="AF19034" t="s">
        <v>60</v>
      </c>
      <c r="AG19034">
        <v>9000</v>
      </c>
      <c r="AI19034" t="s">
        <v>123</v>
      </c>
      <c r="AK19034">
        <v>16</v>
      </c>
      <c r="AL19034" t="s">
        <v>65</v>
      </c>
      <c r="AM19034" t="s">
        <v>62</v>
      </c>
      <c r="AN19034">
        <v>32630</v>
      </c>
      <c r="AO19034">
        <v>32630</v>
      </c>
      <c r="AP19034">
        <v>2967</v>
      </c>
      <c r="AR19034" t="s">
        <v>64</v>
      </c>
      <c r="AS19034" t="s">
        <v>67</v>
      </c>
      <c r="AT19034">
        <v>28</v>
      </c>
      <c r="AV19034" t="s">
        <v>52</v>
      </c>
      <c r="AW19034">
        <v>6</v>
      </c>
      <c r="AX19034" t="s">
        <v>122</v>
      </c>
    </row>
    <row r="19035" spans="1:50" x14ac:dyDescent="0.3">
      <c r="A19035">
        <v>32630</v>
      </c>
      <c r="B19035">
        <v>3263014</v>
      </c>
      <c r="C19035">
        <v>32</v>
      </c>
      <c r="D19035">
        <v>29</v>
      </c>
      <c r="E19035" s="1">
        <v>45047</v>
      </c>
      <c r="F19035" s="2">
        <v>0.66666666666666674</v>
      </c>
      <c r="G19035" s="2">
        <v>0.79166666666666674</v>
      </c>
      <c r="H19035" t="s">
        <v>143</v>
      </c>
      <c r="J19035">
        <v>32630</v>
      </c>
      <c r="K19035" t="s">
        <v>51</v>
      </c>
      <c r="L19035">
        <v>11</v>
      </c>
      <c r="M19035" t="s">
        <v>52</v>
      </c>
      <c r="O19035">
        <v>20</v>
      </c>
      <c r="P19035">
        <v>240</v>
      </c>
      <c r="Q19035" t="s">
        <v>53</v>
      </c>
      <c r="R19035">
        <v>2999</v>
      </c>
      <c r="S19035" t="s">
        <v>54</v>
      </c>
      <c r="T19035">
        <v>200</v>
      </c>
      <c r="U19035" t="s">
        <v>55</v>
      </c>
      <c r="V19035" t="s">
        <v>55</v>
      </c>
      <c r="W19035" s="1">
        <v>45047</v>
      </c>
      <c r="X19035" s="1">
        <v>45412</v>
      </c>
      <c r="Y19035" t="s">
        <v>56</v>
      </c>
      <c r="Z19035">
        <v>267074</v>
      </c>
      <c r="AA19035" t="s">
        <v>217</v>
      </c>
      <c r="AB19035">
        <v>6347520360</v>
      </c>
      <c r="AC19035" t="s">
        <v>218</v>
      </c>
      <c r="AD19035" t="s">
        <v>59</v>
      </c>
      <c r="AE19035" s="1">
        <v>44977</v>
      </c>
      <c r="AF19035" t="s">
        <v>60</v>
      </c>
      <c r="AG19035">
        <v>2000</v>
      </c>
      <c r="AI19035" t="s">
        <v>125</v>
      </c>
      <c r="AK19035">
        <v>14</v>
      </c>
      <c r="AL19035" t="s">
        <v>52</v>
      </c>
      <c r="AM19035" t="s">
        <v>62</v>
      </c>
      <c r="AN19035">
        <v>32630</v>
      </c>
      <c r="AO19035">
        <v>32630</v>
      </c>
      <c r="AP19035">
        <v>3180</v>
      </c>
      <c r="AR19035" t="s">
        <v>121</v>
      </c>
      <c r="AS19035" t="s">
        <v>68</v>
      </c>
      <c r="AT19035">
        <v>32</v>
      </c>
      <c r="AV19035" t="s">
        <v>52</v>
      </c>
      <c r="AW19035">
        <v>11</v>
      </c>
      <c r="AX19035" t="s">
        <v>120</v>
      </c>
    </row>
    <row r="19036" spans="1:50" x14ac:dyDescent="0.3">
      <c r="A19036">
        <v>32630</v>
      </c>
      <c r="B19036">
        <v>3263014</v>
      </c>
      <c r="C19036">
        <v>32</v>
      </c>
      <c r="D19036">
        <v>29</v>
      </c>
      <c r="E19036" s="1">
        <v>45047</v>
      </c>
      <c r="F19036" s="2">
        <v>0.66666666666666674</v>
      </c>
      <c r="G19036" s="2">
        <v>0.79166666666666674</v>
      </c>
      <c r="H19036" t="s">
        <v>143</v>
      </c>
      <c r="J19036">
        <v>32630</v>
      </c>
      <c r="K19036" t="s">
        <v>51</v>
      </c>
      <c r="L19036">
        <v>11</v>
      </c>
      <c r="M19036" t="s">
        <v>52</v>
      </c>
      <c r="O19036">
        <v>20</v>
      </c>
      <c r="P19036">
        <v>240</v>
      </c>
      <c r="Q19036" t="s">
        <v>53</v>
      </c>
      <c r="R19036">
        <v>2999</v>
      </c>
      <c r="S19036" t="s">
        <v>54</v>
      </c>
      <c r="T19036">
        <v>200</v>
      </c>
      <c r="U19036" t="s">
        <v>55</v>
      </c>
      <c r="V19036" t="s">
        <v>55</v>
      </c>
      <c r="W19036" s="1">
        <v>45047</v>
      </c>
      <c r="X19036" s="1">
        <v>45412</v>
      </c>
      <c r="Y19036" t="s">
        <v>56</v>
      </c>
      <c r="Z19036">
        <v>267074</v>
      </c>
      <c r="AA19036" t="s">
        <v>217</v>
      </c>
      <c r="AB19036">
        <v>6347520360</v>
      </c>
      <c r="AC19036" t="s">
        <v>218</v>
      </c>
      <c r="AD19036" t="s">
        <v>59</v>
      </c>
      <c r="AE19036" s="1">
        <v>44977</v>
      </c>
      <c r="AF19036" t="s">
        <v>60</v>
      </c>
      <c r="AG19036">
        <v>2000</v>
      </c>
      <c r="AI19036" t="s">
        <v>125</v>
      </c>
      <c r="AK19036">
        <v>14</v>
      </c>
      <c r="AL19036" t="s">
        <v>71</v>
      </c>
      <c r="AM19036" t="s">
        <v>62</v>
      </c>
      <c r="AN19036">
        <v>32630</v>
      </c>
      <c r="AO19036">
        <v>32630</v>
      </c>
      <c r="AP19036">
        <v>3493</v>
      </c>
      <c r="AR19036" t="s">
        <v>63</v>
      </c>
      <c r="AS19036" t="s">
        <v>67</v>
      </c>
      <c r="AT19036">
        <v>30</v>
      </c>
      <c r="AV19036" t="s">
        <v>73</v>
      </c>
      <c r="AW19036">
        <v>7</v>
      </c>
      <c r="AX19036" t="s">
        <v>168</v>
      </c>
    </row>
    <row r="19037" spans="1:50" x14ac:dyDescent="0.3">
      <c r="A19037">
        <v>32630</v>
      </c>
      <c r="B19037">
        <v>3263014</v>
      </c>
      <c r="C19037">
        <v>32</v>
      </c>
      <c r="D19037">
        <v>29</v>
      </c>
      <c r="E19037" s="1">
        <v>45047</v>
      </c>
      <c r="F19037" s="2">
        <v>0.66666666666666674</v>
      </c>
      <c r="G19037" s="2">
        <v>0.79166666666666674</v>
      </c>
      <c r="H19037" t="s">
        <v>143</v>
      </c>
      <c r="J19037">
        <v>32630</v>
      </c>
      <c r="K19037" t="s">
        <v>51</v>
      </c>
      <c r="L19037">
        <v>11</v>
      </c>
      <c r="M19037" t="s">
        <v>52</v>
      </c>
      <c r="O19037">
        <v>20</v>
      </c>
      <c r="P19037">
        <v>240</v>
      </c>
      <c r="Q19037" t="s">
        <v>53</v>
      </c>
      <c r="R19037">
        <v>2999</v>
      </c>
      <c r="S19037" t="s">
        <v>54</v>
      </c>
      <c r="T19037">
        <v>200</v>
      </c>
      <c r="U19037" t="s">
        <v>55</v>
      </c>
      <c r="V19037" t="s">
        <v>55</v>
      </c>
      <c r="W19037" s="1">
        <v>45047</v>
      </c>
      <c r="X19037" s="1">
        <v>45412</v>
      </c>
      <c r="Y19037" t="s">
        <v>56</v>
      </c>
      <c r="Z19037">
        <v>267074</v>
      </c>
      <c r="AA19037" t="s">
        <v>217</v>
      </c>
      <c r="AB19037">
        <v>6347520360</v>
      </c>
      <c r="AC19037" t="s">
        <v>218</v>
      </c>
      <c r="AD19037" t="s">
        <v>59</v>
      </c>
      <c r="AE19037" s="1">
        <v>44977</v>
      </c>
      <c r="AF19037" t="s">
        <v>60</v>
      </c>
      <c r="AG19037">
        <v>2000</v>
      </c>
      <c r="AI19037" t="s">
        <v>125</v>
      </c>
      <c r="AK19037">
        <v>14</v>
      </c>
      <c r="AL19037" t="s">
        <v>68</v>
      </c>
      <c r="AM19037" t="s">
        <v>62</v>
      </c>
      <c r="AN19037">
        <v>32630</v>
      </c>
      <c r="AO19037">
        <v>32630</v>
      </c>
      <c r="AP19037">
        <v>1300</v>
      </c>
      <c r="AR19037" t="s">
        <v>77</v>
      </c>
      <c r="AS19037" t="s">
        <v>63</v>
      </c>
      <c r="AT19037">
        <v>28</v>
      </c>
      <c r="AV19037" t="s">
        <v>68</v>
      </c>
      <c r="AW19037">
        <v>6</v>
      </c>
      <c r="AX19037" t="s">
        <v>150</v>
      </c>
    </row>
    <row r="19038" spans="1:50" x14ac:dyDescent="0.3">
      <c r="A19038">
        <v>32630</v>
      </c>
      <c r="B19038">
        <v>3263014</v>
      </c>
      <c r="C19038">
        <v>32</v>
      </c>
      <c r="D19038">
        <v>29</v>
      </c>
      <c r="E19038" s="1">
        <v>45047</v>
      </c>
      <c r="F19038" s="2">
        <v>0.66666666666666674</v>
      </c>
      <c r="G19038" s="2">
        <v>0.79166666666666674</v>
      </c>
      <c r="H19038" t="s">
        <v>143</v>
      </c>
      <c r="J19038">
        <v>32630</v>
      </c>
      <c r="K19038" t="s">
        <v>51</v>
      </c>
      <c r="L19038">
        <v>11</v>
      </c>
      <c r="M19038" t="s">
        <v>52</v>
      </c>
      <c r="O19038">
        <v>20</v>
      </c>
      <c r="P19038">
        <v>240</v>
      </c>
      <c r="Q19038" t="s">
        <v>53</v>
      </c>
      <c r="R19038">
        <v>2999</v>
      </c>
      <c r="S19038" t="s">
        <v>54</v>
      </c>
      <c r="T19038">
        <v>200</v>
      </c>
      <c r="U19038" t="s">
        <v>55</v>
      </c>
      <c r="V19038" t="s">
        <v>55</v>
      </c>
      <c r="W19038" s="1">
        <v>45047</v>
      </c>
      <c r="X19038" s="1">
        <v>45412</v>
      </c>
      <c r="Y19038" t="s">
        <v>56</v>
      </c>
      <c r="Z19038">
        <v>267074</v>
      </c>
      <c r="AA19038" t="s">
        <v>217</v>
      </c>
      <c r="AB19038">
        <v>6347520360</v>
      </c>
      <c r="AC19038" t="s">
        <v>218</v>
      </c>
      <c r="AD19038" t="s">
        <v>59</v>
      </c>
      <c r="AE19038" s="1">
        <v>44977</v>
      </c>
      <c r="AF19038" t="s">
        <v>60</v>
      </c>
      <c r="AG19038">
        <v>2000</v>
      </c>
      <c r="AI19038" t="s">
        <v>125</v>
      </c>
      <c r="AK19038">
        <v>14</v>
      </c>
      <c r="AL19038" t="s">
        <v>265</v>
      </c>
      <c r="AM19038" t="s">
        <v>62</v>
      </c>
      <c r="AN19038">
        <v>32630</v>
      </c>
      <c r="AO19038">
        <v>32630</v>
      </c>
      <c r="AP19038">
        <v>1035</v>
      </c>
      <c r="AR19038" t="s">
        <v>121</v>
      </c>
      <c r="AS19038" t="s">
        <v>64</v>
      </c>
      <c r="AT19038">
        <v>25</v>
      </c>
      <c r="AV19038" t="s">
        <v>52</v>
      </c>
      <c r="AW19038">
        <v>15</v>
      </c>
      <c r="AX19038" t="s">
        <v>107</v>
      </c>
    </row>
    <row r="19039" spans="1:50" x14ac:dyDescent="0.3">
      <c r="A19039">
        <v>32630</v>
      </c>
      <c r="B19039">
        <v>3263014</v>
      </c>
      <c r="C19039">
        <v>32</v>
      </c>
      <c r="D19039">
        <v>29</v>
      </c>
      <c r="E19039" s="1">
        <v>45047</v>
      </c>
      <c r="F19039" s="2">
        <v>0.66666666666666674</v>
      </c>
      <c r="G19039" s="2">
        <v>0.79166666666666674</v>
      </c>
      <c r="H19039" t="s">
        <v>143</v>
      </c>
      <c r="J19039">
        <v>32630</v>
      </c>
      <c r="K19039" t="s">
        <v>51</v>
      </c>
      <c r="L19039">
        <v>11</v>
      </c>
      <c r="M19039" t="s">
        <v>52</v>
      </c>
      <c r="O19039">
        <v>20</v>
      </c>
      <c r="P19039">
        <v>240</v>
      </c>
      <c r="Q19039" t="s">
        <v>53</v>
      </c>
      <c r="R19039">
        <v>2999</v>
      </c>
      <c r="S19039" t="s">
        <v>54</v>
      </c>
      <c r="T19039">
        <v>200</v>
      </c>
      <c r="U19039" t="s">
        <v>55</v>
      </c>
      <c r="V19039" t="s">
        <v>55</v>
      </c>
      <c r="W19039" s="1">
        <v>45047</v>
      </c>
      <c r="X19039" s="1">
        <v>45412</v>
      </c>
      <c r="Y19039" t="s">
        <v>56</v>
      </c>
      <c r="Z19039">
        <v>267074</v>
      </c>
      <c r="AA19039" t="s">
        <v>217</v>
      </c>
      <c r="AB19039">
        <v>6347520360</v>
      </c>
      <c r="AC19039" t="s">
        <v>218</v>
      </c>
      <c r="AD19039" t="s">
        <v>59</v>
      </c>
      <c r="AE19039" s="1">
        <v>44977</v>
      </c>
      <c r="AF19039" t="s">
        <v>60</v>
      </c>
      <c r="AG19039">
        <v>2000</v>
      </c>
      <c r="AI19039" t="s">
        <v>125</v>
      </c>
      <c r="AK19039">
        <v>14</v>
      </c>
      <c r="AL19039" t="s">
        <v>266</v>
      </c>
      <c r="AM19039" t="s">
        <v>62</v>
      </c>
      <c r="AN19039">
        <v>32630</v>
      </c>
      <c r="AO19039">
        <v>32630</v>
      </c>
      <c r="AP19039">
        <v>3205</v>
      </c>
      <c r="AR19039" t="s">
        <v>63</v>
      </c>
      <c r="AS19039" t="s">
        <v>63</v>
      </c>
      <c r="AT19039">
        <v>28</v>
      </c>
      <c r="AV19039" t="s">
        <v>52</v>
      </c>
      <c r="AW19039">
        <v>13</v>
      </c>
      <c r="AX19039" t="s">
        <v>119</v>
      </c>
    </row>
    <row r="19040" spans="1:50" x14ac:dyDescent="0.3">
      <c r="A19040">
        <v>32630</v>
      </c>
      <c r="B19040">
        <v>3263014</v>
      </c>
      <c r="C19040">
        <v>32</v>
      </c>
      <c r="D19040">
        <v>29</v>
      </c>
      <c r="E19040" s="1">
        <v>45047</v>
      </c>
      <c r="F19040" s="2">
        <v>0.66666666666666674</v>
      </c>
      <c r="G19040" s="2">
        <v>0.79166666666666674</v>
      </c>
      <c r="H19040" t="s">
        <v>143</v>
      </c>
      <c r="J19040">
        <v>32630</v>
      </c>
      <c r="K19040" t="s">
        <v>51</v>
      </c>
      <c r="L19040">
        <v>11</v>
      </c>
      <c r="M19040" t="s">
        <v>52</v>
      </c>
      <c r="O19040">
        <v>20</v>
      </c>
      <c r="P19040">
        <v>240</v>
      </c>
      <c r="Q19040" t="s">
        <v>53</v>
      </c>
      <c r="R19040">
        <v>2999</v>
      </c>
      <c r="S19040" t="s">
        <v>54</v>
      </c>
      <c r="T19040">
        <v>200</v>
      </c>
      <c r="U19040" t="s">
        <v>55</v>
      </c>
      <c r="V19040" t="s">
        <v>55</v>
      </c>
      <c r="W19040" s="1">
        <v>45047</v>
      </c>
      <c r="X19040" s="1">
        <v>45412</v>
      </c>
      <c r="Y19040" t="s">
        <v>56</v>
      </c>
      <c r="Z19040">
        <v>267074</v>
      </c>
      <c r="AA19040" t="s">
        <v>217</v>
      </c>
      <c r="AB19040">
        <v>6347520360</v>
      </c>
      <c r="AC19040" t="s">
        <v>218</v>
      </c>
      <c r="AD19040" t="s">
        <v>59</v>
      </c>
      <c r="AE19040" s="1">
        <v>44977</v>
      </c>
      <c r="AF19040" t="s">
        <v>60</v>
      </c>
      <c r="AG19040">
        <v>2000</v>
      </c>
      <c r="AI19040" t="s">
        <v>125</v>
      </c>
      <c r="AK19040">
        <v>14</v>
      </c>
      <c r="AL19040" t="s">
        <v>65</v>
      </c>
      <c r="AM19040" t="s">
        <v>62</v>
      </c>
      <c r="AN19040">
        <v>32630</v>
      </c>
      <c r="AO19040">
        <v>32630</v>
      </c>
      <c r="AP19040">
        <v>2967</v>
      </c>
      <c r="AR19040" t="s">
        <v>64</v>
      </c>
      <c r="AS19040" t="s">
        <v>67</v>
      </c>
      <c r="AT19040">
        <v>28</v>
      </c>
      <c r="AV19040" t="s">
        <v>52</v>
      </c>
      <c r="AW19040">
        <v>6</v>
      </c>
      <c r="AX19040" t="s">
        <v>122</v>
      </c>
    </row>
    <row r="19041" spans="1:50" x14ac:dyDescent="0.3">
      <c r="A19041">
        <v>32630</v>
      </c>
      <c r="B19041">
        <v>3263012</v>
      </c>
      <c r="C19041">
        <v>45</v>
      </c>
      <c r="D19041">
        <v>35</v>
      </c>
      <c r="E19041" s="1">
        <v>45047</v>
      </c>
      <c r="F19041" s="2">
        <v>0.75</v>
      </c>
      <c r="G19041" s="2">
        <v>0.875</v>
      </c>
      <c r="H19041" t="s">
        <v>50</v>
      </c>
      <c r="J19041">
        <v>32630</v>
      </c>
      <c r="K19041" t="s">
        <v>51</v>
      </c>
      <c r="L19041">
        <v>12</v>
      </c>
      <c r="M19041" t="s">
        <v>52</v>
      </c>
      <c r="O19041">
        <v>20</v>
      </c>
      <c r="P19041">
        <v>240</v>
      </c>
      <c r="Q19041" t="s">
        <v>53</v>
      </c>
      <c r="R19041">
        <v>2999</v>
      </c>
      <c r="S19041" t="s">
        <v>54</v>
      </c>
      <c r="T19041">
        <v>200</v>
      </c>
      <c r="U19041" t="s">
        <v>55</v>
      </c>
      <c r="V19041" t="s">
        <v>55</v>
      </c>
      <c r="W19041" s="1">
        <v>45047</v>
      </c>
      <c r="X19041" s="1">
        <v>45412</v>
      </c>
      <c r="Y19041" t="s">
        <v>56</v>
      </c>
      <c r="Z19041">
        <v>138902</v>
      </c>
      <c r="AA19041" t="s">
        <v>117</v>
      </c>
      <c r="AB19041">
        <v>7487880788</v>
      </c>
      <c r="AC19041" t="s">
        <v>118</v>
      </c>
      <c r="AD19041" t="s">
        <v>102</v>
      </c>
      <c r="AE19041" s="1">
        <v>44792</v>
      </c>
      <c r="AF19041" t="s">
        <v>60</v>
      </c>
      <c r="AG19041">
        <v>5000</v>
      </c>
      <c r="AI19041" t="s">
        <v>120</v>
      </c>
      <c r="AK19041">
        <v>14</v>
      </c>
      <c r="AL19041" t="s">
        <v>52</v>
      </c>
      <c r="AM19041" t="s">
        <v>62</v>
      </c>
      <c r="AN19041">
        <v>32630</v>
      </c>
      <c r="AO19041">
        <v>32630</v>
      </c>
      <c r="AP19041">
        <v>3180</v>
      </c>
      <c r="AR19041" t="s">
        <v>121</v>
      </c>
      <c r="AS19041" t="s">
        <v>68</v>
      </c>
      <c r="AT19041">
        <v>32</v>
      </c>
      <c r="AV19041" t="s">
        <v>52</v>
      </c>
      <c r="AW19041">
        <v>11</v>
      </c>
      <c r="AX19041" t="s">
        <v>120</v>
      </c>
    </row>
    <row r="19042" spans="1:50" x14ac:dyDescent="0.3">
      <c r="A19042">
        <v>32630</v>
      </c>
      <c r="B19042">
        <v>3263012</v>
      </c>
      <c r="C19042">
        <v>45</v>
      </c>
      <c r="D19042">
        <v>35</v>
      </c>
      <c r="E19042" s="1">
        <v>45047</v>
      </c>
      <c r="F19042" s="2">
        <v>0.75</v>
      </c>
      <c r="G19042" s="2">
        <v>0.875</v>
      </c>
      <c r="H19042" t="s">
        <v>50</v>
      </c>
      <c r="J19042">
        <v>32630</v>
      </c>
      <c r="K19042" t="s">
        <v>51</v>
      </c>
      <c r="L19042">
        <v>12</v>
      </c>
      <c r="M19042" t="s">
        <v>52</v>
      </c>
      <c r="O19042">
        <v>20</v>
      </c>
      <c r="P19042">
        <v>240</v>
      </c>
      <c r="Q19042" t="s">
        <v>53</v>
      </c>
      <c r="R19042">
        <v>2999</v>
      </c>
      <c r="S19042" t="s">
        <v>54</v>
      </c>
      <c r="T19042">
        <v>200</v>
      </c>
      <c r="U19042" t="s">
        <v>55</v>
      </c>
      <c r="V19042" t="s">
        <v>55</v>
      </c>
      <c r="W19042" s="1">
        <v>45047</v>
      </c>
      <c r="X19042" s="1">
        <v>45412</v>
      </c>
      <c r="Y19042" t="s">
        <v>56</v>
      </c>
      <c r="Z19042">
        <v>138902</v>
      </c>
      <c r="AA19042" t="s">
        <v>117</v>
      </c>
      <c r="AB19042">
        <v>7487880788</v>
      </c>
      <c r="AC19042" t="s">
        <v>118</v>
      </c>
      <c r="AD19042" t="s">
        <v>102</v>
      </c>
      <c r="AE19042" s="1">
        <v>44792</v>
      </c>
      <c r="AF19042" t="s">
        <v>60</v>
      </c>
      <c r="AG19042">
        <v>5000</v>
      </c>
      <c r="AI19042" t="s">
        <v>120</v>
      </c>
      <c r="AK19042">
        <v>14</v>
      </c>
      <c r="AL19042" t="s">
        <v>71</v>
      </c>
      <c r="AM19042" t="s">
        <v>62</v>
      </c>
      <c r="AN19042">
        <v>32630</v>
      </c>
      <c r="AO19042">
        <v>32630</v>
      </c>
      <c r="AP19042">
        <v>3493</v>
      </c>
      <c r="AR19042" t="s">
        <v>63</v>
      </c>
      <c r="AS19042" t="s">
        <v>67</v>
      </c>
      <c r="AT19042">
        <v>30</v>
      </c>
      <c r="AV19042" t="s">
        <v>73</v>
      </c>
      <c r="AW19042">
        <v>7</v>
      </c>
      <c r="AX19042" t="s">
        <v>168</v>
      </c>
    </row>
    <row r="19043" spans="1:50" x14ac:dyDescent="0.3">
      <c r="A19043">
        <v>32630</v>
      </c>
      <c r="B19043">
        <v>3263012</v>
      </c>
      <c r="C19043">
        <v>45</v>
      </c>
      <c r="D19043">
        <v>35</v>
      </c>
      <c r="E19043" s="1">
        <v>45047</v>
      </c>
      <c r="F19043" s="2">
        <v>0.75</v>
      </c>
      <c r="G19043" s="2">
        <v>0.875</v>
      </c>
      <c r="H19043" t="s">
        <v>50</v>
      </c>
      <c r="J19043">
        <v>32630</v>
      </c>
      <c r="K19043" t="s">
        <v>51</v>
      </c>
      <c r="L19043">
        <v>12</v>
      </c>
      <c r="M19043" t="s">
        <v>52</v>
      </c>
      <c r="O19043">
        <v>20</v>
      </c>
      <c r="P19043">
        <v>240</v>
      </c>
      <c r="Q19043" t="s">
        <v>53</v>
      </c>
      <c r="R19043">
        <v>2999</v>
      </c>
      <c r="S19043" t="s">
        <v>54</v>
      </c>
      <c r="T19043">
        <v>200</v>
      </c>
      <c r="U19043" t="s">
        <v>55</v>
      </c>
      <c r="V19043" t="s">
        <v>55</v>
      </c>
      <c r="W19043" s="1">
        <v>45047</v>
      </c>
      <c r="X19043" s="1">
        <v>45412</v>
      </c>
      <c r="Y19043" t="s">
        <v>56</v>
      </c>
      <c r="Z19043">
        <v>138902</v>
      </c>
      <c r="AA19043" t="s">
        <v>117</v>
      </c>
      <c r="AB19043">
        <v>7487880788</v>
      </c>
      <c r="AC19043" t="s">
        <v>118</v>
      </c>
      <c r="AD19043" t="s">
        <v>102</v>
      </c>
      <c r="AE19043" s="1">
        <v>44792</v>
      </c>
      <c r="AF19043" t="s">
        <v>60</v>
      </c>
      <c r="AG19043">
        <v>5000</v>
      </c>
      <c r="AI19043" t="s">
        <v>120</v>
      </c>
      <c r="AK19043">
        <v>14</v>
      </c>
      <c r="AL19043" t="s">
        <v>68</v>
      </c>
      <c r="AM19043" t="s">
        <v>62</v>
      </c>
      <c r="AN19043">
        <v>32630</v>
      </c>
      <c r="AO19043">
        <v>32630</v>
      </c>
      <c r="AP19043">
        <v>1300</v>
      </c>
      <c r="AR19043" t="s">
        <v>77</v>
      </c>
      <c r="AS19043" t="s">
        <v>63</v>
      </c>
      <c r="AT19043">
        <v>28</v>
      </c>
      <c r="AV19043" t="s">
        <v>68</v>
      </c>
      <c r="AW19043">
        <v>6</v>
      </c>
      <c r="AX19043" t="s">
        <v>150</v>
      </c>
    </row>
    <row r="19044" spans="1:50" x14ac:dyDescent="0.3">
      <c r="A19044">
        <v>32630</v>
      </c>
      <c r="B19044">
        <v>3263012</v>
      </c>
      <c r="C19044">
        <v>45</v>
      </c>
      <c r="D19044">
        <v>35</v>
      </c>
      <c r="E19044" s="1">
        <v>45047</v>
      </c>
      <c r="F19044" s="2">
        <v>0.75</v>
      </c>
      <c r="G19044" s="2">
        <v>0.875</v>
      </c>
      <c r="H19044" t="s">
        <v>50</v>
      </c>
      <c r="J19044">
        <v>32630</v>
      </c>
      <c r="K19044" t="s">
        <v>51</v>
      </c>
      <c r="L19044">
        <v>12</v>
      </c>
      <c r="M19044" t="s">
        <v>52</v>
      </c>
      <c r="O19044">
        <v>20</v>
      </c>
      <c r="P19044">
        <v>240</v>
      </c>
      <c r="Q19044" t="s">
        <v>53</v>
      </c>
      <c r="R19044">
        <v>2999</v>
      </c>
      <c r="S19044" t="s">
        <v>54</v>
      </c>
      <c r="T19044">
        <v>200</v>
      </c>
      <c r="U19044" t="s">
        <v>55</v>
      </c>
      <c r="V19044" t="s">
        <v>55</v>
      </c>
      <c r="W19044" s="1">
        <v>45047</v>
      </c>
      <c r="X19044" s="1">
        <v>45412</v>
      </c>
      <c r="Y19044" t="s">
        <v>56</v>
      </c>
      <c r="Z19044">
        <v>138902</v>
      </c>
      <c r="AA19044" t="s">
        <v>117</v>
      </c>
      <c r="AB19044">
        <v>7487880788</v>
      </c>
      <c r="AC19044" t="s">
        <v>118</v>
      </c>
      <c r="AD19044" t="s">
        <v>102</v>
      </c>
      <c r="AE19044" s="1">
        <v>44792</v>
      </c>
      <c r="AF19044" t="s">
        <v>60</v>
      </c>
      <c r="AG19044">
        <v>5000</v>
      </c>
      <c r="AI19044" t="s">
        <v>120</v>
      </c>
      <c r="AK19044">
        <v>14</v>
      </c>
      <c r="AL19044" t="s">
        <v>265</v>
      </c>
      <c r="AM19044" t="s">
        <v>62</v>
      </c>
      <c r="AN19044">
        <v>32630</v>
      </c>
      <c r="AO19044">
        <v>32630</v>
      </c>
      <c r="AP19044">
        <v>1035</v>
      </c>
      <c r="AR19044" t="s">
        <v>121</v>
      </c>
      <c r="AS19044" t="s">
        <v>64</v>
      </c>
      <c r="AT19044">
        <v>25</v>
      </c>
      <c r="AV19044" t="s">
        <v>52</v>
      </c>
      <c r="AW19044">
        <v>15</v>
      </c>
      <c r="AX19044" t="s">
        <v>107</v>
      </c>
    </row>
    <row r="19045" spans="1:50" x14ac:dyDescent="0.3">
      <c r="A19045">
        <v>32630</v>
      </c>
      <c r="B19045">
        <v>3263012</v>
      </c>
      <c r="C19045">
        <v>45</v>
      </c>
      <c r="D19045">
        <v>35</v>
      </c>
      <c r="E19045" s="1">
        <v>45047</v>
      </c>
      <c r="F19045" s="2">
        <v>0.75</v>
      </c>
      <c r="G19045" s="2">
        <v>0.875</v>
      </c>
      <c r="H19045" t="s">
        <v>50</v>
      </c>
      <c r="J19045">
        <v>32630</v>
      </c>
      <c r="K19045" t="s">
        <v>51</v>
      </c>
      <c r="L19045">
        <v>12</v>
      </c>
      <c r="M19045" t="s">
        <v>52</v>
      </c>
      <c r="O19045">
        <v>20</v>
      </c>
      <c r="P19045">
        <v>240</v>
      </c>
      <c r="Q19045" t="s">
        <v>53</v>
      </c>
      <c r="R19045">
        <v>2999</v>
      </c>
      <c r="S19045" t="s">
        <v>54</v>
      </c>
      <c r="T19045">
        <v>200</v>
      </c>
      <c r="U19045" t="s">
        <v>55</v>
      </c>
      <c r="V19045" t="s">
        <v>55</v>
      </c>
      <c r="W19045" s="1">
        <v>45047</v>
      </c>
      <c r="X19045" s="1">
        <v>45412</v>
      </c>
      <c r="Y19045" t="s">
        <v>56</v>
      </c>
      <c r="Z19045">
        <v>138902</v>
      </c>
      <c r="AA19045" t="s">
        <v>117</v>
      </c>
      <c r="AB19045">
        <v>7487880788</v>
      </c>
      <c r="AC19045" t="s">
        <v>118</v>
      </c>
      <c r="AD19045" t="s">
        <v>102</v>
      </c>
      <c r="AE19045" s="1">
        <v>44792</v>
      </c>
      <c r="AF19045" t="s">
        <v>60</v>
      </c>
      <c r="AG19045">
        <v>5000</v>
      </c>
      <c r="AI19045" t="s">
        <v>120</v>
      </c>
      <c r="AK19045">
        <v>14</v>
      </c>
      <c r="AL19045" t="s">
        <v>266</v>
      </c>
      <c r="AM19045" t="s">
        <v>62</v>
      </c>
      <c r="AN19045">
        <v>32630</v>
      </c>
      <c r="AO19045">
        <v>32630</v>
      </c>
      <c r="AP19045">
        <v>3205</v>
      </c>
      <c r="AR19045" t="s">
        <v>63</v>
      </c>
      <c r="AS19045" t="s">
        <v>63</v>
      </c>
      <c r="AT19045">
        <v>28</v>
      </c>
      <c r="AV19045" t="s">
        <v>52</v>
      </c>
      <c r="AW19045">
        <v>13</v>
      </c>
      <c r="AX19045" t="s">
        <v>119</v>
      </c>
    </row>
    <row r="19046" spans="1:50" x14ac:dyDescent="0.3">
      <c r="A19046">
        <v>32630</v>
      </c>
      <c r="B19046">
        <v>3263012</v>
      </c>
      <c r="C19046">
        <v>45</v>
      </c>
      <c r="D19046">
        <v>35</v>
      </c>
      <c r="E19046" s="1">
        <v>45047</v>
      </c>
      <c r="F19046" s="2">
        <v>0.75</v>
      </c>
      <c r="G19046" s="2">
        <v>0.875</v>
      </c>
      <c r="H19046" t="s">
        <v>50</v>
      </c>
      <c r="J19046">
        <v>32630</v>
      </c>
      <c r="K19046" t="s">
        <v>51</v>
      </c>
      <c r="L19046">
        <v>12</v>
      </c>
      <c r="M19046" t="s">
        <v>52</v>
      </c>
      <c r="O19046">
        <v>20</v>
      </c>
      <c r="P19046">
        <v>240</v>
      </c>
      <c r="Q19046" t="s">
        <v>53</v>
      </c>
      <c r="R19046">
        <v>2999</v>
      </c>
      <c r="S19046" t="s">
        <v>54</v>
      </c>
      <c r="T19046">
        <v>200</v>
      </c>
      <c r="U19046" t="s">
        <v>55</v>
      </c>
      <c r="V19046" t="s">
        <v>55</v>
      </c>
      <c r="W19046" s="1">
        <v>45047</v>
      </c>
      <c r="X19046" s="1">
        <v>45412</v>
      </c>
      <c r="Y19046" t="s">
        <v>56</v>
      </c>
      <c r="Z19046">
        <v>138902</v>
      </c>
      <c r="AA19046" t="s">
        <v>117</v>
      </c>
      <c r="AB19046">
        <v>7487880788</v>
      </c>
      <c r="AC19046" t="s">
        <v>118</v>
      </c>
      <c r="AD19046" t="s">
        <v>102</v>
      </c>
      <c r="AE19046" s="1">
        <v>44792</v>
      </c>
      <c r="AF19046" t="s">
        <v>60</v>
      </c>
      <c r="AG19046">
        <v>5000</v>
      </c>
      <c r="AI19046" t="s">
        <v>120</v>
      </c>
      <c r="AK19046">
        <v>14</v>
      </c>
      <c r="AL19046" t="s">
        <v>65</v>
      </c>
      <c r="AM19046" t="s">
        <v>62</v>
      </c>
      <c r="AN19046">
        <v>32630</v>
      </c>
      <c r="AO19046">
        <v>32630</v>
      </c>
      <c r="AP19046">
        <v>2967</v>
      </c>
      <c r="AR19046" t="s">
        <v>64</v>
      </c>
      <c r="AS19046" t="s">
        <v>67</v>
      </c>
      <c r="AT19046">
        <v>28</v>
      </c>
      <c r="AV19046" t="s">
        <v>52</v>
      </c>
      <c r="AW19046">
        <v>6</v>
      </c>
      <c r="AX19046" t="s">
        <v>122</v>
      </c>
    </row>
    <row r="19047" spans="1:50" x14ac:dyDescent="0.3">
      <c r="A19047">
        <v>32630</v>
      </c>
      <c r="B19047">
        <v>3263012</v>
      </c>
      <c r="C19047">
        <v>45</v>
      </c>
      <c r="D19047">
        <v>35</v>
      </c>
      <c r="E19047" s="1">
        <v>45047</v>
      </c>
      <c r="F19047" s="2">
        <v>0.75</v>
      </c>
      <c r="G19047" s="2">
        <v>0.875</v>
      </c>
      <c r="H19047" t="s">
        <v>50</v>
      </c>
      <c r="J19047">
        <v>32630</v>
      </c>
      <c r="K19047" t="s">
        <v>51</v>
      </c>
      <c r="L19047">
        <v>12</v>
      </c>
      <c r="M19047" t="s">
        <v>52</v>
      </c>
      <c r="O19047">
        <v>20</v>
      </c>
      <c r="P19047">
        <v>240</v>
      </c>
      <c r="Q19047" t="s">
        <v>53</v>
      </c>
      <c r="R19047">
        <v>2999</v>
      </c>
      <c r="S19047" t="s">
        <v>54</v>
      </c>
      <c r="T19047">
        <v>200</v>
      </c>
      <c r="U19047" t="s">
        <v>55</v>
      </c>
      <c r="V19047" t="s">
        <v>55</v>
      </c>
      <c r="W19047" s="1">
        <v>45047</v>
      </c>
      <c r="X19047" s="1">
        <v>45412</v>
      </c>
      <c r="Y19047" t="s">
        <v>56</v>
      </c>
      <c r="Z19047">
        <v>172097</v>
      </c>
      <c r="AA19047" t="s">
        <v>209</v>
      </c>
      <c r="AB19047">
        <v>6705250366</v>
      </c>
      <c r="AC19047" t="s">
        <v>210</v>
      </c>
      <c r="AD19047" t="s">
        <v>98</v>
      </c>
      <c r="AE19047" s="1">
        <v>44747</v>
      </c>
      <c r="AF19047" t="s">
        <v>91</v>
      </c>
      <c r="AG19047">
        <v>9000</v>
      </c>
      <c r="AI19047" t="s">
        <v>168</v>
      </c>
      <c r="AK19047">
        <v>15</v>
      </c>
      <c r="AL19047" t="s">
        <v>52</v>
      </c>
      <c r="AM19047" t="s">
        <v>93</v>
      </c>
      <c r="AN19047">
        <v>32630</v>
      </c>
      <c r="AO19047">
        <v>32630</v>
      </c>
      <c r="AP19047">
        <v>3180</v>
      </c>
      <c r="AR19047" t="s">
        <v>121</v>
      </c>
      <c r="AS19047" t="s">
        <v>68</v>
      </c>
      <c r="AT19047">
        <v>32</v>
      </c>
      <c r="AV19047" t="s">
        <v>52</v>
      </c>
      <c r="AW19047">
        <v>11</v>
      </c>
      <c r="AX19047" t="s">
        <v>120</v>
      </c>
    </row>
    <row r="19048" spans="1:50" x14ac:dyDescent="0.3">
      <c r="A19048">
        <v>32630</v>
      </c>
      <c r="B19048">
        <v>3263012</v>
      </c>
      <c r="C19048">
        <v>45</v>
      </c>
      <c r="D19048">
        <v>35</v>
      </c>
      <c r="E19048" s="1">
        <v>45047</v>
      </c>
      <c r="F19048" s="2">
        <v>0.75</v>
      </c>
      <c r="G19048" s="2">
        <v>0.875</v>
      </c>
      <c r="H19048" t="s">
        <v>50</v>
      </c>
      <c r="J19048">
        <v>32630</v>
      </c>
      <c r="K19048" t="s">
        <v>51</v>
      </c>
      <c r="L19048">
        <v>12</v>
      </c>
      <c r="M19048" t="s">
        <v>52</v>
      </c>
      <c r="O19048">
        <v>20</v>
      </c>
      <c r="P19048">
        <v>240</v>
      </c>
      <c r="Q19048" t="s">
        <v>53</v>
      </c>
      <c r="R19048">
        <v>2999</v>
      </c>
      <c r="S19048" t="s">
        <v>54</v>
      </c>
      <c r="T19048">
        <v>200</v>
      </c>
      <c r="U19048" t="s">
        <v>55</v>
      </c>
      <c r="V19048" t="s">
        <v>55</v>
      </c>
      <c r="W19048" s="1">
        <v>45047</v>
      </c>
      <c r="X19048" s="1">
        <v>45412</v>
      </c>
      <c r="Y19048" t="s">
        <v>56</v>
      </c>
      <c r="Z19048">
        <v>172097</v>
      </c>
      <c r="AA19048" t="s">
        <v>209</v>
      </c>
      <c r="AB19048">
        <v>6705250366</v>
      </c>
      <c r="AC19048" t="s">
        <v>210</v>
      </c>
      <c r="AD19048" t="s">
        <v>98</v>
      </c>
      <c r="AE19048" s="1">
        <v>44747</v>
      </c>
      <c r="AF19048" t="s">
        <v>91</v>
      </c>
      <c r="AG19048">
        <v>9000</v>
      </c>
      <c r="AI19048" t="s">
        <v>168</v>
      </c>
      <c r="AK19048">
        <v>15</v>
      </c>
      <c r="AL19048" t="s">
        <v>71</v>
      </c>
      <c r="AM19048" t="s">
        <v>93</v>
      </c>
      <c r="AN19048">
        <v>32630</v>
      </c>
      <c r="AO19048">
        <v>32630</v>
      </c>
      <c r="AP19048">
        <v>3493</v>
      </c>
      <c r="AR19048" t="s">
        <v>63</v>
      </c>
      <c r="AS19048" t="s">
        <v>67</v>
      </c>
      <c r="AT19048">
        <v>30</v>
      </c>
      <c r="AV19048" t="s">
        <v>73</v>
      </c>
      <c r="AW19048">
        <v>7</v>
      </c>
      <c r="AX19048" t="s">
        <v>168</v>
      </c>
    </row>
    <row r="19049" spans="1:50" x14ac:dyDescent="0.3">
      <c r="A19049">
        <v>32630</v>
      </c>
      <c r="B19049">
        <v>3263012</v>
      </c>
      <c r="C19049">
        <v>45</v>
      </c>
      <c r="D19049">
        <v>35</v>
      </c>
      <c r="E19049" s="1">
        <v>45047</v>
      </c>
      <c r="F19049" s="2">
        <v>0.75</v>
      </c>
      <c r="G19049" s="2">
        <v>0.875</v>
      </c>
      <c r="H19049" t="s">
        <v>50</v>
      </c>
      <c r="J19049">
        <v>32630</v>
      </c>
      <c r="K19049" t="s">
        <v>51</v>
      </c>
      <c r="L19049">
        <v>12</v>
      </c>
      <c r="M19049" t="s">
        <v>52</v>
      </c>
      <c r="O19049">
        <v>20</v>
      </c>
      <c r="P19049">
        <v>240</v>
      </c>
      <c r="Q19049" t="s">
        <v>53</v>
      </c>
      <c r="R19049">
        <v>2999</v>
      </c>
      <c r="S19049" t="s">
        <v>54</v>
      </c>
      <c r="T19049">
        <v>200</v>
      </c>
      <c r="U19049" t="s">
        <v>55</v>
      </c>
      <c r="V19049" t="s">
        <v>55</v>
      </c>
      <c r="W19049" s="1">
        <v>45047</v>
      </c>
      <c r="X19049" s="1">
        <v>45412</v>
      </c>
      <c r="Y19049" t="s">
        <v>56</v>
      </c>
      <c r="Z19049">
        <v>172097</v>
      </c>
      <c r="AA19049" t="s">
        <v>209</v>
      </c>
      <c r="AB19049">
        <v>6705250366</v>
      </c>
      <c r="AC19049" t="s">
        <v>210</v>
      </c>
      <c r="AD19049" t="s">
        <v>98</v>
      </c>
      <c r="AE19049" s="1">
        <v>44747</v>
      </c>
      <c r="AF19049" t="s">
        <v>91</v>
      </c>
      <c r="AG19049">
        <v>9000</v>
      </c>
      <c r="AI19049" t="s">
        <v>168</v>
      </c>
      <c r="AK19049">
        <v>15</v>
      </c>
      <c r="AL19049" t="s">
        <v>68</v>
      </c>
      <c r="AM19049" t="s">
        <v>93</v>
      </c>
      <c r="AN19049">
        <v>32630</v>
      </c>
      <c r="AO19049">
        <v>32630</v>
      </c>
      <c r="AP19049">
        <v>1300</v>
      </c>
      <c r="AR19049" t="s">
        <v>77</v>
      </c>
      <c r="AS19049" t="s">
        <v>63</v>
      </c>
      <c r="AT19049">
        <v>28</v>
      </c>
      <c r="AV19049" t="s">
        <v>68</v>
      </c>
      <c r="AW19049">
        <v>6</v>
      </c>
      <c r="AX19049" t="s">
        <v>150</v>
      </c>
    </row>
    <row r="19050" spans="1:50" x14ac:dyDescent="0.3">
      <c r="A19050">
        <v>32630</v>
      </c>
      <c r="B19050">
        <v>3263012</v>
      </c>
      <c r="C19050">
        <v>45</v>
      </c>
      <c r="D19050">
        <v>35</v>
      </c>
      <c r="E19050" s="1">
        <v>45047</v>
      </c>
      <c r="F19050" s="2">
        <v>0.75</v>
      </c>
      <c r="G19050" s="2">
        <v>0.875</v>
      </c>
      <c r="H19050" t="s">
        <v>50</v>
      </c>
      <c r="J19050">
        <v>32630</v>
      </c>
      <c r="K19050" t="s">
        <v>51</v>
      </c>
      <c r="L19050">
        <v>12</v>
      </c>
      <c r="M19050" t="s">
        <v>52</v>
      </c>
      <c r="O19050">
        <v>20</v>
      </c>
      <c r="P19050">
        <v>240</v>
      </c>
      <c r="Q19050" t="s">
        <v>53</v>
      </c>
      <c r="R19050">
        <v>2999</v>
      </c>
      <c r="S19050" t="s">
        <v>54</v>
      </c>
      <c r="T19050">
        <v>200</v>
      </c>
      <c r="U19050" t="s">
        <v>55</v>
      </c>
      <c r="V19050" t="s">
        <v>55</v>
      </c>
      <c r="W19050" s="1">
        <v>45047</v>
      </c>
      <c r="X19050" s="1">
        <v>45412</v>
      </c>
      <c r="Y19050" t="s">
        <v>56</v>
      </c>
      <c r="Z19050">
        <v>172097</v>
      </c>
      <c r="AA19050" t="s">
        <v>209</v>
      </c>
      <c r="AB19050">
        <v>6705250366</v>
      </c>
      <c r="AC19050" t="s">
        <v>210</v>
      </c>
      <c r="AD19050" t="s">
        <v>98</v>
      </c>
      <c r="AE19050" s="1">
        <v>44747</v>
      </c>
      <c r="AF19050" t="s">
        <v>91</v>
      </c>
      <c r="AG19050">
        <v>9000</v>
      </c>
      <c r="AI19050" t="s">
        <v>168</v>
      </c>
      <c r="AK19050">
        <v>15</v>
      </c>
      <c r="AL19050" t="s">
        <v>265</v>
      </c>
      <c r="AM19050" t="s">
        <v>93</v>
      </c>
      <c r="AN19050">
        <v>32630</v>
      </c>
      <c r="AO19050">
        <v>32630</v>
      </c>
      <c r="AP19050">
        <v>1035</v>
      </c>
      <c r="AR19050" t="s">
        <v>121</v>
      </c>
      <c r="AS19050" t="s">
        <v>64</v>
      </c>
      <c r="AT19050">
        <v>25</v>
      </c>
      <c r="AV19050" t="s">
        <v>52</v>
      </c>
      <c r="AW19050">
        <v>15</v>
      </c>
      <c r="AX19050" t="s">
        <v>107</v>
      </c>
    </row>
    <row r="19051" spans="1:50" x14ac:dyDescent="0.3">
      <c r="A19051">
        <v>32630</v>
      </c>
      <c r="B19051">
        <v>3263012</v>
      </c>
      <c r="C19051">
        <v>45</v>
      </c>
      <c r="D19051">
        <v>35</v>
      </c>
      <c r="E19051" s="1">
        <v>45047</v>
      </c>
      <c r="F19051" s="2">
        <v>0.75</v>
      </c>
      <c r="G19051" s="2">
        <v>0.875</v>
      </c>
      <c r="H19051" t="s">
        <v>50</v>
      </c>
      <c r="J19051">
        <v>32630</v>
      </c>
      <c r="K19051" t="s">
        <v>51</v>
      </c>
      <c r="L19051">
        <v>12</v>
      </c>
      <c r="M19051" t="s">
        <v>52</v>
      </c>
      <c r="O19051">
        <v>20</v>
      </c>
      <c r="P19051">
        <v>240</v>
      </c>
      <c r="Q19051" t="s">
        <v>53</v>
      </c>
      <c r="R19051">
        <v>2999</v>
      </c>
      <c r="S19051" t="s">
        <v>54</v>
      </c>
      <c r="T19051">
        <v>200</v>
      </c>
      <c r="U19051" t="s">
        <v>55</v>
      </c>
      <c r="V19051" t="s">
        <v>55</v>
      </c>
      <c r="W19051" s="1">
        <v>45047</v>
      </c>
      <c r="X19051" s="1">
        <v>45412</v>
      </c>
      <c r="Y19051" t="s">
        <v>56</v>
      </c>
      <c r="Z19051">
        <v>172097</v>
      </c>
      <c r="AA19051" t="s">
        <v>209</v>
      </c>
      <c r="AB19051">
        <v>6705250366</v>
      </c>
      <c r="AC19051" t="s">
        <v>210</v>
      </c>
      <c r="AD19051" t="s">
        <v>98</v>
      </c>
      <c r="AE19051" s="1">
        <v>44747</v>
      </c>
      <c r="AF19051" t="s">
        <v>91</v>
      </c>
      <c r="AG19051">
        <v>9000</v>
      </c>
      <c r="AI19051" t="s">
        <v>168</v>
      </c>
      <c r="AK19051">
        <v>15</v>
      </c>
      <c r="AL19051" t="s">
        <v>266</v>
      </c>
      <c r="AM19051" t="s">
        <v>93</v>
      </c>
      <c r="AN19051">
        <v>32630</v>
      </c>
      <c r="AO19051">
        <v>32630</v>
      </c>
      <c r="AP19051">
        <v>3205</v>
      </c>
      <c r="AR19051" t="s">
        <v>63</v>
      </c>
      <c r="AS19051" t="s">
        <v>63</v>
      </c>
      <c r="AT19051">
        <v>28</v>
      </c>
      <c r="AV19051" t="s">
        <v>52</v>
      </c>
      <c r="AW19051">
        <v>13</v>
      </c>
      <c r="AX19051" t="s">
        <v>119</v>
      </c>
    </row>
    <row r="19052" spans="1:50" x14ac:dyDescent="0.3">
      <c r="A19052">
        <v>32630</v>
      </c>
      <c r="B19052">
        <v>3263012</v>
      </c>
      <c r="C19052">
        <v>45</v>
      </c>
      <c r="D19052">
        <v>35</v>
      </c>
      <c r="E19052" s="1">
        <v>45047</v>
      </c>
      <c r="F19052" s="2">
        <v>0.75</v>
      </c>
      <c r="G19052" s="2">
        <v>0.875</v>
      </c>
      <c r="H19052" t="s">
        <v>50</v>
      </c>
      <c r="J19052">
        <v>32630</v>
      </c>
      <c r="K19052" t="s">
        <v>51</v>
      </c>
      <c r="L19052">
        <v>12</v>
      </c>
      <c r="M19052" t="s">
        <v>52</v>
      </c>
      <c r="O19052">
        <v>20</v>
      </c>
      <c r="P19052">
        <v>240</v>
      </c>
      <c r="Q19052" t="s">
        <v>53</v>
      </c>
      <c r="R19052">
        <v>2999</v>
      </c>
      <c r="S19052" t="s">
        <v>54</v>
      </c>
      <c r="T19052">
        <v>200</v>
      </c>
      <c r="U19052" t="s">
        <v>55</v>
      </c>
      <c r="V19052" t="s">
        <v>55</v>
      </c>
      <c r="W19052" s="1">
        <v>45047</v>
      </c>
      <c r="X19052" s="1">
        <v>45412</v>
      </c>
      <c r="Y19052" t="s">
        <v>56</v>
      </c>
      <c r="Z19052">
        <v>172097</v>
      </c>
      <c r="AA19052" t="s">
        <v>209</v>
      </c>
      <c r="AB19052">
        <v>6705250366</v>
      </c>
      <c r="AC19052" t="s">
        <v>210</v>
      </c>
      <c r="AD19052" t="s">
        <v>98</v>
      </c>
      <c r="AE19052" s="1">
        <v>44747</v>
      </c>
      <c r="AF19052" t="s">
        <v>91</v>
      </c>
      <c r="AG19052">
        <v>9000</v>
      </c>
      <c r="AI19052" t="s">
        <v>168</v>
      </c>
      <c r="AK19052">
        <v>15</v>
      </c>
      <c r="AL19052" t="s">
        <v>65</v>
      </c>
      <c r="AM19052" t="s">
        <v>93</v>
      </c>
      <c r="AN19052">
        <v>32630</v>
      </c>
      <c r="AO19052">
        <v>32630</v>
      </c>
      <c r="AP19052">
        <v>2967</v>
      </c>
      <c r="AR19052" t="s">
        <v>64</v>
      </c>
      <c r="AS19052" t="s">
        <v>67</v>
      </c>
      <c r="AT19052">
        <v>28</v>
      </c>
      <c r="AV19052" t="s">
        <v>52</v>
      </c>
      <c r="AW19052">
        <v>6</v>
      </c>
      <c r="AX19052" t="s">
        <v>122</v>
      </c>
    </row>
    <row r="19053" spans="1:50" x14ac:dyDescent="0.3">
      <c r="A19053">
        <v>32630</v>
      </c>
      <c r="B19053">
        <v>3263012</v>
      </c>
      <c r="C19053">
        <v>45</v>
      </c>
      <c r="D19053">
        <v>35</v>
      </c>
      <c r="E19053" s="1">
        <v>45047</v>
      </c>
      <c r="F19053" s="2">
        <v>0.75</v>
      </c>
      <c r="G19053" s="2">
        <v>0.875</v>
      </c>
      <c r="H19053" t="s">
        <v>50</v>
      </c>
      <c r="J19053">
        <v>32630</v>
      </c>
      <c r="K19053" t="s">
        <v>51</v>
      </c>
      <c r="L19053">
        <v>12</v>
      </c>
      <c r="M19053" t="s">
        <v>52</v>
      </c>
      <c r="O19053">
        <v>20</v>
      </c>
      <c r="P19053">
        <v>240</v>
      </c>
      <c r="Q19053" t="s">
        <v>53</v>
      </c>
      <c r="R19053">
        <v>2999</v>
      </c>
      <c r="S19053" t="s">
        <v>54</v>
      </c>
      <c r="T19053">
        <v>200</v>
      </c>
      <c r="U19053" t="s">
        <v>55</v>
      </c>
      <c r="V19053" t="s">
        <v>55</v>
      </c>
      <c r="W19053" s="1">
        <v>45047</v>
      </c>
      <c r="X19053" s="1">
        <v>45412</v>
      </c>
      <c r="Y19053" t="s">
        <v>56</v>
      </c>
      <c r="Z19053">
        <v>180607</v>
      </c>
      <c r="AA19053" t="s">
        <v>211</v>
      </c>
      <c r="AB19053">
        <v>7949066516</v>
      </c>
      <c r="AC19053" t="s">
        <v>212</v>
      </c>
      <c r="AD19053" t="s">
        <v>98</v>
      </c>
      <c r="AE19053" s="1">
        <v>44701</v>
      </c>
      <c r="AF19053" t="s">
        <v>91</v>
      </c>
      <c r="AG19053">
        <v>6000</v>
      </c>
      <c r="AI19053" t="s">
        <v>150</v>
      </c>
      <c r="AK19053">
        <v>14</v>
      </c>
      <c r="AL19053" t="s">
        <v>52</v>
      </c>
      <c r="AM19053" t="s">
        <v>93</v>
      </c>
      <c r="AN19053">
        <v>32630</v>
      </c>
      <c r="AO19053">
        <v>32630</v>
      </c>
      <c r="AP19053">
        <v>3180</v>
      </c>
      <c r="AR19053" t="s">
        <v>121</v>
      </c>
      <c r="AS19053" t="s">
        <v>68</v>
      </c>
      <c r="AT19053">
        <v>32</v>
      </c>
      <c r="AV19053" t="s">
        <v>52</v>
      </c>
      <c r="AW19053">
        <v>11</v>
      </c>
      <c r="AX19053" t="s">
        <v>120</v>
      </c>
    </row>
    <row r="19054" spans="1:50" x14ac:dyDescent="0.3">
      <c r="A19054">
        <v>32630</v>
      </c>
      <c r="B19054">
        <v>3263012</v>
      </c>
      <c r="C19054">
        <v>45</v>
      </c>
      <c r="D19054">
        <v>35</v>
      </c>
      <c r="E19054" s="1">
        <v>45047</v>
      </c>
      <c r="F19054" s="2">
        <v>0.75</v>
      </c>
      <c r="G19054" s="2">
        <v>0.875</v>
      </c>
      <c r="H19054" t="s">
        <v>50</v>
      </c>
      <c r="J19054">
        <v>32630</v>
      </c>
      <c r="K19054" t="s">
        <v>51</v>
      </c>
      <c r="L19054">
        <v>12</v>
      </c>
      <c r="M19054" t="s">
        <v>52</v>
      </c>
      <c r="O19054">
        <v>20</v>
      </c>
      <c r="P19054">
        <v>240</v>
      </c>
      <c r="Q19054" t="s">
        <v>53</v>
      </c>
      <c r="R19054">
        <v>2999</v>
      </c>
      <c r="S19054" t="s">
        <v>54</v>
      </c>
      <c r="T19054">
        <v>200</v>
      </c>
      <c r="U19054" t="s">
        <v>55</v>
      </c>
      <c r="V19054" t="s">
        <v>55</v>
      </c>
      <c r="W19054" s="1">
        <v>45047</v>
      </c>
      <c r="X19054" s="1">
        <v>45412</v>
      </c>
      <c r="Y19054" t="s">
        <v>56</v>
      </c>
      <c r="Z19054">
        <v>180607</v>
      </c>
      <c r="AA19054" t="s">
        <v>211</v>
      </c>
      <c r="AB19054">
        <v>7949066516</v>
      </c>
      <c r="AC19054" t="s">
        <v>212</v>
      </c>
      <c r="AD19054" t="s">
        <v>98</v>
      </c>
      <c r="AE19054" s="1">
        <v>44701</v>
      </c>
      <c r="AF19054" t="s">
        <v>91</v>
      </c>
      <c r="AG19054">
        <v>6000</v>
      </c>
      <c r="AI19054" t="s">
        <v>150</v>
      </c>
      <c r="AK19054">
        <v>14</v>
      </c>
      <c r="AL19054" t="s">
        <v>71</v>
      </c>
      <c r="AM19054" t="s">
        <v>93</v>
      </c>
      <c r="AN19054">
        <v>32630</v>
      </c>
      <c r="AO19054">
        <v>32630</v>
      </c>
      <c r="AP19054">
        <v>3493</v>
      </c>
      <c r="AR19054" t="s">
        <v>63</v>
      </c>
      <c r="AS19054" t="s">
        <v>67</v>
      </c>
      <c r="AT19054">
        <v>30</v>
      </c>
      <c r="AV19054" t="s">
        <v>73</v>
      </c>
      <c r="AW19054">
        <v>7</v>
      </c>
      <c r="AX19054" t="s">
        <v>168</v>
      </c>
    </row>
    <row r="19055" spans="1:50" x14ac:dyDescent="0.3">
      <c r="A19055">
        <v>32630</v>
      </c>
      <c r="B19055">
        <v>3263012</v>
      </c>
      <c r="C19055">
        <v>45</v>
      </c>
      <c r="D19055">
        <v>35</v>
      </c>
      <c r="E19055" s="1">
        <v>45047</v>
      </c>
      <c r="F19055" s="2">
        <v>0.75</v>
      </c>
      <c r="G19055" s="2">
        <v>0.875</v>
      </c>
      <c r="H19055" t="s">
        <v>50</v>
      </c>
      <c r="J19055">
        <v>32630</v>
      </c>
      <c r="K19055" t="s">
        <v>51</v>
      </c>
      <c r="L19055">
        <v>12</v>
      </c>
      <c r="M19055" t="s">
        <v>52</v>
      </c>
      <c r="O19055">
        <v>20</v>
      </c>
      <c r="P19055">
        <v>240</v>
      </c>
      <c r="Q19055" t="s">
        <v>53</v>
      </c>
      <c r="R19055">
        <v>2999</v>
      </c>
      <c r="S19055" t="s">
        <v>54</v>
      </c>
      <c r="T19055">
        <v>200</v>
      </c>
      <c r="U19055" t="s">
        <v>55</v>
      </c>
      <c r="V19055" t="s">
        <v>55</v>
      </c>
      <c r="W19055" s="1">
        <v>45047</v>
      </c>
      <c r="X19055" s="1">
        <v>45412</v>
      </c>
      <c r="Y19055" t="s">
        <v>56</v>
      </c>
      <c r="Z19055">
        <v>180607</v>
      </c>
      <c r="AA19055" t="s">
        <v>211</v>
      </c>
      <c r="AB19055">
        <v>7949066516</v>
      </c>
      <c r="AC19055" t="s">
        <v>212</v>
      </c>
      <c r="AD19055" t="s">
        <v>98</v>
      </c>
      <c r="AE19055" s="1">
        <v>44701</v>
      </c>
      <c r="AF19055" t="s">
        <v>91</v>
      </c>
      <c r="AG19055">
        <v>6000</v>
      </c>
      <c r="AI19055" t="s">
        <v>150</v>
      </c>
      <c r="AK19055">
        <v>14</v>
      </c>
      <c r="AL19055" t="s">
        <v>68</v>
      </c>
      <c r="AM19055" t="s">
        <v>93</v>
      </c>
      <c r="AN19055">
        <v>32630</v>
      </c>
      <c r="AO19055">
        <v>32630</v>
      </c>
      <c r="AP19055">
        <v>1300</v>
      </c>
      <c r="AR19055" t="s">
        <v>77</v>
      </c>
      <c r="AS19055" t="s">
        <v>63</v>
      </c>
      <c r="AT19055">
        <v>28</v>
      </c>
      <c r="AV19055" t="s">
        <v>68</v>
      </c>
      <c r="AW19055">
        <v>6</v>
      </c>
      <c r="AX19055" t="s">
        <v>150</v>
      </c>
    </row>
    <row r="19056" spans="1:50" x14ac:dyDescent="0.3">
      <c r="A19056">
        <v>32630</v>
      </c>
      <c r="B19056">
        <v>3263012</v>
      </c>
      <c r="C19056">
        <v>45</v>
      </c>
      <c r="D19056">
        <v>35</v>
      </c>
      <c r="E19056" s="1">
        <v>45047</v>
      </c>
      <c r="F19056" s="2">
        <v>0.75</v>
      </c>
      <c r="G19056" s="2">
        <v>0.875</v>
      </c>
      <c r="H19056" t="s">
        <v>50</v>
      </c>
      <c r="J19056">
        <v>32630</v>
      </c>
      <c r="K19056" t="s">
        <v>51</v>
      </c>
      <c r="L19056">
        <v>12</v>
      </c>
      <c r="M19056" t="s">
        <v>52</v>
      </c>
      <c r="O19056">
        <v>20</v>
      </c>
      <c r="P19056">
        <v>240</v>
      </c>
      <c r="Q19056" t="s">
        <v>53</v>
      </c>
      <c r="R19056">
        <v>2999</v>
      </c>
      <c r="S19056" t="s">
        <v>54</v>
      </c>
      <c r="T19056">
        <v>200</v>
      </c>
      <c r="U19056" t="s">
        <v>55</v>
      </c>
      <c r="V19056" t="s">
        <v>55</v>
      </c>
      <c r="W19056" s="1">
        <v>45047</v>
      </c>
      <c r="X19056" s="1">
        <v>45412</v>
      </c>
      <c r="Y19056" t="s">
        <v>56</v>
      </c>
      <c r="Z19056">
        <v>180607</v>
      </c>
      <c r="AA19056" t="s">
        <v>211</v>
      </c>
      <c r="AB19056">
        <v>7949066516</v>
      </c>
      <c r="AC19056" t="s">
        <v>212</v>
      </c>
      <c r="AD19056" t="s">
        <v>98</v>
      </c>
      <c r="AE19056" s="1">
        <v>44701</v>
      </c>
      <c r="AF19056" t="s">
        <v>91</v>
      </c>
      <c r="AG19056">
        <v>6000</v>
      </c>
      <c r="AI19056" t="s">
        <v>150</v>
      </c>
      <c r="AK19056">
        <v>14</v>
      </c>
      <c r="AL19056" t="s">
        <v>265</v>
      </c>
      <c r="AM19056" t="s">
        <v>93</v>
      </c>
      <c r="AN19056">
        <v>32630</v>
      </c>
      <c r="AO19056">
        <v>32630</v>
      </c>
      <c r="AP19056">
        <v>1035</v>
      </c>
      <c r="AR19056" t="s">
        <v>121</v>
      </c>
      <c r="AS19056" t="s">
        <v>64</v>
      </c>
      <c r="AT19056">
        <v>25</v>
      </c>
      <c r="AV19056" t="s">
        <v>52</v>
      </c>
      <c r="AW19056">
        <v>15</v>
      </c>
      <c r="AX19056" t="s">
        <v>107</v>
      </c>
    </row>
    <row r="19057" spans="1:50" x14ac:dyDescent="0.3">
      <c r="A19057">
        <v>32630</v>
      </c>
      <c r="B19057">
        <v>3263012</v>
      </c>
      <c r="C19057">
        <v>45</v>
      </c>
      <c r="D19057">
        <v>35</v>
      </c>
      <c r="E19057" s="1">
        <v>45047</v>
      </c>
      <c r="F19057" s="2">
        <v>0.75</v>
      </c>
      <c r="G19057" s="2">
        <v>0.875</v>
      </c>
      <c r="H19057" t="s">
        <v>50</v>
      </c>
      <c r="J19057">
        <v>32630</v>
      </c>
      <c r="K19057" t="s">
        <v>51</v>
      </c>
      <c r="L19057">
        <v>12</v>
      </c>
      <c r="M19057" t="s">
        <v>52</v>
      </c>
      <c r="O19057">
        <v>20</v>
      </c>
      <c r="P19057">
        <v>240</v>
      </c>
      <c r="Q19057" t="s">
        <v>53</v>
      </c>
      <c r="R19057">
        <v>2999</v>
      </c>
      <c r="S19057" t="s">
        <v>54</v>
      </c>
      <c r="T19057">
        <v>200</v>
      </c>
      <c r="U19057" t="s">
        <v>55</v>
      </c>
      <c r="V19057" t="s">
        <v>55</v>
      </c>
      <c r="W19057" s="1">
        <v>45047</v>
      </c>
      <c r="X19057" s="1">
        <v>45412</v>
      </c>
      <c r="Y19057" t="s">
        <v>56</v>
      </c>
      <c r="Z19057">
        <v>180607</v>
      </c>
      <c r="AA19057" t="s">
        <v>211</v>
      </c>
      <c r="AB19057">
        <v>7949066516</v>
      </c>
      <c r="AC19057" t="s">
        <v>212</v>
      </c>
      <c r="AD19057" t="s">
        <v>98</v>
      </c>
      <c r="AE19057" s="1">
        <v>44701</v>
      </c>
      <c r="AF19057" t="s">
        <v>91</v>
      </c>
      <c r="AG19057">
        <v>6000</v>
      </c>
      <c r="AI19057" t="s">
        <v>150</v>
      </c>
      <c r="AK19057">
        <v>14</v>
      </c>
      <c r="AL19057" t="s">
        <v>266</v>
      </c>
      <c r="AM19057" t="s">
        <v>93</v>
      </c>
      <c r="AN19057">
        <v>32630</v>
      </c>
      <c r="AO19057">
        <v>32630</v>
      </c>
      <c r="AP19057">
        <v>3205</v>
      </c>
      <c r="AR19057" t="s">
        <v>63</v>
      </c>
      <c r="AS19057" t="s">
        <v>63</v>
      </c>
      <c r="AT19057">
        <v>28</v>
      </c>
      <c r="AV19057" t="s">
        <v>52</v>
      </c>
      <c r="AW19057">
        <v>13</v>
      </c>
      <c r="AX19057" t="s">
        <v>119</v>
      </c>
    </row>
    <row r="19058" spans="1:50" x14ac:dyDescent="0.3">
      <c r="A19058">
        <v>32630</v>
      </c>
      <c r="B19058">
        <v>3263012</v>
      </c>
      <c r="C19058">
        <v>45</v>
      </c>
      <c r="D19058">
        <v>35</v>
      </c>
      <c r="E19058" s="1">
        <v>45047</v>
      </c>
      <c r="F19058" s="2">
        <v>0.75</v>
      </c>
      <c r="G19058" s="2">
        <v>0.875</v>
      </c>
      <c r="H19058" t="s">
        <v>50</v>
      </c>
      <c r="J19058">
        <v>32630</v>
      </c>
      <c r="K19058" t="s">
        <v>51</v>
      </c>
      <c r="L19058">
        <v>12</v>
      </c>
      <c r="M19058" t="s">
        <v>52</v>
      </c>
      <c r="O19058">
        <v>20</v>
      </c>
      <c r="P19058">
        <v>240</v>
      </c>
      <c r="Q19058" t="s">
        <v>53</v>
      </c>
      <c r="R19058">
        <v>2999</v>
      </c>
      <c r="S19058" t="s">
        <v>54</v>
      </c>
      <c r="T19058">
        <v>200</v>
      </c>
      <c r="U19058" t="s">
        <v>55</v>
      </c>
      <c r="V19058" t="s">
        <v>55</v>
      </c>
      <c r="W19058" s="1">
        <v>45047</v>
      </c>
      <c r="X19058" s="1">
        <v>45412</v>
      </c>
      <c r="Y19058" t="s">
        <v>56</v>
      </c>
      <c r="Z19058">
        <v>180607</v>
      </c>
      <c r="AA19058" t="s">
        <v>211</v>
      </c>
      <c r="AB19058">
        <v>7949066516</v>
      </c>
      <c r="AC19058" t="s">
        <v>212</v>
      </c>
      <c r="AD19058" t="s">
        <v>98</v>
      </c>
      <c r="AE19058" s="1">
        <v>44701</v>
      </c>
      <c r="AF19058" t="s">
        <v>91</v>
      </c>
      <c r="AG19058">
        <v>6000</v>
      </c>
      <c r="AI19058" t="s">
        <v>150</v>
      </c>
      <c r="AK19058">
        <v>14</v>
      </c>
      <c r="AL19058" t="s">
        <v>65</v>
      </c>
      <c r="AM19058" t="s">
        <v>93</v>
      </c>
      <c r="AN19058">
        <v>32630</v>
      </c>
      <c r="AO19058">
        <v>32630</v>
      </c>
      <c r="AP19058">
        <v>2967</v>
      </c>
      <c r="AR19058" t="s">
        <v>64</v>
      </c>
      <c r="AS19058" t="s">
        <v>67</v>
      </c>
      <c r="AT19058">
        <v>28</v>
      </c>
      <c r="AV19058" t="s">
        <v>52</v>
      </c>
      <c r="AW19058">
        <v>6</v>
      </c>
      <c r="AX19058" t="s">
        <v>122</v>
      </c>
    </row>
    <row r="19059" spans="1:50" x14ac:dyDescent="0.3">
      <c r="A19059">
        <v>32630</v>
      </c>
      <c r="B19059">
        <v>3263012</v>
      </c>
      <c r="C19059">
        <v>45</v>
      </c>
      <c r="D19059">
        <v>35</v>
      </c>
      <c r="E19059" s="1">
        <v>45047</v>
      </c>
      <c r="F19059" s="2">
        <v>0.75</v>
      </c>
      <c r="G19059" s="2">
        <v>0.875</v>
      </c>
      <c r="H19059" t="s">
        <v>50</v>
      </c>
      <c r="J19059">
        <v>32630</v>
      </c>
      <c r="K19059" t="s">
        <v>51</v>
      </c>
      <c r="L19059">
        <v>12</v>
      </c>
      <c r="M19059" t="s">
        <v>52</v>
      </c>
      <c r="O19059">
        <v>20</v>
      </c>
      <c r="P19059">
        <v>240</v>
      </c>
      <c r="Q19059" t="s">
        <v>53</v>
      </c>
      <c r="R19059">
        <v>2999</v>
      </c>
      <c r="S19059" t="s">
        <v>54</v>
      </c>
      <c r="T19059">
        <v>200</v>
      </c>
      <c r="U19059" t="s">
        <v>55</v>
      </c>
      <c r="V19059" t="s">
        <v>55</v>
      </c>
      <c r="W19059" s="1">
        <v>45047</v>
      </c>
      <c r="X19059" s="1">
        <v>45412</v>
      </c>
      <c r="Y19059" t="s">
        <v>56</v>
      </c>
      <c r="Z19059">
        <v>192618</v>
      </c>
      <c r="AA19059" t="s">
        <v>213</v>
      </c>
      <c r="AB19059">
        <v>5981126975</v>
      </c>
      <c r="AC19059" t="s">
        <v>214</v>
      </c>
      <c r="AD19059" t="s">
        <v>102</v>
      </c>
      <c r="AE19059" s="1">
        <v>44820</v>
      </c>
      <c r="AF19059" t="s">
        <v>60</v>
      </c>
      <c r="AG19059">
        <v>5000</v>
      </c>
      <c r="AI19059" t="s">
        <v>107</v>
      </c>
      <c r="AK19059">
        <v>14</v>
      </c>
      <c r="AL19059" t="s">
        <v>52</v>
      </c>
      <c r="AM19059" t="s">
        <v>62</v>
      </c>
      <c r="AN19059">
        <v>32630</v>
      </c>
      <c r="AO19059">
        <v>32630</v>
      </c>
      <c r="AP19059">
        <v>3180</v>
      </c>
      <c r="AR19059" t="s">
        <v>121</v>
      </c>
      <c r="AS19059" t="s">
        <v>68</v>
      </c>
      <c r="AT19059">
        <v>32</v>
      </c>
      <c r="AV19059" t="s">
        <v>52</v>
      </c>
      <c r="AW19059">
        <v>11</v>
      </c>
      <c r="AX19059" t="s">
        <v>120</v>
      </c>
    </row>
    <row r="19060" spans="1:50" x14ac:dyDescent="0.3">
      <c r="A19060">
        <v>32630</v>
      </c>
      <c r="B19060">
        <v>3263012</v>
      </c>
      <c r="C19060">
        <v>45</v>
      </c>
      <c r="D19060">
        <v>35</v>
      </c>
      <c r="E19060" s="1">
        <v>45047</v>
      </c>
      <c r="F19060" s="2">
        <v>0.75</v>
      </c>
      <c r="G19060" s="2">
        <v>0.875</v>
      </c>
      <c r="H19060" t="s">
        <v>50</v>
      </c>
      <c r="J19060">
        <v>32630</v>
      </c>
      <c r="K19060" t="s">
        <v>51</v>
      </c>
      <c r="L19060">
        <v>12</v>
      </c>
      <c r="M19060" t="s">
        <v>52</v>
      </c>
      <c r="O19060">
        <v>20</v>
      </c>
      <c r="P19060">
        <v>240</v>
      </c>
      <c r="Q19060" t="s">
        <v>53</v>
      </c>
      <c r="R19060">
        <v>2999</v>
      </c>
      <c r="S19060" t="s">
        <v>54</v>
      </c>
      <c r="T19060">
        <v>200</v>
      </c>
      <c r="U19060" t="s">
        <v>55</v>
      </c>
      <c r="V19060" t="s">
        <v>55</v>
      </c>
      <c r="W19060" s="1">
        <v>45047</v>
      </c>
      <c r="X19060" s="1">
        <v>45412</v>
      </c>
      <c r="Y19060" t="s">
        <v>56</v>
      </c>
      <c r="Z19060">
        <v>192618</v>
      </c>
      <c r="AA19060" t="s">
        <v>213</v>
      </c>
      <c r="AB19060">
        <v>5981126975</v>
      </c>
      <c r="AC19060" t="s">
        <v>214</v>
      </c>
      <c r="AD19060" t="s">
        <v>102</v>
      </c>
      <c r="AE19060" s="1">
        <v>44820</v>
      </c>
      <c r="AF19060" t="s">
        <v>60</v>
      </c>
      <c r="AG19060">
        <v>5000</v>
      </c>
      <c r="AI19060" t="s">
        <v>107</v>
      </c>
      <c r="AK19060">
        <v>14</v>
      </c>
      <c r="AL19060" t="s">
        <v>71</v>
      </c>
      <c r="AM19060" t="s">
        <v>62</v>
      </c>
      <c r="AN19060">
        <v>32630</v>
      </c>
      <c r="AO19060">
        <v>32630</v>
      </c>
      <c r="AP19060">
        <v>3493</v>
      </c>
      <c r="AR19060" t="s">
        <v>63</v>
      </c>
      <c r="AS19060" t="s">
        <v>67</v>
      </c>
      <c r="AT19060">
        <v>30</v>
      </c>
      <c r="AV19060" t="s">
        <v>73</v>
      </c>
      <c r="AW19060">
        <v>7</v>
      </c>
      <c r="AX19060" t="s">
        <v>168</v>
      </c>
    </row>
    <row r="19061" spans="1:50" x14ac:dyDescent="0.3">
      <c r="A19061">
        <v>32630</v>
      </c>
      <c r="B19061">
        <v>3263012</v>
      </c>
      <c r="C19061">
        <v>45</v>
      </c>
      <c r="D19061">
        <v>35</v>
      </c>
      <c r="E19061" s="1">
        <v>45047</v>
      </c>
      <c r="F19061" s="2">
        <v>0.75</v>
      </c>
      <c r="G19061" s="2">
        <v>0.875</v>
      </c>
      <c r="H19061" t="s">
        <v>50</v>
      </c>
      <c r="J19061">
        <v>32630</v>
      </c>
      <c r="K19061" t="s">
        <v>51</v>
      </c>
      <c r="L19061">
        <v>12</v>
      </c>
      <c r="M19061" t="s">
        <v>52</v>
      </c>
      <c r="O19061">
        <v>20</v>
      </c>
      <c r="P19061">
        <v>240</v>
      </c>
      <c r="Q19061" t="s">
        <v>53</v>
      </c>
      <c r="R19061">
        <v>2999</v>
      </c>
      <c r="S19061" t="s">
        <v>54</v>
      </c>
      <c r="T19061">
        <v>200</v>
      </c>
      <c r="U19061" t="s">
        <v>55</v>
      </c>
      <c r="V19061" t="s">
        <v>55</v>
      </c>
      <c r="W19061" s="1">
        <v>45047</v>
      </c>
      <c r="X19061" s="1">
        <v>45412</v>
      </c>
      <c r="Y19061" t="s">
        <v>56</v>
      </c>
      <c r="Z19061">
        <v>192618</v>
      </c>
      <c r="AA19061" t="s">
        <v>213</v>
      </c>
      <c r="AB19061">
        <v>5981126975</v>
      </c>
      <c r="AC19061" t="s">
        <v>214</v>
      </c>
      <c r="AD19061" t="s">
        <v>102</v>
      </c>
      <c r="AE19061" s="1">
        <v>44820</v>
      </c>
      <c r="AF19061" t="s">
        <v>60</v>
      </c>
      <c r="AG19061">
        <v>5000</v>
      </c>
      <c r="AI19061" t="s">
        <v>107</v>
      </c>
      <c r="AK19061">
        <v>14</v>
      </c>
      <c r="AL19061" t="s">
        <v>68</v>
      </c>
      <c r="AM19061" t="s">
        <v>62</v>
      </c>
      <c r="AN19061">
        <v>32630</v>
      </c>
      <c r="AO19061">
        <v>32630</v>
      </c>
      <c r="AP19061">
        <v>1300</v>
      </c>
      <c r="AR19061" t="s">
        <v>77</v>
      </c>
      <c r="AS19061" t="s">
        <v>63</v>
      </c>
      <c r="AT19061">
        <v>28</v>
      </c>
      <c r="AV19061" t="s">
        <v>68</v>
      </c>
      <c r="AW19061">
        <v>6</v>
      </c>
      <c r="AX19061" t="s">
        <v>150</v>
      </c>
    </row>
    <row r="19062" spans="1:50" x14ac:dyDescent="0.3">
      <c r="A19062">
        <v>32630</v>
      </c>
      <c r="B19062">
        <v>3263012</v>
      </c>
      <c r="C19062">
        <v>45</v>
      </c>
      <c r="D19062">
        <v>35</v>
      </c>
      <c r="E19062" s="1">
        <v>45047</v>
      </c>
      <c r="F19062" s="2">
        <v>0.75</v>
      </c>
      <c r="G19062" s="2">
        <v>0.875</v>
      </c>
      <c r="H19062" t="s">
        <v>50</v>
      </c>
      <c r="J19062">
        <v>32630</v>
      </c>
      <c r="K19062" t="s">
        <v>51</v>
      </c>
      <c r="L19062">
        <v>12</v>
      </c>
      <c r="M19062" t="s">
        <v>52</v>
      </c>
      <c r="O19062">
        <v>20</v>
      </c>
      <c r="P19062">
        <v>240</v>
      </c>
      <c r="Q19062" t="s">
        <v>53</v>
      </c>
      <c r="R19062">
        <v>2999</v>
      </c>
      <c r="S19062" t="s">
        <v>54</v>
      </c>
      <c r="T19062">
        <v>200</v>
      </c>
      <c r="U19062" t="s">
        <v>55</v>
      </c>
      <c r="V19062" t="s">
        <v>55</v>
      </c>
      <c r="W19062" s="1">
        <v>45047</v>
      </c>
      <c r="X19062" s="1">
        <v>45412</v>
      </c>
      <c r="Y19062" t="s">
        <v>56</v>
      </c>
      <c r="Z19062">
        <v>192618</v>
      </c>
      <c r="AA19062" t="s">
        <v>213</v>
      </c>
      <c r="AB19062">
        <v>5981126975</v>
      </c>
      <c r="AC19062" t="s">
        <v>214</v>
      </c>
      <c r="AD19062" t="s">
        <v>102</v>
      </c>
      <c r="AE19062" s="1">
        <v>44820</v>
      </c>
      <c r="AF19062" t="s">
        <v>60</v>
      </c>
      <c r="AG19062">
        <v>5000</v>
      </c>
      <c r="AI19062" t="s">
        <v>107</v>
      </c>
      <c r="AK19062">
        <v>14</v>
      </c>
      <c r="AL19062" t="s">
        <v>265</v>
      </c>
      <c r="AM19062" t="s">
        <v>62</v>
      </c>
      <c r="AN19062">
        <v>32630</v>
      </c>
      <c r="AO19062">
        <v>32630</v>
      </c>
      <c r="AP19062">
        <v>1035</v>
      </c>
      <c r="AR19062" t="s">
        <v>121</v>
      </c>
      <c r="AS19062" t="s">
        <v>64</v>
      </c>
      <c r="AT19062">
        <v>25</v>
      </c>
      <c r="AV19062" t="s">
        <v>52</v>
      </c>
      <c r="AW19062">
        <v>15</v>
      </c>
      <c r="AX19062" t="s">
        <v>107</v>
      </c>
    </row>
    <row r="19063" spans="1:50" x14ac:dyDescent="0.3">
      <c r="A19063">
        <v>32630</v>
      </c>
      <c r="B19063">
        <v>3263012</v>
      </c>
      <c r="C19063">
        <v>45</v>
      </c>
      <c r="D19063">
        <v>35</v>
      </c>
      <c r="E19063" s="1">
        <v>45047</v>
      </c>
      <c r="F19063" s="2">
        <v>0.75</v>
      </c>
      <c r="G19063" s="2">
        <v>0.875</v>
      </c>
      <c r="H19063" t="s">
        <v>50</v>
      </c>
      <c r="J19063">
        <v>32630</v>
      </c>
      <c r="K19063" t="s">
        <v>51</v>
      </c>
      <c r="L19063">
        <v>12</v>
      </c>
      <c r="M19063" t="s">
        <v>52</v>
      </c>
      <c r="O19063">
        <v>20</v>
      </c>
      <c r="P19063">
        <v>240</v>
      </c>
      <c r="Q19063" t="s">
        <v>53</v>
      </c>
      <c r="R19063">
        <v>2999</v>
      </c>
      <c r="S19063" t="s">
        <v>54</v>
      </c>
      <c r="T19063">
        <v>200</v>
      </c>
      <c r="U19063" t="s">
        <v>55</v>
      </c>
      <c r="V19063" t="s">
        <v>55</v>
      </c>
      <c r="W19063" s="1">
        <v>45047</v>
      </c>
      <c r="X19063" s="1">
        <v>45412</v>
      </c>
      <c r="Y19063" t="s">
        <v>56</v>
      </c>
      <c r="Z19063">
        <v>192618</v>
      </c>
      <c r="AA19063" t="s">
        <v>213</v>
      </c>
      <c r="AB19063">
        <v>5981126975</v>
      </c>
      <c r="AC19063" t="s">
        <v>214</v>
      </c>
      <c r="AD19063" t="s">
        <v>102</v>
      </c>
      <c r="AE19063" s="1">
        <v>44820</v>
      </c>
      <c r="AF19063" t="s">
        <v>60</v>
      </c>
      <c r="AG19063">
        <v>5000</v>
      </c>
      <c r="AI19063" t="s">
        <v>107</v>
      </c>
      <c r="AK19063">
        <v>14</v>
      </c>
      <c r="AL19063" t="s">
        <v>266</v>
      </c>
      <c r="AM19063" t="s">
        <v>62</v>
      </c>
      <c r="AN19063">
        <v>32630</v>
      </c>
      <c r="AO19063">
        <v>32630</v>
      </c>
      <c r="AP19063">
        <v>3205</v>
      </c>
      <c r="AR19063" t="s">
        <v>63</v>
      </c>
      <c r="AS19063" t="s">
        <v>63</v>
      </c>
      <c r="AT19063">
        <v>28</v>
      </c>
      <c r="AV19063" t="s">
        <v>52</v>
      </c>
      <c r="AW19063">
        <v>13</v>
      </c>
      <c r="AX19063" t="s">
        <v>119</v>
      </c>
    </row>
    <row r="19064" spans="1:50" x14ac:dyDescent="0.3">
      <c r="A19064">
        <v>32630</v>
      </c>
      <c r="B19064">
        <v>3263012</v>
      </c>
      <c r="C19064">
        <v>45</v>
      </c>
      <c r="D19064">
        <v>35</v>
      </c>
      <c r="E19064" s="1">
        <v>45047</v>
      </c>
      <c r="F19064" s="2">
        <v>0.75</v>
      </c>
      <c r="G19064" s="2">
        <v>0.875</v>
      </c>
      <c r="H19064" t="s">
        <v>50</v>
      </c>
      <c r="J19064">
        <v>32630</v>
      </c>
      <c r="K19064" t="s">
        <v>51</v>
      </c>
      <c r="L19064">
        <v>12</v>
      </c>
      <c r="M19064" t="s">
        <v>52</v>
      </c>
      <c r="O19064">
        <v>20</v>
      </c>
      <c r="P19064">
        <v>240</v>
      </c>
      <c r="Q19064" t="s">
        <v>53</v>
      </c>
      <c r="R19064">
        <v>2999</v>
      </c>
      <c r="S19064" t="s">
        <v>54</v>
      </c>
      <c r="T19064">
        <v>200</v>
      </c>
      <c r="U19064" t="s">
        <v>55</v>
      </c>
      <c r="V19064" t="s">
        <v>55</v>
      </c>
      <c r="W19064" s="1">
        <v>45047</v>
      </c>
      <c r="X19064" s="1">
        <v>45412</v>
      </c>
      <c r="Y19064" t="s">
        <v>56</v>
      </c>
      <c r="Z19064">
        <v>192618</v>
      </c>
      <c r="AA19064" t="s">
        <v>213</v>
      </c>
      <c r="AB19064">
        <v>5981126975</v>
      </c>
      <c r="AC19064" t="s">
        <v>214</v>
      </c>
      <c r="AD19064" t="s">
        <v>102</v>
      </c>
      <c r="AE19064" s="1">
        <v>44820</v>
      </c>
      <c r="AF19064" t="s">
        <v>60</v>
      </c>
      <c r="AG19064">
        <v>5000</v>
      </c>
      <c r="AI19064" t="s">
        <v>107</v>
      </c>
      <c r="AK19064">
        <v>14</v>
      </c>
      <c r="AL19064" t="s">
        <v>65</v>
      </c>
      <c r="AM19064" t="s">
        <v>62</v>
      </c>
      <c r="AN19064">
        <v>32630</v>
      </c>
      <c r="AO19064">
        <v>32630</v>
      </c>
      <c r="AP19064">
        <v>2967</v>
      </c>
      <c r="AR19064" t="s">
        <v>64</v>
      </c>
      <c r="AS19064" t="s">
        <v>67</v>
      </c>
      <c r="AT19064">
        <v>28</v>
      </c>
      <c r="AV19064" t="s">
        <v>52</v>
      </c>
      <c r="AW19064">
        <v>6</v>
      </c>
      <c r="AX19064" t="s">
        <v>122</v>
      </c>
    </row>
    <row r="19065" spans="1:50" x14ac:dyDescent="0.3">
      <c r="A19065">
        <v>32630</v>
      </c>
      <c r="B19065">
        <v>3263012</v>
      </c>
      <c r="C19065">
        <v>45</v>
      </c>
      <c r="D19065">
        <v>35</v>
      </c>
      <c r="E19065" s="1">
        <v>45047</v>
      </c>
      <c r="F19065" s="2">
        <v>0.75</v>
      </c>
      <c r="G19065" s="2">
        <v>0.875</v>
      </c>
      <c r="H19065" t="s">
        <v>50</v>
      </c>
      <c r="J19065">
        <v>32630</v>
      </c>
      <c r="K19065" t="s">
        <v>51</v>
      </c>
      <c r="L19065">
        <v>12</v>
      </c>
      <c r="M19065" t="s">
        <v>52</v>
      </c>
      <c r="O19065">
        <v>20</v>
      </c>
      <c r="P19065">
        <v>240</v>
      </c>
      <c r="Q19065" t="s">
        <v>53</v>
      </c>
      <c r="R19065">
        <v>2999</v>
      </c>
      <c r="S19065" t="s">
        <v>54</v>
      </c>
      <c r="T19065">
        <v>200</v>
      </c>
      <c r="U19065" t="s">
        <v>55</v>
      </c>
      <c r="V19065" t="s">
        <v>55</v>
      </c>
      <c r="W19065" s="1">
        <v>45047</v>
      </c>
      <c r="X19065" s="1">
        <v>45412</v>
      </c>
      <c r="Y19065" t="s">
        <v>56</v>
      </c>
      <c r="Z19065">
        <v>263383</v>
      </c>
      <c r="AA19065" t="s">
        <v>215</v>
      </c>
      <c r="AB19065">
        <v>7272317327</v>
      </c>
      <c r="AC19065" t="s">
        <v>216</v>
      </c>
      <c r="AD19065" t="s">
        <v>102</v>
      </c>
      <c r="AE19065" s="1">
        <v>44986</v>
      </c>
      <c r="AF19065" t="s">
        <v>60</v>
      </c>
      <c r="AG19065">
        <v>9000</v>
      </c>
      <c r="AI19065" t="s">
        <v>123</v>
      </c>
      <c r="AK19065">
        <v>16</v>
      </c>
      <c r="AL19065" t="s">
        <v>52</v>
      </c>
      <c r="AM19065" t="s">
        <v>62</v>
      </c>
      <c r="AN19065">
        <v>32630</v>
      </c>
      <c r="AO19065">
        <v>32630</v>
      </c>
      <c r="AP19065">
        <v>3180</v>
      </c>
      <c r="AR19065" t="s">
        <v>121</v>
      </c>
      <c r="AS19065" t="s">
        <v>68</v>
      </c>
      <c r="AT19065">
        <v>32</v>
      </c>
      <c r="AV19065" t="s">
        <v>52</v>
      </c>
      <c r="AW19065">
        <v>11</v>
      </c>
      <c r="AX19065" t="s">
        <v>120</v>
      </c>
    </row>
    <row r="19066" spans="1:50" x14ac:dyDescent="0.3">
      <c r="A19066">
        <v>32630</v>
      </c>
      <c r="B19066">
        <v>3263012</v>
      </c>
      <c r="C19066">
        <v>45</v>
      </c>
      <c r="D19066">
        <v>35</v>
      </c>
      <c r="E19066" s="1">
        <v>45047</v>
      </c>
      <c r="F19066" s="2">
        <v>0.75</v>
      </c>
      <c r="G19066" s="2">
        <v>0.875</v>
      </c>
      <c r="H19066" t="s">
        <v>50</v>
      </c>
      <c r="J19066">
        <v>32630</v>
      </c>
      <c r="K19066" t="s">
        <v>51</v>
      </c>
      <c r="L19066">
        <v>12</v>
      </c>
      <c r="M19066" t="s">
        <v>52</v>
      </c>
      <c r="O19066">
        <v>20</v>
      </c>
      <c r="P19066">
        <v>240</v>
      </c>
      <c r="Q19066" t="s">
        <v>53</v>
      </c>
      <c r="R19066">
        <v>2999</v>
      </c>
      <c r="S19066" t="s">
        <v>54</v>
      </c>
      <c r="T19066">
        <v>200</v>
      </c>
      <c r="U19066" t="s">
        <v>55</v>
      </c>
      <c r="V19066" t="s">
        <v>55</v>
      </c>
      <c r="W19066" s="1">
        <v>45047</v>
      </c>
      <c r="X19066" s="1">
        <v>45412</v>
      </c>
      <c r="Y19066" t="s">
        <v>56</v>
      </c>
      <c r="Z19066">
        <v>263383</v>
      </c>
      <c r="AA19066" t="s">
        <v>215</v>
      </c>
      <c r="AB19066">
        <v>7272317327</v>
      </c>
      <c r="AC19066" t="s">
        <v>216</v>
      </c>
      <c r="AD19066" t="s">
        <v>102</v>
      </c>
      <c r="AE19066" s="1">
        <v>44986</v>
      </c>
      <c r="AF19066" t="s">
        <v>60</v>
      </c>
      <c r="AG19066">
        <v>9000</v>
      </c>
      <c r="AI19066" t="s">
        <v>123</v>
      </c>
      <c r="AK19066">
        <v>16</v>
      </c>
      <c r="AL19066" t="s">
        <v>71</v>
      </c>
      <c r="AM19066" t="s">
        <v>62</v>
      </c>
      <c r="AN19066">
        <v>32630</v>
      </c>
      <c r="AO19066">
        <v>32630</v>
      </c>
      <c r="AP19066">
        <v>3493</v>
      </c>
      <c r="AR19066" t="s">
        <v>63</v>
      </c>
      <c r="AS19066" t="s">
        <v>67</v>
      </c>
      <c r="AT19066">
        <v>30</v>
      </c>
      <c r="AV19066" t="s">
        <v>73</v>
      </c>
      <c r="AW19066">
        <v>7</v>
      </c>
      <c r="AX19066" t="s">
        <v>168</v>
      </c>
    </row>
    <row r="19067" spans="1:50" x14ac:dyDescent="0.3">
      <c r="A19067">
        <v>32630</v>
      </c>
      <c r="B19067">
        <v>3263012</v>
      </c>
      <c r="C19067">
        <v>45</v>
      </c>
      <c r="D19067">
        <v>35</v>
      </c>
      <c r="E19067" s="1">
        <v>45047</v>
      </c>
      <c r="F19067" s="2">
        <v>0.75</v>
      </c>
      <c r="G19067" s="2">
        <v>0.875</v>
      </c>
      <c r="H19067" t="s">
        <v>50</v>
      </c>
      <c r="J19067">
        <v>32630</v>
      </c>
      <c r="K19067" t="s">
        <v>51</v>
      </c>
      <c r="L19067">
        <v>12</v>
      </c>
      <c r="M19067" t="s">
        <v>52</v>
      </c>
      <c r="O19067">
        <v>20</v>
      </c>
      <c r="P19067">
        <v>240</v>
      </c>
      <c r="Q19067" t="s">
        <v>53</v>
      </c>
      <c r="R19067">
        <v>2999</v>
      </c>
      <c r="S19067" t="s">
        <v>54</v>
      </c>
      <c r="T19067">
        <v>200</v>
      </c>
      <c r="U19067" t="s">
        <v>55</v>
      </c>
      <c r="V19067" t="s">
        <v>55</v>
      </c>
      <c r="W19067" s="1">
        <v>45047</v>
      </c>
      <c r="X19067" s="1">
        <v>45412</v>
      </c>
      <c r="Y19067" t="s">
        <v>56</v>
      </c>
      <c r="Z19067">
        <v>263383</v>
      </c>
      <c r="AA19067" t="s">
        <v>215</v>
      </c>
      <c r="AB19067">
        <v>7272317327</v>
      </c>
      <c r="AC19067" t="s">
        <v>216</v>
      </c>
      <c r="AD19067" t="s">
        <v>102</v>
      </c>
      <c r="AE19067" s="1">
        <v>44986</v>
      </c>
      <c r="AF19067" t="s">
        <v>60</v>
      </c>
      <c r="AG19067">
        <v>9000</v>
      </c>
      <c r="AI19067" t="s">
        <v>123</v>
      </c>
      <c r="AK19067">
        <v>16</v>
      </c>
      <c r="AL19067" t="s">
        <v>68</v>
      </c>
      <c r="AM19067" t="s">
        <v>62</v>
      </c>
      <c r="AN19067">
        <v>32630</v>
      </c>
      <c r="AO19067">
        <v>32630</v>
      </c>
      <c r="AP19067">
        <v>1300</v>
      </c>
      <c r="AR19067" t="s">
        <v>77</v>
      </c>
      <c r="AS19067" t="s">
        <v>63</v>
      </c>
      <c r="AT19067">
        <v>28</v>
      </c>
      <c r="AV19067" t="s">
        <v>68</v>
      </c>
      <c r="AW19067">
        <v>6</v>
      </c>
      <c r="AX19067" t="s">
        <v>150</v>
      </c>
    </row>
    <row r="19068" spans="1:50" x14ac:dyDescent="0.3">
      <c r="A19068">
        <v>32630</v>
      </c>
      <c r="B19068">
        <v>3263012</v>
      </c>
      <c r="C19068">
        <v>45</v>
      </c>
      <c r="D19068">
        <v>35</v>
      </c>
      <c r="E19068" s="1">
        <v>45047</v>
      </c>
      <c r="F19068" s="2">
        <v>0.75</v>
      </c>
      <c r="G19068" s="2">
        <v>0.875</v>
      </c>
      <c r="H19068" t="s">
        <v>50</v>
      </c>
      <c r="J19068">
        <v>32630</v>
      </c>
      <c r="K19068" t="s">
        <v>51</v>
      </c>
      <c r="L19068">
        <v>12</v>
      </c>
      <c r="M19068" t="s">
        <v>52</v>
      </c>
      <c r="O19068">
        <v>20</v>
      </c>
      <c r="P19068">
        <v>240</v>
      </c>
      <c r="Q19068" t="s">
        <v>53</v>
      </c>
      <c r="R19068">
        <v>2999</v>
      </c>
      <c r="S19068" t="s">
        <v>54</v>
      </c>
      <c r="T19068">
        <v>200</v>
      </c>
      <c r="U19068" t="s">
        <v>55</v>
      </c>
      <c r="V19068" t="s">
        <v>55</v>
      </c>
      <c r="W19068" s="1">
        <v>45047</v>
      </c>
      <c r="X19068" s="1">
        <v>45412</v>
      </c>
      <c r="Y19068" t="s">
        <v>56</v>
      </c>
      <c r="Z19068">
        <v>263383</v>
      </c>
      <c r="AA19068" t="s">
        <v>215</v>
      </c>
      <c r="AB19068">
        <v>7272317327</v>
      </c>
      <c r="AC19068" t="s">
        <v>216</v>
      </c>
      <c r="AD19068" t="s">
        <v>102</v>
      </c>
      <c r="AE19068" s="1">
        <v>44986</v>
      </c>
      <c r="AF19068" t="s">
        <v>60</v>
      </c>
      <c r="AG19068">
        <v>9000</v>
      </c>
      <c r="AI19068" t="s">
        <v>123</v>
      </c>
      <c r="AK19068">
        <v>16</v>
      </c>
      <c r="AL19068" t="s">
        <v>265</v>
      </c>
      <c r="AM19068" t="s">
        <v>62</v>
      </c>
      <c r="AN19068">
        <v>32630</v>
      </c>
      <c r="AO19068">
        <v>32630</v>
      </c>
      <c r="AP19068">
        <v>1035</v>
      </c>
      <c r="AR19068" t="s">
        <v>121</v>
      </c>
      <c r="AS19068" t="s">
        <v>64</v>
      </c>
      <c r="AT19068">
        <v>25</v>
      </c>
      <c r="AV19068" t="s">
        <v>52</v>
      </c>
      <c r="AW19068">
        <v>15</v>
      </c>
      <c r="AX19068" t="s">
        <v>107</v>
      </c>
    </row>
    <row r="19069" spans="1:50" x14ac:dyDescent="0.3">
      <c r="A19069">
        <v>32630</v>
      </c>
      <c r="B19069">
        <v>3263012</v>
      </c>
      <c r="C19069">
        <v>45</v>
      </c>
      <c r="D19069">
        <v>35</v>
      </c>
      <c r="E19069" s="1">
        <v>45047</v>
      </c>
      <c r="F19069" s="2">
        <v>0.75</v>
      </c>
      <c r="G19069" s="2">
        <v>0.875</v>
      </c>
      <c r="H19069" t="s">
        <v>50</v>
      </c>
      <c r="J19069">
        <v>32630</v>
      </c>
      <c r="K19069" t="s">
        <v>51</v>
      </c>
      <c r="L19069">
        <v>12</v>
      </c>
      <c r="M19069" t="s">
        <v>52</v>
      </c>
      <c r="O19069">
        <v>20</v>
      </c>
      <c r="P19069">
        <v>240</v>
      </c>
      <c r="Q19069" t="s">
        <v>53</v>
      </c>
      <c r="R19069">
        <v>2999</v>
      </c>
      <c r="S19069" t="s">
        <v>54</v>
      </c>
      <c r="T19069">
        <v>200</v>
      </c>
      <c r="U19069" t="s">
        <v>55</v>
      </c>
      <c r="V19069" t="s">
        <v>55</v>
      </c>
      <c r="W19069" s="1">
        <v>45047</v>
      </c>
      <c r="X19069" s="1">
        <v>45412</v>
      </c>
      <c r="Y19069" t="s">
        <v>56</v>
      </c>
      <c r="Z19069">
        <v>263383</v>
      </c>
      <c r="AA19069" t="s">
        <v>215</v>
      </c>
      <c r="AB19069">
        <v>7272317327</v>
      </c>
      <c r="AC19069" t="s">
        <v>216</v>
      </c>
      <c r="AD19069" t="s">
        <v>102</v>
      </c>
      <c r="AE19069" s="1">
        <v>44986</v>
      </c>
      <c r="AF19069" t="s">
        <v>60</v>
      </c>
      <c r="AG19069">
        <v>9000</v>
      </c>
      <c r="AI19069" t="s">
        <v>123</v>
      </c>
      <c r="AK19069">
        <v>16</v>
      </c>
      <c r="AL19069" t="s">
        <v>266</v>
      </c>
      <c r="AM19069" t="s">
        <v>62</v>
      </c>
      <c r="AN19069">
        <v>32630</v>
      </c>
      <c r="AO19069">
        <v>32630</v>
      </c>
      <c r="AP19069">
        <v>3205</v>
      </c>
      <c r="AR19069" t="s">
        <v>63</v>
      </c>
      <c r="AS19069" t="s">
        <v>63</v>
      </c>
      <c r="AT19069">
        <v>28</v>
      </c>
      <c r="AV19069" t="s">
        <v>52</v>
      </c>
      <c r="AW19069">
        <v>13</v>
      </c>
      <c r="AX19069" t="s">
        <v>119</v>
      </c>
    </row>
    <row r="19070" spans="1:50" x14ac:dyDescent="0.3">
      <c r="A19070">
        <v>32630</v>
      </c>
      <c r="B19070">
        <v>3263012</v>
      </c>
      <c r="C19070">
        <v>45</v>
      </c>
      <c r="D19070">
        <v>35</v>
      </c>
      <c r="E19070" s="1">
        <v>45047</v>
      </c>
      <c r="F19070" s="2">
        <v>0.75</v>
      </c>
      <c r="G19070" s="2">
        <v>0.875</v>
      </c>
      <c r="H19070" t="s">
        <v>50</v>
      </c>
      <c r="J19070">
        <v>32630</v>
      </c>
      <c r="K19070" t="s">
        <v>51</v>
      </c>
      <c r="L19070">
        <v>12</v>
      </c>
      <c r="M19070" t="s">
        <v>52</v>
      </c>
      <c r="O19070">
        <v>20</v>
      </c>
      <c r="P19070">
        <v>240</v>
      </c>
      <c r="Q19070" t="s">
        <v>53</v>
      </c>
      <c r="R19070">
        <v>2999</v>
      </c>
      <c r="S19070" t="s">
        <v>54</v>
      </c>
      <c r="T19070">
        <v>200</v>
      </c>
      <c r="U19070" t="s">
        <v>55</v>
      </c>
      <c r="V19070" t="s">
        <v>55</v>
      </c>
      <c r="W19070" s="1">
        <v>45047</v>
      </c>
      <c r="X19070" s="1">
        <v>45412</v>
      </c>
      <c r="Y19070" t="s">
        <v>56</v>
      </c>
      <c r="Z19070">
        <v>263383</v>
      </c>
      <c r="AA19070" t="s">
        <v>215</v>
      </c>
      <c r="AB19070">
        <v>7272317327</v>
      </c>
      <c r="AC19070" t="s">
        <v>216</v>
      </c>
      <c r="AD19070" t="s">
        <v>102</v>
      </c>
      <c r="AE19070" s="1">
        <v>44986</v>
      </c>
      <c r="AF19070" t="s">
        <v>60</v>
      </c>
      <c r="AG19070">
        <v>9000</v>
      </c>
      <c r="AI19070" t="s">
        <v>123</v>
      </c>
      <c r="AK19070">
        <v>16</v>
      </c>
      <c r="AL19070" t="s">
        <v>65</v>
      </c>
      <c r="AM19070" t="s">
        <v>62</v>
      </c>
      <c r="AN19070">
        <v>32630</v>
      </c>
      <c r="AO19070">
        <v>32630</v>
      </c>
      <c r="AP19070">
        <v>2967</v>
      </c>
      <c r="AR19070" t="s">
        <v>64</v>
      </c>
      <c r="AS19070" t="s">
        <v>67</v>
      </c>
      <c r="AT19070">
        <v>28</v>
      </c>
      <c r="AV19070" t="s">
        <v>52</v>
      </c>
      <c r="AW19070">
        <v>6</v>
      </c>
      <c r="AX19070" t="s">
        <v>122</v>
      </c>
    </row>
    <row r="19071" spans="1:50" x14ac:dyDescent="0.3">
      <c r="A19071">
        <v>32630</v>
      </c>
      <c r="B19071">
        <v>3263012</v>
      </c>
      <c r="C19071">
        <v>45</v>
      </c>
      <c r="D19071">
        <v>35</v>
      </c>
      <c r="E19071" s="1">
        <v>45047</v>
      </c>
      <c r="F19071" s="2">
        <v>0.75</v>
      </c>
      <c r="G19071" s="2">
        <v>0.875</v>
      </c>
      <c r="H19071" t="s">
        <v>50</v>
      </c>
      <c r="J19071">
        <v>32630</v>
      </c>
      <c r="K19071" t="s">
        <v>51</v>
      </c>
      <c r="L19071">
        <v>12</v>
      </c>
      <c r="M19071" t="s">
        <v>52</v>
      </c>
      <c r="O19071">
        <v>20</v>
      </c>
      <c r="P19071">
        <v>240</v>
      </c>
      <c r="Q19071" t="s">
        <v>53</v>
      </c>
      <c r="R19071">
        <v>2999</v>
      </c>
      <c r="S19071" t="s">
        <v>54</v>
      </c>
      <c r="T19071">
        <v>200</v>
      </c>
      <c r="U19071" t="s">
        <v>55</v>
      </c>
      <c r="V19071" t="s">
        <v>55</v>
      </c>
      <c r="W19071" s="1">
        <v>45047</v>
      </c>
      <c r="X19071" s="1">
        <v>45412</v>
      </c>
      <c r="Y19071" t="s">
        <v>56</v>
      </c>
      <c r="Z19071">
        <v>267074</v>
      </c>
      <c r="AA19071" t="s">
        <v>217</v>
      </c>
      <c r="AB19071">
        <v>6347520360</v>
      </c>
      <c r="AC19071" t="s">
        <v>218</v>
      </c>
      <c r="AD19071" t="s">
        <v>59</v>
      </c>
      <c r="AE19071" s="1">
        <v>44977</v>
      </c>
      <c r="AF19071" t="s">
        <v>60</v>
      </c>
      <c r="AG19071">
        <v>2000</v>
      </c>
      <c r="AI19071" t="s">
        <v>125</v>
      </c>
      <c r="AK19071">
        <v>14</v>
      </c>
      <c r="AL19071" t="s">
        <v>52</v>
      </c>
      <c r="AM19071" t="s">
        <v>62</v>
      </c>
      <c r="AN19071">
        <v>32630</v>
      </c>
      <c r="AO19071">
        <v>32630</v>
      </c>
      <c r="AP19071">
        <v>3180</v>
      </c>
      <c r="AR19071" t="s">
        <v>121</v>
      </c>
      <c r="AS19071" t="s">
        <v>68</v>
      </c>
      <c r="AT19071">
        <v>32</v>
      </c>
      <c r="AV19071" t="s">
        <v>52</v>
      </c>
      <c r="AW19071">
        <v>11</v>
      </c>
      <c r="AX19071" t="s">
        <v>120</v>
      </c>
    </row>
    <row r="19072" spans="1:50" x14ac:dyDescent="0.3">
      <c r="A19072">
        <v>32630</v>
      </c>
      <c r="B19072">
        <v>3263012</v>
      </c>
      <c r="C19072">
        <v>45</v>
      </c>
      <c r="D19072">
        <v>35</v>
      </c>
      <c r="E19072" s="1">
        <v>45047</v>
      </c>
      <c r="F19072" s="2">
        <v>0.75</v>
      </c>
      <c r="G19072" s="2">
        <v>0.875</v>
      </c>
      <c r="H19072" t="s">
        <v>50</v>
      </c>
      <c r="J19072">
        <v>32630</v>
      </c>
      <c r="K19072" t="s">
        <v>51</v>
      </c>
      <c r="L19072">
        <v>12</v>
      </c>
      <c r="M19072" t="s">
        <v>52</v>
      </c>
      <c r="O19072">
        <v>20</v>
      </c>
      <c r="P19072">
        <v>240</v>
      </c>
      <c r="Q19072" t="s">
        <v>53</v>
      </c>
      <c r="R19072">
        <v>2999</v>
      </c>
      <c r="S19072" t="s">
        <v>54</v>
      </c>
      <c r="T19072">
        <v>200</v>
      </c>
      <c r="U19072" t="s">
        <v>55</v>
      </c>
      <c r="V19072" t="s">
        <v>55</v>
      </c>
      <c r="W19072" s="1">
        <v>45047</v>
      </c>
      <c r="X19072" s="1">
        <v>45412</v>
      </c>
      <c r="Y19072" t="s">
        <v>56</v>
      </c>
      <c r="Z19072">
        <v>267074</v>
      </c>
      <c r="AA19072" t="s">
        <v>217</v>
      </c>
      <c r="AB19072">
        <v>6347520360</v>
      </c>
      <c r="AC19072" t="s">
        <v>218</v>
      </c>
      <c r="AD19072" t="s">
        <v>59</v>
      </c>
      <c r="AE19072" s="1">
        <v>44977</v>
      </c>
      <c r="AF19072" t="s">
        <v>60</v>
      </c>
      <c r="AG19072">
        <v>2000</v>
      </c>
      <c r="AI19072" t="s">
        <v>125</v>
      </c>
      <c r="AK19072">
        <v>14</v>
      </c>
      <c r="AL19072" t="s">
        <v>71</v>
      </c>
      <c r="AM19072" t="s">
        <v>62</v>
      </c>
      <c r="AN19072">
        <v>32630</v>
      </c>
      <c r="AO19072">
        <v>32630</v>
      </c>
      <c r="AP19072">
        <v>3493</v>
      </c>
      <c r="AR19072" t="s">
        <v>63</v>
      </c>
      <c r="AS19072" t="s">
        <v>67</v>
      </c>
      <c r="AT19072">
        <v>30</v>
      </c>
      <c r="AV19072" t="s">
        <v>73</v>
      </c>
      <c r="AW19072">
        <v>7</v>
      </c>
      <c r="AX19072" t="s">
        <v>168</v>
      </c>
    </row>
    <row r="19073" spans="1:50" x14ac:dyDescent="0.3">
      <c r="A19073">
        <v>32630</v>
      </c>
      <c r="B19073">
        <v>3263012</v>
      </c>
      <c r="C19073">
        <v>45</v>
      </c>
      <c r="D19073">
        <v>35</v>
      </c>
      <c r="E19073" s="1">
        <v>45047</v>
      </c>
      <c r="F19073" s="2">
        <v>0.75</v>
      </c>
      <c r="G19073" s="2">
        <v>0.875</v>
      </c>
      <c r="H19073" t="s">
        <v>50</v>
      </c>
      <c r="J19073">
        <v>32630</v>
      </c>
      <c r="K19073" t="s">
        <v>51</v>
      </c>
      <c r="L19073">
        <v>12</v>
      </c>
      <c r="M19073" t="s">
        <v>52</v>
      </c>
      <c r="O19073">
        <v>20</v>
      </c>
      <c r="P19073">
        <v>240</v>
      </c>
      <c r="Q19073" t="s">
        <v>53</v>
      </c>
      <c r="R19073">
        <v>2999</v>
      </c>
      <c r="S19073" t="s">
        <v>54</v>
      </c>
      <c r="T19073">
        <v>200</v>
      </c>
      <c r="U19073" t="s">
        <v>55</v>
      </c>
      <c r="V19073" t="s">
        <v>55</v>
      </c>
      <c r="W19073" s="1">
        <v>45047</v>
      </c>
      <c r="X19073" s="1">
        <v>45412</v>
      </c>
      <c r="Y19073" t="s">
        <v>56</v>
      </c>
      <c r="Z19073">
        <v>267074</v>
      </c>
      <c r="AA19073" t="s">
        <v>217</v>
      </c>
      <c r="AB19073">
        <v>6347520360</v>
      </c>
      <c r="AC19073" t="s">
        <v>218</v>
      </c>
      <c r="AD19073" t="s">
        <v>59</v>
      </c>
      <c r="AE19073" s="1">
        <v>44977</v>
      </c>
      <c r="AF19073" t="s">
        <v>60</v>
      </c>
      <c r="AG19073">
        <v>2000</v>
      </c>
      <c r="AI19073" t="s">
        <v>125</v>
      </c>
      <c r="AK19073">
        <v>14</v>
      </c>
      <c r="AL19073" t="s">
        <v>68</v>
      </c>
      <c r="AM19073" t="s">
        <v>62</v>
      </c>
      <c r="AN19073">
        <v>32630</v>
      </c>
      <c r="AO19073">
        <v>32630</v>
      </c>
      <c r="AP19073">
        <v>1300</v>
      </c>
      <c r="AR19073" t="s">
        <v>77</v>
      </c>
      <c r="AS19073" t="s">
        <v>63</v>
      </c>
      <c r="AT19073">
        <v>28</v>
      </c>
      <c r="AV19073" t="s">
        <v>68</v>
      </c>
      <c r="AW19073">
        <v>6</v>
      </c>
      <c r="AX19073" t="s">
        <v>150</v>
      </c>
    </row>
    <row r="19074" spans="1:50" x14ac:dyDescent="0.3">
      <c r="A19074">
        <v>32630</v>
      </c>
      <c r="B19074">
        <v>3263012</v>
      </c>
      <c r="C19074">
        <v>45</v>
      </c>
      <c r="D19074">
        <v>35</v>
      </c>
      <c r="E19074" s="1">
        <v>45047</v>
      </c>
      <c r="F19074" s="2">
        <v>0.75</v>
      </c>
      <c r="G19074" s="2">
        <v>0.875</v>
      </c>
      <c r="H19074" t="s">
        <v>50</v>
      </c>
      <c r="J19074">
        <v>32630</v>
      </c>
      <c r="K19074" t="s">
        <v>51</v>
      </c>
      <c r="L19074">
        <v>12</v>
      </c>
      <c r="M19074" t="s">
        <v>52</v>
      </c>
      <c r="O19074">
        <v>20</v>
      </c>
      <c r="P19074">
        <v>240</v>
      </c>
      <c r="Q19074" t="s">
        <v>53</v>
      </c>
      <c r="R19074">
        <v>2999</v>
      </c>
      <c r="S19074" t="s">
        <v>54</v>
      </c>
      <c r="T19074">
        <v>200</v>
      </c>
      <c r="U19074" t="s">
        <v>55</v>
      </c>
      <c r="V19074" t="s">
        <v>55</v>
      </c>
      <c r="W19074" s="1">
        <v>45047</v>
      </c>
      <c r="X19074" s="1">
        <v>45412</v>
      </c>
      <c r="Y19074" t="s">
        <v>56</v>
      </c>
      <c r="Z19074">
        <v>267074</v>
      </c>
      <c r="AA19074" t="s">
        <v>217</v>
      </c>
      <c r="AB19074">
        <v>6347520360</v>
      </c>
      <c r="AC19074" t="s">
        <v>218</v>
      </c>
      <c r="AD19074" t="s">
        <v>59</v>
      </c>
      <c r="AE19074" s="1">
        <v>44977</v>
      </c>
      <c r="AF19074" t="s">
        <v>60</v>
      </c>
      <c r="AG19074">
        <v>2000</v>
      </c>
      <c r="AI19074" t="s">
        <v>125</v>
      </c>
      <c r="AK19074">
        <v>14</v>
      </c>
      <c r="AL19074" t="s">
        <v>265</v>
      </c>
      <c r="AM19074" t="s">
        <v>62</v>
      </c>
      <c r="AN19074">
        <v>32630</v>
      </c>
      <c r="AO19074">
        <v>32630</v>
      </c>
      <c r="AP19074">
        <v>1035</v>
      </c>
      <c r="AR19074" t="s">
        <v>121</v>
      </c>
      <c r="AS19074" t="s">
        <v>64</v>
      </c>
      <c r="AT19074">
        <v>25</v>
      </c>
      <c r="AV19074" t="s">
        <v>52</v>
      </c>
      <c r="AW19074">
        <v>15</v>
      </c>
      <c r="AX19074" t="s">
        <v>107</v>
      </c>
    </row>
    <row r="19075" spans="1:50" x14ac:dyDescent="0.3">
      <c r="A19075">
        <v>32630</v>
      </c>
      <c r="B19075">
        <v>3263012</v>
      </c>
      <c r="C19075">
        <v>45</v>
      </c>
      <c r="D19075">
        <v>35</v>
      </c>
      <c r="E19075" s="1">
        <v>45047</v>
      </c>
      <c r="F19075" s="2">
        <v>0.75</v>
      </c>
      <c r="G19075" s="2">
        <v>0.875</v>
      </c>
      <c r="H19075" t="s">
        <v>50</v>
      </c>
      <c r="J19075">
        <v>32630</v>
      </c>
      <c r="K19075" t="s">
        <v>51</v>
      </c>
      <c r="L19075">
        <v>12</v>
      </c>
      <c r="M19075" t="s">
        <v>52</v>
      </c>
      <c r="O19075">
        <v>20</v>
      </c>
      <c r="P19075">
        <v>240</v>
      </c>
      <c r="Q19075" t="s">
        <v>53</v>
      </c>
      <c r="R19075">
        <v>2999</v>
      </c>
      <c r="S19075" t="s">
        <v>54</v>
      </c>
      <c r="T19075">
        <v>200</v>
      </c>
      <c r="U19075" t="s">
        <v>55</v>
      </c>
      <c r="V19075" t="s">
        <v>55</v>
      </c>
      <c r="W19075" s="1">
        <v>45047</v>
      </c>
      <c r="X19075" s="1">
        <v>45412</v>
      </c>
      <c r="Y19075" t="s">
        <v>56</v>
      </c>
      <c r="Z19075">
        <v>267074</v>
      </c>
      <c r="AA19075" t="s">
        <v>217</v>
      </c>
      <c r="AB19075">
        <v>6347520360</v>
      </c>
      <c r="AC19075" t="s">
        <v>218</v>
      </c>
      <c r="AD19075" t="s">
        <v>59</v>
      </c>
      <c r="AE19075" s="1">
        <v>44977</v>
      </c>
      <c r="AF19075" t="s">
        <v>60</v>
      </c>
      <c r="AG19075">
        <v>2000</v>
      </c>
      <c r="AI19075" t="s">
        <v>125</v>
      </c>
      <c r="AK19075">
        <v>14</v>
      </c>
      <c r="AL19075" t="s">
        <v>266</v>
      </c>
      <c r="AM19075" t="s">
        <v>62</v>
      </c>
      <c r="AN19075">
        <v>32630</v>
      </c>
      <c r="AO19075">
        <v>32630</v>
      </c>
      <c r="AP19075">
        <v>3205</v>
      </c>
      <c r="AR19075" t="s">
        <v>63</v>
      </c>
      <c r="AS19075" t="s">
        <v>63</v>
      </c>
      <c r="AT19075">
        <v>28</v>
      </c>
      <c r="AV19075" t="s">
        <v>52</v>
      </c>
      <c r="AW19075">
        <v>13</v>
      </c>
      <c r="AX19075" t="s">
        <v>119</v>
      </c>
    </row>
    <row r="19076" spans="1:50" x14ac:dyDescent="0.3">
      <c r="A19076">
        <v>32630</v>
      </c>
      <c r="B19076">
        <v>3263012</v>
      </c>
      <c r="C19076">
        <v>45</v>
      </c>
      <c r="D19076">
        <v>35</v>
      </c>
      <c r="E19076" s="1">
        <v>45047</v>
      </c>
      <c r="F19076" s="2">
        <v>0.75</v>
      </c>
      <c r="G19076" s="2">
        <v>0.875</v>
      </c>
      <c r="H19076" t="s">
        <v>50</v>
      </c>
      <c r="J19076">
        <v>32630</v>
      </c>
      <c r="K19076" t="s">
        <v>51</v>
      </c>
      <c r="L19076">
        <v>12</v>
      </c>
      <c r="M19076" t="s">
        <v>52</v>
      </c>
      <c r="O19076">
        <v>20</v>
      </c>
      <c r="P19076">
        <v>240</v>
      </c>
      <c r="Q19076" t="s">
        <v>53</v>
      </c>
      <c r="R19076">
        <v>2999</v>
      </c>
      <c r="S19076" t="s">
        <v>54</v>
      </c>
      <c r="T19076">
        <v>200</v>
      </c>
      <c r="U19076" t="s">
        <v>55</v>
      </c>
      <c r="V19076" t="s">
        <v>55</v>
      </c>
      <c r="W19076" s="1">
        <v>45047</v>
      </c>
      <c r="X19076" s="1">
        <v>45412</v>
      </c>
      <c r="Y19076" t="s">
        <v>56</v>
      </c>
      <c r="Z19076">
        <v>267074</v>
      </c>
      <c r="AA19076" t="s">
        <v>217</v>
      </c>
      <c r="AB19076">
        <v>6347520360</v>
      </c>
      <c r="AC19076" t="s">
        <v>218</v>
      </c>
      <c r="AD19076" t="s">
        <v>59</v>
      </c>
      <c r="AE19076" s="1">
        <v>44977</v>
      </c>
      <c r="AF19076" t="s">
        <v>60</v>
      </c>
      <c r="AG19076">
        <v>2000</v>
      </c>
      <c r="AI19076" t="s">
        <v>125</v>
      </c>
      <c r="AK19076">
        <v>14</v>
      </c>
      <c r="AL19076" t="s">
        <v>65</v>
      </c>
      <c r="AM19076" t="s">
        <v>62</v>
      </c>
      <c r="AN19076">
        <v>32630</v>
      </c>
      <c r="AO19076">
        <v>32630</v>
      </c>
      <c r="AP19076">
        <v>2967</v>
      </c>
      <c r="AR19076" t="s">
        <v>64</v>
      </c>
      <c r="AS19076" t="s">
        <v>67</v>
      </c>
      <c r="AT19076">
        <v>28</v>
      </c>
      <c r="AV19076" t="s">
        <v>52</v>
      </c>
      <c r="AW19076">
        <v>6</v>
      </c>
      <c r="AX19076" t="s">
        <v>122</v>
      </c>
    </row>
    <row r="19077" spans="1:50" x14ac:dyDescent="0.3">
      <c r="A19077">
        <v>32630</v>
      </c>
      <c r="B19077">
        <v>3263012</v>
      </c>
      <c r="C19077">
        <v>45</v>
      </c>
      <c r="D19077">
        <v>35</v>
      </c>
      <c r="E19077" s="1">
        <v>45047</v>
      </c>
      <c r="F19077" s="2">
        <v>0.75</v>
      </c>
      <c r="G19077" s="2">
        <v>0.875</v>
      </c>
      <c r="H19077" t="s">
        <v>50</v>
      </c>
      <c r="J19077">
        <v>32630</v>
      </c>
      <c r="K19077" t="s">
        <v>83</v>
      </c>
      <c r="L19077">
        <v>3</v>
      </c>
      <c r="M19077" t="s">
        <v>68</v>
      </c>
      <c r="O19077">
        <v>200</v>
      </c>
      <c r="P19077">
        <v>240</v>
      </c>
      <c r="Q19077" t="s">
        <v>77</v>
      </c>
      <c r="R19077">
        <v>4600</v>
      </c>
      <c r="S19077" t="s">
        <v>54</v>
      </c>
      <c r="T19077">
        <v>200</v>
      </c>
      <c r="U19077" t="s">
        <v>55</v>
      </c>
      <c r="V19077" t="s">
        <v>55</v>
      </c>
      <c r="W19077" s="1">
        <v>45019</v>
      </c>
      <c r="X19077" s="1">
        <v>45299</v>
      </c>
      <c r="Y19077" t="s">
        <v>72</v>
      </c>
      <c r="Z19077">
        <v>138902</v>
      </c>
      <c r="AA19077" t="s">
        <v>117</v>
      </c>
      <c r="AB19077">
        <v>7487880788</v>
      </c>
      <c r="AC19077" t="s">
        <v>118</v>
      </c>
      <c r="AD19077" t="s">
        <v>102</v>
      </c>
      <c r="AE19077" s="1">
        <v>44792</v>
      </c>
      <c r="AF19077" t="s">
        <v>60</v>
      </c>
      <c r="AG19077">
        <v>5000</v>
      </c>
      <c r="AI19077" t="s">
        <v>120</v>
      </c>
      <c r="AK19077">
        <v>14</v>
      </c>
      <c r="AL19077" t="s">
        <v>52</v>
      </c>
      <c r="AM19077" t="s">
        <v>62</v>
      </c>
      <c r="AN19077">
        <v>32630</v>
      </c>
      <c r="AO19077">
        <v>32630</v>
      </c>
      <c r="AP19077">
        <v>3180</v>
      </c>
      <c r="AR19077" t="s">
        <v>121</v>
      </c>
      <c r="AS19077" t="s">
        <v>68</v>
      </c>
      <c r="AT19077">
        <v>32</v>
      </c>
      <c r="AV19077" t="s">
        <v>52</v>
      </c>
      <c r="AW19077">
        <v>11</v>
      </c>
      <c r="AX19077" t="s">
        <v>120</v>
      </c>
    </row>
    <row r="19078" spans="1:50" x14ac:dyDescent="0.3">
      <c r="A19078">
        <v>32630</v>
      </c>
      <c r="B19078">
        <v>3263012</v>
      </c>
      <c r="C19078">
        <v>45</v>
      </c>
      <c r="D19078">
        <v>35</v>
      </c>
      <c r="E19078" s="1">
        <v>45047</v>
      </c>
      <c r="F19078" s="2">
        <v>0.75</v>
      </c>
      <c r="G19078" s="2">
        <v>0.875</v>
      </c>
      <c r="H19078" t="s">
        <v>50</v>
      </c>
      <c r="J19078">
        <v>32630</v>
      </c>
      <c r="K19078" t="s">
        <v>83</v>
      </c>
      <c r="L19078">
        <v>3</v>
      </c>
      <c r="M19078" t="s">
        <v>68</v>
      </c>
      <c r="O19078">
        <v>200</v>
      </c>
      <c r="P19078">
        <v>240</v>
      </c>
      <c r="Q19078" t="s">
        <v>77</v>
      </c>
      <c r="R19078">
        <v>4600</v>
      </c>
      <c r="S19078" t="s">
        <v>54</v>
      </c>
      <c r="T19078">
        <v>200</v>
      </c>
      <c r="U19078" t="s">
        <v>55</v>
      </c>
      <c r="V19078" t="s">
        <v>55</v>
      </c>
      <c r="W19078" s="1">
        <v>45019</v>
      </c>
      <c r="X19078" s="1">
        <v>45299</v>
      </c>
      <c r="Y19078" t="s">
        <v>72</v>
      </c>
      <c r="Z19078">
        <v>138902</v>
      </c>
      <c r="AA19078" t="s">
        <v>117</v>
      </c>
      <c r="AB19078">
        <v>7487880788</v>
      </c>
      <c r="AC19078" t="s">
        <v>118</v>
      </c>
      <c r="AD19078" t="s">
        <v>102</v>
      </c>
      <c r="AE19078" s="1">
        <v>44792</v>
      </c>
      <c r="AF19078" t="s">
        <v>60</v>
      </c>
      <c r="AG19078">
        <v>5000</v>
      </c>
      <c r="AI19078" t="s">
        <v>120</v>
      </c>
      <c r="AK19078">
        <v>14</v>
      </c>
      <c r="AL19078" t="s">
        <v>71</v>
      </c>
      <c r="AM19078" t="s">
        <v>62</v>
      </c>
      <c r="AN19078">
        <v>32630</v>
      </c>
      <c r="AO19078">
        <v>32630</v>
      </c>
      <c r="AP19078">
        <v>3493</v>
      </c>
      <c r="AR19078" t="s">
        <v>63</v>
      </c>
      <c r="AS19078" t="s">
        <v>67</v>
      </c>
      <c r="AT19078">
        <v>30</v>
      </c>
      <c r="AV19078" t="s">
        <v>73</v>
      </c>
      <c r="AW19078">
        <v>7</v>
      </c>
      <c r="AX19078" t="s">
        <v>168</v>
      </c>
    </row>
    <row r="19079" spans="1:50" x14ac:dyDescent="0.3">
      <c r="A19079">
        <v>32630</v>
      </c>
      <c r="B19079">
        <v>3263012</v>
      </c>
      <c r="C19079">
        <v>45</v>
      </c>
      <c r="D19079">
        <v>35</v>
      </c>
      <c r="E19079" s="1">
        <v>45047</v>
      </c>
      <c r="F19079" s="2">
        <v>0.75</v>
      </c>
      <c r="G19079" s="2">
        <v>0.875</v>
      </c>
      <c r="H19079" t="s">
        <v>50</v>
      </c>
      <c r="J19079">
        <v>32630</v>
      </c>
      <c r="K19079" t="s">
        <v>83</v>
      </c>
      <c r="L19079">
        <v>3</v>
      </c>
      <c r="M19079" t="s">
        <v>68</v>
      </c>
      <c r="O19079">
        <v>200</v>
      </c>
      <c r="P19079">
        <v>240</v>
      </c>
      <c r="Q19079" t="s">
        <v>77</v>
      </c>
      <c r="R19079">
        <v>4600</v>
      </c>
      <c r="S19079" t="s">
        <v>54</v>
      </c>
      <c r="T19079">
        <v>200</v>
      </c>
      <c r="U19079" t="s">
        <v>55</v>
      </c>
      <c r="V19079" t="s">
        <v>55</v>
      </c>
      <c r="W19079" s="1">
        <v>45019</v>
      </c>
      <c r="X19079" s="1">
        <v>45299</v>
      </c>
      <c r="Y19079" t="s">
        <v>72</v>
      </c>
      <c r="Z19079">
        <v>138902</v>
      </c>
      <c r="AA19079" t="s">
        <v>117</v>
      </c>
      <c r="AB19079">
        <v>7487880788</v>
      </c>
      <c r="AC19079" t="s">
        <v>118</v>
      </c>
      <c r="AD19079" t="s">
        <v>102</v>
      </c>
      <c r="AE19079" s="1">
        <v>44792</v>
      </c>
      <c r="AF19079" t="s">
        <v>60</v>
      </c>
      <c r="AG19079">
        <v>5000</v>
      </c>
      <c r="AI19079" t="s">
        <v>120</v>
      </c>
      <c r="AK19079">
        <v>14</v>
      </c>
      <c r="AL19079" t="s">
        <v>68</v>
      </c>
      <c r="AM19079" t="s">
        <v>62</v>
      </c>
      <c r="AN19079">
        <v>32630</v>
      </c>
      <c r="AO19079">
        <v>32630</v>
      </c>
      <c r="AP19079">
        <v>1300</v>
      </c>
      <c r="AR19079" t="s">
        <v>77</v>
      </c>
      <c r="AS19079" t="s">
        <v>63</v>
      </c>
      <c r="AT19079">
        <v>28</v>
      </c>
      <c r="AV19079" t="s">
        <v>68</v>
      </c>
      <c r="AW19079">
        <v>6</v>
      </c>
      <c r="AX19079" t="s">
        <v>150</v>
      </c>
    </row>
    <row r="19080" spans="1:50" x14ac:dyDescent="0.3">
      <c r="A19080">
        <v>32630</v>
      </c>
      <c r="B19080">
        <v>3263012</v>
      </c>
      <c r="C19080">
        <v>45</v>
      </c>
      <c r="D19080">
        <v>35</v>
      </c>
      <c r="E19080" s="1">
        <v>45047</v>
      </c>
      <c r="F19080" s="2">
        <v>0.75</v>
      </c>
      <c r="G19080" s="2">
        <v>0.875</v>
      </c>
      <c r="H19080" t="s">
        <v>50</v>
      </c>
      <c r="J19080">
        <v>32630</v>
      </c>
      <c r="K19080" t="s">
        <v>83</v>
      </c>
      <c r="L19080">
        <v>3</v>
      </c>
      <c r="M19080" t="s">
        <v>68</v>
      </c>
      <c r="O19080">
        <v>200</v>
      </c>
      <c r="P19080">
        <v>240</v>
      </c>
      <c r="Q19080" t="s">
        <v>77</v>
      </c>
      <c r="R19080">
        <v>4600</v>
      </c>
      <c r="S19080" t="s">
        <v>54</v>
      </c>
      <c r="T19080">
        <v>200</v>
      </c>
      <c r="U19080" t="s">
        <v>55</v>
      </c>
      <c r="V19080" t="s">
        <v>55</v>
      </c>
      <c r="W19080" s="1">
        <v>45019</v>
      </c>
      <c r="X19080" s="1">
        <v>45299</v>
      </c>
      <c r="Y19080" t="s">
        <v>72</v>
      </c>
      <c r="Z19080">
        <v>138902</v>
      </c>
      <c r="AA19080" t="s">
        <v>117</v>
      </c>
      <c r="AB19080">
        <v>7487880788</v>
      </c>
      <c r="AC19080" t="s">
        <v>118</v>
      </c>
      <c r="AD19080" t="s">
        <v>102</v>
      </c>
      <c r="AE19080" s="1">
        <v>44792</v>
      </c>
      <c r="AF19080" t="s">
        <v>60</v>
      </c>
      <c r="AG19080">
        <v>5000</v>
      </c>
      <c r="AI19080" t="s">
        <v>120</v>
      </c>
      <c r="AK19080">
        <v>14</v>
      </c>
      <c r="AL19080" t="s">
        <v>265</v>
      </c>
      <c r="AM19080" t="s">
        <v>62</v>
      </c>
      <c r="AN19080">
        <v>32630</v>
      </c>
      <c r="AO19080">
        <v>32630</v>
      </c>
      <c r="AP19080">
        <v>1035</v>
      </c>
      <c r="AR19080" t="s">
        <v>121</v>
      </c>
      <c r="AS19080" t="s">
        <v>64</v>
      </c>
      <c r="AT19080">
        <v>25</v>
      </c>
      <c r="AV19080" t="s">
        <v>52</v>
      </c>
      <c r="AW19080">
        <v>15</v>
      </c>
      <c r="AX19080" t="s">
        <v>107</v>
      </c>
    </row>
    <row r="19081" spans="1:50" x14ac:dyDescent="0.3">
      <c r="A19081">
        <v>32630</v>
      </c>
      <c r="B19081">
        <v>3263012</v>
      </c>
      <c r="C19081">
        <v>45</v>
      </c>
      <c r="D19081">
        <v>35</v>
      </c>
      <c r="E19081" s="1">
        <v>45047</v>
      </c>
      <c r="F19081" s="2">
        <v>0.75</v>
      </c>
      <c r="G19081" s="2">
        <v>0.875</v>
      </c>
      <c r="H19081" t="s">
        <v>50</v>
      </c>
      <c r="J19081">
        <v>32630</v>
      </c>
      <c r="K19081" t="s">
        <v>83</v>
      </c>
      <c r="L19081">
        <v>3</v>
      </c>
      <c r="M19081" t="s">
        <v>68</v>
      </c>
      <c r="O19081">
        <v>200</v>
      </c>
      <c r="P19081">
        <v>240</v>
      </c>
      <c r="Q19081" t="s">
        <v>77</v>
      </c>
      <c r="R19081">
        <v>4600</v>
      </c>
      <c r="S19081" t="s">
        <v>54</v>
      </c>
      <c r="T19081">
        <v>200</v>
      </c>
      <c r="U19081" t="s">
        <v>55</v>
      </c>
      <c r="V19081" t="s">
        <v>55</v>
      </c>
      <c r="W19081" s="1">
        <v>45019</v>
      </c>
      <c r="X19081" s="1">
        <v>45299</v>
      </c>
      <c r="Y19081" t="s">
        <v>72</v>
      </c>
      <c r="Z19081">
        <v>138902</v>
      </c>
      <c r="AA19081" t="s">
        <v>117</v>
      </c>
      <c r="AB19081">
        <v>7487880788</v>
      </c>
      <c r="AC19081" t="s">
        <v>118</v>
      </c>
      <c r="AD19081" t="s">
        <v>102</v>
      </c>
      <c r="AE19081" s="1">
        <v>44792</v>
      </c>
      <c r="AF19081" t="s">
        <v>60</v>
      </c>
      <c r="AG19081">
        <v>5000</v>
      </c>
      <c r="AI19081" t="s">
        <v>120</v>
      </c>
      <c r="AK19081">
        <v>14</v>
      </c>
      <c r="AL19081" t="s">
        <v>266</v>
      </c>
      <c r="AM19081" t="s">
        <v>62</v>
      </c>
      <c r="AN19081">
        <v>32630</v>
      </c>
      <c r="AO19081">
        <v>32630</v>
      </c>
      <c r="AP19081">
        <v>3205</v>
      </c>
      <c r="AR19081" t="s">
        <v>63</v>
      </c>
      <c r="AS19081" t="s">
        <v>63</v>
      </c>
      <c r="AT19081">
        <v>28</v>
      </c>
      <c r="AV19081" t="s">
        <v>52</v>
      </c>
      <c r="AW19081">
        <v>13</v>
      </c>
      <c r="AX19081" t="s">
        <v>119</v>
      </c>
    </row>
    <row r="19082" spans="1:50" x14ac:dyDescent="0.3">
      <c r="A19082">
        <v>32630</v>
      </c>
      <c r="B19082">
        <v>3263012</v>
      </c>
      <c r="C19082">
        <v>45</v>
      </c>
      <c r="D19082">
        <v>35</v>
      </c>
      <c r="E19082" s="1">
        <v>45047</v>
      </c>
      <c r="F19082" s="2">
        <v>0.75</v>
      </c>
      <c r="G19082" s="2">
        <v>0.875</v>
      </c>
      <c r="H19082" t="s">
        <v>50</v>
      </c>
      <c r="J19082">
        <v>32630</v>
      </c>
      <c r="K19082" t="s">
        <v>83</v>
      </c>
      <c r="L19082">
        <v>3</v>
      </c>
      <c r="M19082" t="s">
        <v>68</v>
      </c>
      <c r="O19082">
        <v>200</v>
      </c>
      <c r="P19082">
        <v>240</v>
      </c>
      <c r="Q19082" t="s">
        <v>77</v>
      </c>
      <c r="R19082">
        <v>4600</v>
      </c>
      <c r="S19082" t="s">
        <v>54</v>
      </c>
      <c r="T19082">
        <v>200</v>
      </c>
      <c r="U19082" t="s">
        <v>55</v>
      </c>
      <c r="V19082" t="s">
        <v>55</v>
      </c>
      <c r="W19082" s="1">
        <v>45019</v>
      </c>
      <c r="X19082" s="1">
        <v>45299</v>
      </c>
      <c r="Y19082" t="s">
        <v>72</v>
      </c>
      <c r="Z19082">
        <v>138902</v>
      </c>
      <c r="AA19082" t="s">
        <v>117</v>
      </c>
      <c r="AB19082">
        <v>7487880788</v>
      </c>
      <c r="AC19082" t="s">
        <v>118</v>
      </c>
      <c r="AD19082" t="s">
        <v>102</v>
      </c>
      <c r="AE19082" s="1">
        <v>44792</v>
      </c>
      <c r="AF19082" t="s">
        <v>60</v>
      </c>
      <c r="AG19082">
        <v>5000</v>
      </c>
      <c r="AI19082" t="s">
        <v>120</v>
      </c>
      <c r="AK19082">
        <v>14</v>
      </c>
      <c r="AL19082" t="s">
        <v>65</v>
      </c>
      <c r="AM19082" t="s">
        <v>62</v>
      </c>
      <c r="AN19082">
        <v>32630</v>
      </c>
      <c r="AO19082">
        <v>32630</v>
      </c>
      <c r="AP19082">
        <v>2967</v>
      </c>
      <c r="AR19082" t="s">
        <v>64</v>
      </c>
      <c r="AS19082" t="s">
        <v>67</v>
      </c>
      <c r="AT19082">
        <v>28</v>
      </c>
      <c r="AV19082" t="s">
        <v>52</v>
      </c>
      <c r="AW19082">
        <v>6</v>
      </c>
      <c r="AX19082" t="s">
        <v>122</v>
      </c>
    </row>
    <row r="19083" spans="1:50" x14ac:dyDescent="0.3">
      <c r="A19083">
        <v>32630</v>
      </c>
      <c r="B19083">
        <v>3263012</v>
      </c>
      <c r="C19083">
        <v>45</v>
      </c>
      <c r="D19083">
        <v>35</v>
      </c>
      <c r="E19083" s="1">
        <v>45047</v>
      </c>
      <c r="F19083" s="2">
        <v>0.75</v>
      </c>
      <c r="G19083" s="2">
        <v>0.875</v>
      </c>
      <c r="H19083" t="s">
        <v>50</v>
      </c>
      <c r="J19083">
        <v>32630</v>
      </c>
      <c r="K19083" t="s">
        <v>83</v>
      </c>
      <c r="L19083">
        <v>3</v>
      </c>
      <c r="M19083" t="s">
        <v>68</v>
      </c>
      <c r="O19083">
        <v>200</v>
      </c>
      <c r="P19083">
        <v>240</v>
      </c>
      <c r="Q19083" t="s">
        <v>77</v>
      </c>
      <c r="R19083">
        <v>4600</v>
      </c>
      <c r="S19083" t="s">
        <v>54</v>
      </c>
      <c r="T19083">
        <v>200</v>
      </c>
      <c r="U19083" t="s">
        <v>55</v>
      </c>
      <c r="V19083" t="s">
        <v>55</v>
      </c>
      <c r="W19083" s="1">
        <v>45019</v>
      </c>
      <c r="X19083" s="1">
        <v>45299</v>
      </c>
      <c r="Y19083" t="s">
        <v>72</v>
      </c>
      <c r="Z19083">
        <v>172097</v>
      </c>
      <c r="AA19083" t="s">
        <v>209</v>
      </c>
      <c r="AB19083">
        <v>6705250366</v>
      </c>
      <c r="AC19083" t="s">
        <v>210</v>
      </c>
      <c r="AD19083" t="s">
        <v>98</v>
      </c>
      <c r="AE19083" s="1">
        <v>44747</v>
      </c>
      <c r="AF19083" t="s">
        <v>91</v>
      </c>
      <c r="AG19083">
        <v>9000</v>
      </c>
      <c r="AI19083" t="s">
        <v>168</v>
      </c>
      <c r="AK19083">
        <v>15</v>
      </c>
      <c r="AL19083" t="s">
        <v>52</v>
      </c>
      <c r="AM19083" t="s">
        <v>93</v>
      </c>
      <c r="AN19083">
        <v>32630</v>
      </c>
      <c r="AO19083">
        <v>32630</v>
      </c>
      <c r="AP19083">
        <v>3180</v>
      </c>
      <c r="AR19083" t="s">
        <v>121</v>
      </c>
      <c r="AS19083" t="s">
        <v>68</v>
      </c>
      <c r="AT19083">
        <v>32</v>
      </c>
      <c r="AV19083" t="s">
        <v>52</v>
      </c>
      <c r="AW19083">
        <v>11</v>
      </c>
      <c r="AX19083" t="s">
        <v>120</v>
      </c>
    </row>
    <row r="19084" spans="1:50" x14ac:dyDescent="0.3">
      <c r="A19084">
        <v>32630</v>
      </c>
      <c r="B19084">
        <v>3263012</v>
      </c>
      <c r="C19084">
        <v>45</v>
      </c>
      <c r="D19084">
        <v>35</v>
      </c>
      <c r="E19084" s="1">
        <v>45047</v>
      </c>
      <c r="F19084" s="2">
        <v>0.75</v>
      </c>
      <c r="G19084" s="2">
        <v>0.875</v>
      </c>
      <c r="H19084" t="s">
        <v>50</v>
      </c>
      <c r="J19084">
        <v>32630</v>
      </c>
      <c r="K19084" t="s">
        <v>83</v>
      </c>
      <c r="L19084">
        <v>3</v>
      </c>
      <c r="M19084" t="s">
        <v>68</v>
      </c>
      <c r="O19084">
        <v>200</v>
      </c>
      <c r="P19084">
        <v>240</v>
      </c>
      <c r="Q19084" t="s">
        <v>77</v>
      </c>
      <c r="R19084">
        <v>4600</v>
      </c>
      <c r="S19084" t="s">
        <v>54</v>
      </c>
      <c r="T19084">
        <v>200</v>
      </c>
      <c r="U19084" t="s">
        <v>55</v>
      </c>
      <c r="V19084" t="s">
        <v>55</v>
      </c>
      <c r="W19084" s="1">
        <v>45019</v>
      </c>
      <c r="X19084" s="1">
        <v>45299</v>
      </c>
      <c r="Y19084" t="s">
        <v>72</v>
      </c>
      <c r="Z19084">
        <v>172097</v>
      </c>
      <c r="AA19084" t="s">
        <v>209</v>
      </c>
      <c r="AB19084">
        <v>6705250366</v>
      </c>
      <c r="AC19084" t="s">
        <v>210</v>
      </c>
      <c r="AD19084" t="s">
        <v>98</v>
      </c>
      <c r="AE19084" s="1">
        <v>44747</v>
      </c>
      <c r="AF19084" t="s">
        <v>91</v>
      </c>
      <c r="AG19084">
        <v>9000</v>
      </c>
      <c r="AI19084" t="s">
        <v>168</v>
      </c>
      <c r="AK19084">
        <v>15</v>
      </c>
      <c r="AL19084" t="s">
        <v>71</v>
      </c>
      <c r="AM19084" t="s">
        <v>93</v>
      </c>
      <c r="AN19084">
        <v>32630</v>
      </c>
      <c r="AO19084">
        <v>32630</v>
      </c>
      <c r="AP19084">
        <v>3493</v>
      </c>
      <c r="AR19084" t="s">
        <v>63</v>
      </c>
      <c r="AS19084" t="s">
        <v>67</v>
      </c>
      <c r="AT19084">
        <v>30</v>
      </c>
      <c r="AV19084" t="s">
        <v>73</v>
      </c>
      <c r="AW19084">
        <v>7</v>
      </c>
      <c r="AX19084" t="s">
        <v>168</v>
      </c>
    </row>
    <row r="19085" spans="1:50" x14ac:dyDescent="0.3">
      <c r="A19085">
        <v>32630</v>
      </c>
      <c r="B19085">
        <v>3263012</v>
      </c>
      <c r="C19085">
        <v>45</v>
      </c>
      <c r="D19085">
        <v>35</v>
      </c>
      <c r="E19085" s="1">
        <v>45047</v>
      </c>
      <c r="F19085" s="2">
        <v>0.75</v>
      </c>
      <c r="G19085" s="2">
        <v>0.875</v>
      </c>
      <c r="H19085" t="s">
        <v>50</v>
      </c>
      <c r="J19085">
        <v>32630</v>
      </c>
      <c r="K19085" t="s">
        <v>83</v>
      </c>
      <c r="L19085">
        <v>3</v>
      </c>
      <c r="M19085" t="s">
        <v>68</v>
      </c>
      <c r="O19085">
        <v>200</v>
      </c>
      <c r="P19085">
        <v>240</v>
      </c>
      <c r="Q19085" t="s">
        <v>77</v>
      </c>
      <c r="R19085">
        <v>4600</v>
      </c>
      <c r="S19085" t="s">
        <v>54</v>
      </c>
      <c r="T19085">
        <v>200</v>
      </c>
      <c r="U19085" t="s">
        <v>55</v>
      </c>
      <c r="V19085" t="s">
        <v>55</v>
      </c>
      <c r="W19085" s="1">
        <v>45019</v>
      </c>
      <c r="X19085" s="1">
        <v>45299</v>
      </c>
      <c r="Y19085" t="s">
        <v>72</v>
      </c>
      <c r="Z19085">
        <v>172097</v>
      </c>
      <c r="AA19085" t="s">
        <v>209</v>
      </c>
      <c r="AB19085">
        <v>6705250366</v>
      </c>
      <c r="AC19085" t="s">
        <v>210</v>
      </c>
      <c r="AD19085" t="s">
        <v>98</v>
      </c>
      <c r="AE19085" s="1">
        <v>44747</v>
      </c>
      <c r="AF19085" t="s">
        <v>91</v>
      </c>
      <c r="AG19085">
        <v>9000</v>
      </c>
      <c r="AI19085" t="s">
        <v>168</v>
      </c>
      <c r="AK19085">
        <v>15</v>
      </c>
      <c r="AL19085" t="s">
        <v>68</v>
      </c>
      <c r="AM19085" t="s">
        <v>93</v>
      </c>
      <c r="AN19085">
        <v>32630</v>
      </c>
      <c r="AO19085">
        <v>32630</v>
      </c>
      <c r="AP19085">
        <v>1300</v>
      </c>
      <c r="AR19085" t="s">
        <v>77</v>
      </c>
      <c r="AS19085" t="s">
        <v>63</v>
      </c>
      <c r="AT19085">
        <v>28</v>
      </c>
      <c r="AV19085" t="s">
        <v>68</v>
      </c>
      <c r="AW19085">
        <v>6</v>
      </c>
      <c r="AX19085" t="s">
        <v>150</v>
      </c>
    </row>
    <row r="19086" spans="1:50" x14ac:dyDescent="0.3">
      <c r="A19086">
        <v>32630</v>
      </c>
      <c r="B19086">
        <v>3263012</v>
      </c>
      <c r="C19086">
        <v>45</v>
      </c>
      <c r="D19086">
        <v>35</v>
      </c>
      <c r="E19086" s="1">
        <v>45047</v>
      </c>
      <c r="F19086" s="2">
        <v>0.75</v>
      </c>
      <c r="G19086" s="2">
        <v>0.875</v>
      </c>
      <c r="H19086" t="s">
        <v>50</v>
      </c>
      <c r="J19086">
        <v>32630</v>
      </c>
      <c r="K19086" t="s">
        <v>83</v>
      </c>
      <c r="L19086">
        <v>3</v>
      </c>
      <c r="M19086" t="s">
        <v>68</v>
      </c>
      <c r="O19086">
        <v>200</v>
      </c>
      <c r="P19086">
        <v>240</v>
      </c>
      <c r="Q19086" t="s">
        <v>77</v>
      </c>
      <c r="R19086">
        <v>4600</v>
      </c>
      <c r="S19086" t="s">
        <v>54</v>
      </c>
      <c r="T19086">
        <v>200</v>
      </c>
      <c r="U19086" t="s">
        <v>55</v>
      </c>
      <c r="V19086" t="s">
        <v>55</v>
      </c>
      <c r="W19086" s="1">
        <v>45019</v>
      </c>
      <c r="X19086" s="1">
        <v>45299</v>
      </c>
      <c r="Y19086" t="s">
        <v>72</v>
      </c>
      <c r="Z19086">
        <v>172097</v>
      </c>
      <c r="AA19086" t="s">
        <v>209</v>
      </c>
      <c r="AB19086">
        <v>6705250366</v>
      </c>
      <c r="AC19086" t="s">
        <v>210</v>
      </c>
      <c r="AD19086" t="s">
        <v>98</v>
      </c>
      <c r="AE19086" s="1">
        <v>44747</v>
      </c>
      <c r="AF19086" t="s">
        <v>91</v>
      </c>
      <c r="AG19086">
        <v>9000</v>
      </c>
      <c r="AI19086" t="s">
        <v>168</v>
      </c>
      <c r="AK19086">
        <v>15</v>
      </c>
      <c r="AL19086" t="s">
        <v>265</v>
      </c>
      <c r="AM19086" t="s">
        <v>93</v>
      </c>
      <c r="AN19086">
        <v>32630</v>
      </c>
      <c r="AO19086">
        <v>32630</v>
      </c>
      <c r="AP19086">
        <v>1035</v>
      </c>
      <c r="AR19086" t="s">
        <v>121</v>
      </c>
      <c r="AS19086" t="s">
        <v>64</v>
      </c>
      <c r="AT19086">
        <v>25</v>
      </c>
      <c r="AV19086" t="s">
        <v>52</v>
      </c>
      <c r="AW19086">
        <v>15</v>
      </c>
      <c r="AX19086" t="s">
        <v>107</v>
      </c>
    </row>
    <row r="19087" spans="1:50" x14ac:dyDescent="0.3">
      <c r="A19087">
        <v>32630</v>
      </c>
      <c r="B19087">
        <v>3263012</v>
      </c>
      <c r="C19087">
        <v>45</v>
      </c>
      <c r="D19087">
        <v>35</v>
      </c>
      <c r="E19087" s="1">
        <v>45047</v>
      </c>
      <c r="F19087" s="2">
        <v>0.75</v>
      </c>
      <c r="G19087" s="2">
        <v>0.875</v>
      </c>
      <c r="H19087" t="s">
        <v>50</v>
      </c>
      <c r="J19087">
        <v>32630</v>
      </c>
      <c r="K19087" t="s">
        <v>83</v>
      </c>
      <c r="L19087">
        <v>3</v>
      </c>
      <c r="M19087" t="s">
        <v>68</v>
      </c>
      <c r="O19087">
        <v>200</v>
      </c>
      <c r="P19087">
        <v>240</v>
      </c>
      <c r="Q19087" t="s">
        <v>77</v>
      </c>
      <c r="R19087">
        <v>4600</v>
      </c>
      <c r="S19087" t="s">
        <v>54</v>
      </c>
      <c r="T19087">
        <v>200</v>
      </c>
      <c r="U19087" t="s">
        <v>55</v>
      </c>
      <c r="V19087" t="s">
        <v>55</v>
      </c>
      <c r="W19087" s="1">
        <v>45019</v>
      </c>
      <c r="X19087" s="1">
        <v>45299</v>
      </c>
      <c r="Y19087" t="s">
        <v>72</v>
      </c>
      <c r="Z19087">
        <v>172097</v>
      </c>
      <c r="AA19087" t="s">
        <v>209</v>
      </c>
      <c r="AB19087">
        <v>6705250366</v>
      </c>
      <c r="AC19087" t="s">
        <v>210</v>
      </c>
      <c r="AD19087" t="s">
        <v>98</v>
      </c>
      <c r="AE19087" s="1">
        <v>44747</v>
      </c>
      <c r="AF19087" t="s">
        <v>91</v>
      </c>
      <c r="AG19087">
        <v>9000</v>
      </c>
      <c r="AI19087" t="s">
        <v>168</v>
      </c>
      <c r="AK19087">
        <v>15</v>
      </c>
      <c r="AL19087" t="s">
        <v>266</v>
      </c>
      <c r="AM19087" t="s">
        <v>93</v>
      </c>
      <c r="AN19087">
        <v>32630</v>
      </c>
      <c r="AO19087">
        <v>32630</v>
      </c>
      <c r="AP19087">
        <v>3205</v>
      </c>
      <c r="AR19087" t="s">
        <v>63</v>
      </c>
      <c r="AS19087" t="s">
        <v>63</v>
      </c>
      <c r="AT19087">
        <v>28</v>
      </c>
      <c r="AV19087" t="s">
        <v>52</v>
      </c>
      <c r="AW19087">
        <v>13</v>
      </c>
      <c r="AX19087" t="s">
        <v>119</v>
      </c>
    </row>
    <row r="19088" spans="1:50" x14ac:dyDescent="0.3">
      <c r="A19088">
        <v>32630</v>
      </c>
      <c r="B19088">
        <v>3263012</v>
      </c>
      <c r="C19088">
        <v>45</v>
      </c>
      <c r="D19088">
        <v>35</v>
      </c>
      <c r="E19088" s="1">
        <v>45047</v>
      </c>
      <c r="F19088" s="2">
        <v>0.75</v>
      </c>
      <c r="G19088" s="2">
        <v>0.875</v>
      </c>
      <c r="H19088" t="s">
        <v>50</v>
      </c>
      <c r="J19088">
        <v>32630</v>
      </c>
      <c r="K19088" t="s">
        <v>83</v>
      </c>
      <c r="L19088">
        <v>3</v>
      </c>
      <c r="M19088" t="s">
        <v>68</v>
      </c>
      <c r="O19088">
        <v>200</v>
      </c>
      <c r="P19088">
        <v>240</v>
      </c>
      <c r="Q19088" t="s">
        <v>77</v>
      </c>
      <c r="R19088">
        <v>4600</v>
      </c>
      <c r="S19088" t="s">
        <v>54</v>
      </c>
      <c r="T19088">
        <v>200</v>
      </c>
      <c r="U19088" t="s">
        <v>55</v>
      </c>
      <c r="V19088" t="s">
        <v>55</v>
      </c>
      <c r="W19088" s="1">
        <v>45019</v>
      </c>
      <c r="X19088" s="1">
        <v>45299</v>
      </c>
      <c r="Y19088" t="s">
        <v>72</v>
      </c>
      <c r="Z19088">
        <v>172097</v>
      </c>
      <c r="AA19088" t="s">
        <v>209</v>
      </c>
      <c r="AB19088">
        <v>6705250366</v>
      </c>
      <c r="AC19088" t="s">
        <v>210</v>
      </c>
      <c r="AD19088" t="s">
        <v>98</v>
      </c>
      <c r="AE19088" s="1">
        <v>44747</v>
      </c>
      <c r="AF19088" t="s">
        <v>91</v>
      </c>
      <c r="AG19088">
        <v>9000</v>
      </c>
      <c r="AI19088" t="s">
        <v>168</v>
      </c>
      <c r="AK19088">
        <v>15</v>
      </c>
      <c r="AL19088" t="s">
        <v>65</v>
      </c>
      <c r="AM19088" t="s">
        <v>93</v>
      </c>
      <c r="AN19088">
        <v>32630</v>
      </c>
      <c r="AO19088">
        <v>32630</v>
      </c>
      <c r="AP19088">
        <v>2967</v>
      </c>
      <c r="AR19088" t="s">
        <v>64</v>
      </c>
      <c r="AS19088" t="s">
        <v>67</v>
      </c>
      <c r="AT19088">
        <v>28</v>
      </c>
      <c r="AV19088" t="s">
        <v>52</v>
      </c>
      <c r="AW19088">
        <v>6</v>
      </c>
      <c r="AX19088" t="s">
        <v>122</v>
      </c>
    </row>
    <row r="19089" spans="1:50" x14ac:dyDescent="0.3">
      <c r="A19089">
        <v>32630</v>
      </c>
      <c r="B19089">
        <v>3263012</v>
      </c>
      <c r="C19089">
        <v>45</v>
      </c>
      <c r="D19089">
        <v>35</v>
      </c>
      <c r="E19089" s="1">
        <v>45047</v>
      </c>
      <c r="F19089" s="2">
        <v>0.75</v>
      </c>
      <c r="G19089" s="2">
        <v>0.875</v>
      </c>
      <c r="H19089" t="s">
        <v>50</v>
      </c>
      <c r="J19089">
        <v>32630</v>
      </c>
      <c r="K19089" t="s">
        <v>83</v>
      </c>
      <c r="L19089">
        <v>3</v>
      </c>
      <c r="M19089" t="s">
        <v>68</v>
      </c>
      <c r="O19089">
        <v>200</v>
      </c>
      <c r="P19089">
        <v>240</v>
      </c>
      <c r="Q19089" t="s">
        <v>77</v>
      </c>
      <c r="R19089">
        <v>4600</v>
      </c>
      <c r="S19089" t="s">
        <v>54</v>
      </c>
      <c r="T19089">
        <v>200</v>
      </c>
      <c r="U19089" t="s">
        <v>55</v>
      </c>
      <c r="V19089" t="s">
        <v>55</v>
      </c>
      <c r="W19089" s="1">
        <v>45019</v>
      </c>
      <c r="X19089" s="1">
        <v>45299</v>
      </c>
      <c r="Y19089" t="s">
        <v>72</v>
      </c>
      <c r="Z19089">
        <v>180607</v>
      </c>
      <c r="AA19089" t="s">
        <v>211</v>
      </c>
      <c r="AB19089">
        <v>7949066516</v>
      </c>
      <c r="AC19089" t="s">
        <v>212</v>
      </c>
      <c r="AD19089" t="s">
        <v>98</v>
      </c>
      <c r="AE19089" s="1">
        <v>44701</v>
      </c>
      <c r="AF19089" t="s">
        <v>91</v>
      </c>
      <c r="AG19089">
        <v>6000</v>
      </c>
      <c r="AI19089" t="s">
        <v>150</v>
      </c>
      <c r="AK19089">
        <v>14</v>
      </c>
      <c r="AL19089" t="s">
        <v>52</v>
      </c>
      <c r="AM19089" t="s">
        <v>93</v>
      </c>
      <c r="AN19089">
        <v>32630</v>
      </c>
      <c r="AO19089">
        <v>32630</v>
      </c>
      <c r="AP19089">
        <v>3180</v>
      </c>
      <c r="AR19089" t="s">
        <v>121</v>
      </c>
      <c r="AS19089" t="s">
        <v>68</v>
      </c>
      <c r="AT19089">
        <v>32</v>
      </c>
      <c r="AV19089" t="s">
        <v>52</v>
      </c>
      <c r="AW19089">
        <v>11</v>
      </c>
      <c r="AX19089" t="s">
        <v>120</v>
      </c>
    </row>
    <row r="19090" spans="1:50" x14ac:dyDescent="0.3">
      <c r="A19090">
        <v>32630</v>
      </c>
      <c r="B19090">
        <v>3263012</v>
      </c>
      <c r="C19090">
        <v>45</v>
      </c>
      <c r="D19090">
        <v>35</v>
      </c>
      <c r="E19090" s="1">
        <v>45047</v>
      </c>
      <c r="F19090" s="2">
        <v>0.75</v>
      </c>
      <c r="G19090" s="2">
        <v>0.875</v>
      </c>
      <c r="H19090" t="s">
        <v>50</v>
      </c>
      <c r="J19090">
        <v>32630</v>
      </c>
      <c r="K19090" t="s">
        <v>83</v>
      </c>
      <c r="L19090">
        <v>3</v>
      </c>
      <c r="M19090" t="s">
        <v>68</v>
      </c>
      <c r="O19090">
        <v>200</v>
      </c>
      <c r="P19090">
        <v>240</v>
      </c>
      <c r="Q19090" t="s">
        <v>77</v>
      </c>
      <c r="R19090">
        <v>4600</v>
      </c>
      <c r="S19090" t="s">
        <v>54</v>
      </c>
      <c r="T19090">
        <v>200</v>
      </c>
      <c r="U19090" t="s">
        <v>55</v>
      </c>
      <c r="V19090" t="s">
        <v>55</v>
      </c>
      <c r="W19090" s="1">
        <v>45019</v>
      </c>
      <c r="X19090" s="1">
        <v>45299</v>
      </c>
      <c r="Y19090" t="s">
        <v>72</v>
      </c>
      <c r="Z19090">
        <v>180607</v>
      </c>
      <c r="AA19090" t="s">
        <v>211</v>
      </c>
      <c r="AB19090">
        <v>7949066516</v>
      </c>
      <c r="AC19090" t="s">
        <v>212</v>
      </c>
      <c r="AD19090" t="s">
        <v>98</v>
      </c>
      <c r="AE19090" s="1">
        <v>44701</v>
      </c>
      <c r="AF19090" t="s">
        <v>91</v>
      </c>
      <c r="AG19090">
        <v>6000</v>
      </c>
      <c r="AI19090" t="s">
        <v>150</v>
      </c>
      <c r="AK19090">
        <v>14</v>
      </c>
      <c r="AL19090" t="s">
        <v>71</v>
      </c>
      <c r="AM19090" t="s">
        <v>93</v>
      </c>
      <c r="AN19090">
        <v>32630</v>
      </c>
      <c r="AO19090">
        <v>32630</v>
      </c>
      <c r="AP19090">
        <v>3493</v>
      </c>
      <c r="AR19090" t="s">
        <v>63</v>
      </c>
      <c r="AS19090" t="s">
        <v>67</v>
      </c>
      <c r="AT19090">
        <v>30</v>
      </c>
      <c r="AV19090" t="s">
        <v>73</v>
      </c>
      <c r="AW19090">
        <v>7</v>
      </c>
      <c r="AX19090" t="s">
        <v>168</v>
      </c>
    </row>
    <row r="19091" spans="1:50" x14ac:dyDescent="0.3">
      <c r="A19091">
        <v>32630</v>
      </c>
      <c r="B19091">
        <v>3263012</v>
      </c>
      <c r="C19091">
        <v>45</v>
      </c>
      <c r="D19091">
        <v>35</v>
      </c>
      <c r="E19091" s="1">
        <v>45047</v>
      </c>
      <c r="F19091" s="2">
        <v>0.75</v>
      </c>
      <c r="G19091" s="2">
        <v>0.875</v>
      </c>
      <c r="H19091" t="s">
        <v>50</v>
      </c>
      <c r="J19091">
        <v>32630</v>
      </c>
      <c r="K19091" t="s">
        <v>83</v>
      </c>
      <c r="L19091">
        <v>3</v>
      </c>
      <c r="M19091" t="s">
        <v>68</v>
      </c>
      <c r="O19091">
        <v>200</v>
      </c>
      <c r="P19091">
        <v>240</v>
      </c>
      <c r="Q19091" t="s">
        <v>77</v>
      </c>
      <c r="R19091">
        <v>4600</v>
      </c>
      <c r="S19091" t="s">
        <v>54</v>
      </c>
      <c r="T19091">
        <v>200</v>
      </c>
      <c r="U19091" t="s">
        <v>55</v>
      </c>
      <c r="V19091" t="s">
        <v>55</v>
      </c>
      <c r="W19091" s="1">
        <v>45019</v>
      </c>
      <c r="X19091" s="1">
        <v>45299</v>
      </c>
      <c r="Y19091" t="s">
        <v>72</v>
      </c>
      <c r="Z19091">
        <v>180607</v>
      </c>
      <c r="AA19091" t="s">
        <v>211</v>
      </c>
      <c r="AB19091">
        <v>7949066516</v>
      </c>
      <c r="AC19091" t="s">
        <v>212</v>
      </c>
      <c r="AD19091" t="s">
        <v>98</v>
      </c>
      <c r="AE19091" s="1">
        <v>44701</v>
      </c>
      <c r="AF19091" t="s">
        <v>91</v>
      </c>
      <c r="AG19091">
        <v>6000</v>
      </c>
      <c r="AI19091" t="s">
        <v>150</v>
      </c>
      <c r="AK19091">
        <v>14</v>
      </c>
      <c r="AL19091" t="s">
        <v>68</v>
      </c>
      <c r="AM19091" t="s">
        <v>93</v>
      </c>
      <c r="AN19091">
        <v>32630</v>
      </c>
      <c r="AO19091">
        <v>32630</v>
      </c>
      <c r="AP19091">
        <v>1300</v>
      </c>
      <c r="AR19091" t="s">
        <v>77</v>
      </c>
      <c r="AS19091" t="s">
        <v>63</v>
      </c>
      <c r="AT19091">
        <v>28</v>
      </c>
      <c r="AV19091" t="s">
        <v>68</v>
      </c>
      <c r="AW19091">
        <v>6</v>
      </c>
      <c r="AX19091" t="s">
        <v>150</v>
      </c>
    </row>
    <row r="19092" spans="1:50" x14ac:dyDescent="0.3">
      <c r="A19092">
        <v>32630</v>
      </c>
      <c r="B19092">
        <v>3263012</v>
      </c>
      <c r="C19092">
        <v>45</v>
      </c>
      <c r="D19092">
        <v>35</v>
      </c>
      <c r="E19092" s="1">
        <v>45047</v>
      </c>
      <c r="F19092" s="2">
        <v>0.75</v>
      </c>
      <c r="G19092" s="2">
        <v>0.875</v>
      </c>
      <c r="H19092" t="s">
        <v>50</v>
      </c>
      <c r="J19092">
        <v>32630</v>
      </c>
      <c r="K19092" t="s">
        <v>83</v>
      </c>
      <c r="L19092">
        <v>3</v>
      </c>
      <c r="M19092" t="s">
        <v>68</v>
      </c>
      <c r="O19092">
        <v>200</v>
      </c>
      <c r="P19092">
        <v>240</v>
      </c>
      <c r="Q19092" t="s">
        <v>77</v>
      </c>
      <c r="R19092">
        <v>4600</v>
      </c>
      <c r="S19092" t="s">
        <v>54</v>
      </c>
      <c r="T19092">
        <v>200</v>
      </c>
      <c r="U19092" t="s">
        <v>55</v>
      </c>
      <c r="V19092" t="s">
        <v>55</v>
      </c>
      <c r="W19092" s="1">
        <v>45019</v>
      </c>
      <c r="X19092" s="1">
        <v>45299</v>
      </c>
      <c r="Y19092" t="s">
        <v>72</v>
      </c>
      <c r="Z19092">
        <v>180607</v>
      </c>
      <c r="AA19092" t="s">
        <v>211</v>
      </c>
      <c r="AB19092">
        <v>7949066516</v>
      </c>
      <c r="AC19092" t="s">
        <v>212</v>
      </c>
      <c r="AD19092" t="s">
        <v>98</v>
      </c>
      <c r="AE19092" s="1">
        <v>44701</v>
      </c>
      <c r="AF19092" t="s">
        <v>91</v>
      </c>
      <c r="AG19092">
        <v>6000</v>
      </c>
      <c r="AI19092" t="s">
        <v>150</v>
      </c>
      <c r="AK19092">
        <v>14</v>
      </c>
      <c r="AL19092" t="s">
        <v>265</v>
      </c>
      <c r="AM19092" t="s">
        <v>93</v>
      </c>
      <c r="AN19092">
        <v>32630</v>
      </c>
      <c r="AO19092">
        <v>32630</v>
      </c>
      <c r="AP19092">
        <v>1035</v>
      </c>
      <c r="AR19092" t="s">
        <v>121</v>
      </c>
      <c r="AS19092" t="s">
        <v>64</v>
      </c>
      <c r="AT19092">
        <v>25</v>
      </c>
      <c r="AV19092" t="s">
        <v>52</v>
      </c>
      <c r="AW19092">
        <v>15</v>
      </c>
      <c r="AX19092" t="s">
        <v>107</v>
      </c>
    </row>
    <row r="19093" spans="1:50" x14ac:dyDescent="0.3">
      <c r="A19093">
        <v>32630</v>
      </c>
      <c r="B19093">
        <v>3263012</v>
      </c>
      <c r="C19093">
        <v>45</v>
      </c>
      <c r="D19093">
        <v>35</v>
      </c>
      <c r="E19093" s="1">
        <v>45047</v>
      </c>
      <c r="F19093" s="2">
        <v>0.75</v>
      </c>
      <c r="G19093" s="2">
        <v>0.875</v>
      </c>
      <c r="H19093" t="s">
        <v>50</v>
      </c>
      <c r="J19093">
        <v>32630</v>
      </c>
      <c r="K19093" t="s">
        <v>83</v>
      </c>
      <c r="L19093">
        <v>3</v>
      </c>
      <c r="M19093" t="s">
        <v>68</v>
      </c>
      <c r="O19093">
        <v>200</v>
      </c>
      <c r="P19093">
        <v>240</v>
      </c>
      <c r="Q19093" t="s">
        <v>77</v>
      </c>
      <c r="R19093">
        <v>4600</v>
      </c>
      <c r="S19093" t="s">
        <v>54</v>
      </c>
      <c r="T19093">
        <v>200</v>
      </c>
      <c r="U19093" t="s">
        <v>55</v>
      </c>
      <c r="V19093" t="s">
        <v>55</v>
      </c>
      <c r="W19093" s="1">
        <v>45019</v>
      </c>
      <c r="X19093" s="1">
        <v>45299</v>
      </c>
      <c r="Y19093" t="s">
        <v>72</v>
      </c>
      <c r="Z19093">
        <v>180607</v>
      </c>
      <c r="AA19093" t="s">
        <v>211</v>
      </c>
      <c r="AB19093">
        <v>7949066516</v>
      </c>
      <c r="AC19093" t="s">
        <v>212</v>
      </c>
      <c r="AD19093" t="s">
        <v>98</v>
      </c>
      <c r="AE19093" s="1">
        <v>44701</v>
      </c>
      <c r="AF19093" t="s">
        <v>91</v>
      </c>
      <c r="AG19093">
        <v>6000</v>
      </c>
      <c r="AI19093" t="s">
        <v>150</v>
      </c>
      <c r="AK19093">
        <v>14</v>
      </c>
      <c r="AL19093" t="s">
        <v>266</v>
      </c>
      <c r="AM19093" t="s">
        <v>93</v>
      </c>
      <c r="AN19093">
        <v>32630</v>
      </c>
      <c r="AO19093">
        <v>32630</v>
      </c>
      <c r="AP19093">
        <v>3205</v>
      </c>
      <c r="AR19093" t="s">
        <v>63</v>
      </c>
      <c r="AS19093" t="s">
        <v>63</v>
      </c>
      <c r="AT19093">
        <v>28</v>
      </c>
      <c r="AV19093" t="s">
        <v>52</v>
      </c>
      <c r="AW19093">
        <v>13</v>
      </c>
      <c r="AX19093" t="s">
        <v>119</v>
      </c>
    </row>
    <row r="19094" spans="1:50" x14ac:dyDescent="0.3">
      <c r="A19094">
        <v>32630</v>
      </c>
      <c r="B19094">
        <v>3263012</v>
      </c>
      <c r="C19094">
        <v>45</v>
      </c>
      <c r="D19094">
        <v>35</v>
      </c>
      <c r="E19094" s="1">
        <v>45047</v>
      </c>
      <c r="F19094" s="2">
        <v>0.75</v>
      </c>
      <c r="G19094" s="2">
        <v>0.875</v>
      </c>
      <c r="H19094" t="s">
        <v>50</v>
      </c>
      <c r="J19094">
        <v>32630</v>
      </c>
      <c r="K19094" t="s">
        <v>83</v>
      </c>
      <c r="L19094">
        <v>3</v>
      </c>
      <c r="M19094" t="s">
        <v>68</v>
      </c>
      <c r="O19094">
        <v>200</v>
      </c>
      <c r="P19094">
        <v>240</v>
      </c>
      <c r="Q19094" t="s">
        <v>77</v>
      </c>
      <c r="R19094">
        <v>4600</v>
      </c>
      <c r="S19094" t="s">
        <v>54</v>
      </c>
      <c r="T19094">
        <v>200</v>
      </c>
      <c r="U19094" t="s">
        <v>55</v>
      </c>
      <c r="V19094" t="s">
        <v>55</v>
      </c>
      <c r="W19094" s="1">
        <v>45019</v>
      </c>
      <c r="X19094" s="1">
        <v>45299</v>
      </c>
      <c r="Y19094" t="s">
        <v>72</v>
      </c>
      <c r="Z19094">
        <v>180607</v>
      </c>
      <c r="AA19094" t="s">
        <v>211</v>
      </c>
      <c r="AB19094">
        <v>7949066516</v>
      </c>
      <c r="AC19094" t="s">
        <v>212</v>
      </c>
      <c r="AD19094" t="s">
        <v>98</v>
      </c>
      <c r="AE19094" s="1">
        <v>44701</v>
      </c>
      <c r="AF19094" t="s">
        <v>91</v>
      </c>
      <c r="AG19094">
        <v>6000</v>
      </c>
      <c r="AI19094" t="s">
        <v>150</v>
      </c>
      <c r="AK19094">
        <v>14</v>
      </c>
      <c r="AL19094" t="s">
        <v>65</v>
      </c>
      <c r="AM19094" t="s">
        <v>93</v>
      </c>
      <c r="AN19094">
        <v>32630</v>
      </c>
      <c r="AO19094">
        <v>32630</v>
      </c>
      <c r="AP19094">
        <v>2967</v>
      </c>
      <c r="AR19094" t="s">
        <v>64</v>
      </c>
      <c r="AS19094" t="s">
        <v>67</v>
      </c>
      <c r="AT19094">
        <v>28</v>
      </c>
      <c r="AV19094" t="s">
        <v>52</v>
      </c>
      <c r="AW19094">
        <v>6</v>
      </c>
      <c r="AX19094" t="s">
        <v>122</v>
      </c>
    </row>
    <row r="19095" spans="1:50" x14ac:dyDescent="0.3">
      <c r="A19095">
        <v>32630</v>
      </c>
      <c r="B19095">
        <v>3263012</v>
      </c>
      <c r="C19095">
        <v>45</v>
      </c>
      <c r="D19095">
        <v>35</v>
      </c>
      <c r="E19095" s="1">
        <v>45047</v>
      </c>
      <c r="F19095" s="2">
        <v>0.75</v>
      </c>
      <c r="G19095" s="2">
        <v>0.875</v>
      </c>
      <c r="H19095" t="s">
        <v>50</v>
      </c>
      <c r="J19095">
        <v>32630</v>
      </c>
      <c r="K19095" t="s">
        <v>83</v>
      </c>
      <c r="L19095">
        <v>3</v>
      </c>
      <c r="M19095" t="s">
        <v>68</v>
      </c>
      <c r="O19095">
        <v>200</v>
      </c>
      <c r="P19095">
        <v>240</v>
      </c>
      <c r="Q19095" t="s">
        <v>77</v>
      </c>
      <c r="R19095">
        <v>4600</v>
      </c>
      <c r="S19095" t="s">
        <v>54</v>
      </c>
      <c r="T19095">
        <v>200</v>
      </c>
      <c r="U19095" t="s">
        <v>55</v>
      </c>
      <c r="V19095" t="s">
        <v>55</v>
      </c>
      <c r="W19095" s="1">
        <v>45019</v>
      </c>
      <c r="X19095" s="1">
        <v>45299</v>
      </c>
      <c r="Y19095" t="s">
        <v>72</v>
      </c>
      <c r="Z19095">
        <v>192618</v>
      </c>
      <c r="AA19095" t="s">
        <v>213</v>
      </c>
      <c r="AB19095">
        <v>5981126975</v>
      </c>
      <c r="AC19095" t="s">
        <v>214</v>
      </c>
      <c r="AD19095" t="s">
        <v>102</v>
      </c>
      <c r="AE19095" s="1">
        <v>44820</v>
      </c>
      <c r="AF19095" t="s">
        <v>60</v>
      </c>
      <c r="AG19095">
        <v>5000</v>
      </c>
      <c r="AI19095" t="s">
        <v>107</v>
      </c>
      <c r="AK19095">
        <v>14</v>
      </c>
      <c r="AL19095" t="s">
        <v>52</v>
      </c>
      <c r="AM19095" t="s">
        <v>62</v>
      </c>
      <c r="AN19095">
        <v>32630</v>
      </c>
      <c r="AO19095">
        <v>32630</v>
      </c>
      <c r="AP19095">
        <v>3180</v>
      </c>
      <c r="AR19095" t="s">
        <v>121</v>
      </c>
      <c r="AS19095" t="s">
        <v>68</v>
      </c>
      <c r="AT19095">
        <v>32</v>
      </c>
      <c r="AV19095" t="s">
        <v>52</v>
      </c>
      <c r="AW19095">
        <v>11</v>
      </c>
      <c r="AX19095" t="s">
        <v>120</v>
      </c>
    </row>
    <row r="19096" spans="1:50" x14ac:dyDescent="0.3">
      <c r="A19096">
        <v>32630</v>
      </c>
      <c r="B19096">
        <v>3263012</v>
      </c>
      <c r="C19096">
        <v>45</v>
      </c>
      <c r="D19096">
        <v>35</v>
      </c>
      <c r="E19096" s="1">
        <v>45047</v>
      </c>
      <c r="F19096" s="2">
        <v>0.75</v>
      </c>
      <c r="G19096" s="2">
        <v>0.875</v>
      </c>
      <c r="H19096" t="s">
        <v>50</v>
      </c>
      <c r="J19096">
        <v>32630</v>
      </c>
      <c r="K19096" t="s">
        <v>83</v>
      </c>
      <c r="L19096">
        <v>3</v>
      </c>
      <c r="M19096" t="s">
        <v>68</v>
      </c>
      <c r="O19096">
        <v>200</v>
      </c>
      <c r="P19096">
        <v>240</v>
      </c>
      <c r="Q19096" t="s">
        <v>77</v>
      </c>
      <c r="R19096">
        <v>4600</v>
      </c>
      <c r="S19096" t="s">
        <v>54</v>
      </c>
      <c r="T19096">
        <v>200</v>
      </c>
      <c r="U19096" t="s">
        <v>55</v>
      </c>
      <c r="V19096" t="s">
        <v>55</v>
      </c>
      <c r="W19096" s="1">
        <v>45019</v>
      </c>
      <c r="X19096" s="1">
        <v>45299</v>
      </c>
      <c r="Y19096" t="s">
        <v>72</v>
      </c>
      <c r="Z19096">
        <v>192618</v>
      </c>
      <c r="AA19096" t="s">
        <v>213</v>
      </c>
      <c r="AB19096">
        <v>5981126975</v>
      </c>
      <c r="AC19096" t="s">
        <v>214</v>
      </c>
      <c r="AD19096" t="s">
        <v>102</v>
      </c>
      <c r="AE19096" s="1">
        <v>44820</v>
      </c>
      <c r="AF19096" t="s">
        <v>60</v>
      </c>
      <c r="AG19096">
        <v>5000</v>
      </c>
      <c r="AI19096" t="s">
        <v>107</v>
      </c>
      <c r="AK19096">
        <v>14</v>
      </c>
      <c r="AL19096" t="s">
        <v>71</v>
      </c>
      <c r="AM19096" t="s">
        <v>62</v>
      </c>
      <c r="AN19096">
        <v>32630</v>
      </c>
      <c r="AO19096">
        <v>32630</v>
      </c>
      <c r="AP19096">
        <v>3493</v>
      </c>
      <c r="AR19096" t="s">
        <v>63</v>
      </c>
      <c r="AS19096" t="s">
        <v>67</v>
      </c>
      <c r="AT19096">
        <v>30</v>
      </c>
      <c r="AV19096" t="s">
        <v>73</v>
      </c>
      <c r="AW19096">
        <v>7</v>
      </c>
      <c r="AX19096" t="s">
        <v>168</v>
      </c>
    </row>
    <row r="19097" spans="1:50" x14ac:dyDescent="0.3">
      <c r="A19097">
        <v>32630</v>
      </c>
      <c r="B19097">
        <v>3263012</v>
      </c>
      <c r="C19097">
        <v>45</v>
      </c>
      <c r="D19097">
        <v>35</v>
      </c>
      <c r="E19097" s="1">
        <v>45047</v>
      </c>
      <c r="F19097" s="2">
        <v>0.75</v>
      </c>
      <c r="G19097" s="2">
        <v>0.875</v>
      </c>
      <c r="H19097" t="s">
        <v>50</v>
      </c>
      <c r="J19097">
        <v>32630</v>
      </c>
      <c r="K19097" t="s">
        <v>83</v>
      </c>
      <c r="L19097">
        <v>3</v>
      </c>
      <c r="M19097" t="s">
        <v>68</v>
      </c>
      <c r="O19097">
        <v>200</v>
      </c>
      <c r="P19097">
        <v>240</v>
      </c>
      <c r="Q19097" t="s">
        <v>77</v>
      </c>
      <c r="R19097">
        <v>4600</v>
      </c>
      <c r="S19097" t="s">
        <v>54</v>
      </c>
      <c r="T19097">
        <v>200</v>
      </c>
      <c r="U19097" t="s">
        <v>55</v>
      </c>
      <c r="V19097" t="s">
        <v>55</v>
      </c>
      <c r="W19097" s="1">
        <v>45019</v>
      </c>
      <c r="X19097" s="1">
        <v>45299</v>
      </c>
      <c r="Y19097" t="s">
        <v>72</v>
      </c>
      <c r="Z19097">
        <v>192618</v>
      </c>
      <c r="AA19097" t="s">
        <v>213</v>
      </c>
      <c r="AB19097">
        <v>5981126975</v>
      </c>
      <c r="AC19097" t="s">
        <v>214</v>
      </c>
      <c r="AD19097" t="s">
        <v>102</v>
      </c>
      <c r="AE19097" s="1">
        <v>44820</v>
      </c>
      <c r="AF19097" t="s">
        <v>60</v>
      </c>
      <c r="AG19097">
        <v>5000</v>
      </c>
      <c r="AI19097" t="s">
        <v>107</v>
      </c>
      <c r="AK19097">
        <v>14</v>
      </c>
      <c r="AL19097" t="s">
        <v>68</v>
      </c>
      <c r="AM19097" t="s">
        <v>62</v>
      </c>
      <c r="AN19097">
        <v>32630</v>
      </c>
      <c r="AO19097">
        <v>32630</v>
      </c>
      <c r="AP19097">
        <v>1300</v>
      </c>
      <c r="AR19097" t="s">
        <v>77</v>
      </c>
      <c r="AS19097" t="s">
        <v>63</v>
      </c>
      <c r="AT19097">
        <v>28</v>
      </c>
      <c r="AV19097" t="s">
        <v>68</v>
      </c>
      <c r="AW19097">
        <v>6</v>
      </c>
      <c r="AX19097" t="s">
        <v>150</v>
      </c>
    </row>
    <row r="19098" spans="1:50" x14ac:dyDescent="0.3">
      <c r="A19098">
        <v>32630</v>
      </c>
      <c r="B19098">
        <v>3263012</v>
      </c>
      <c r="C19098">
        <v>45</v>
      </c>
      <c r="D19098">
        <v>35</v>
      </c>
      <c r="E19098" s="1">
        <v>45047</v>
      </c>
      <c r="F19098" s="2">
        <v>0.75</v>
      </c>
      <c r="G19098" s="2">
        <v>0.875</v>
      </c>
      <c r="H19098" t="s">
        <v>50</v>
      </c>
      <c r="J19098">
        <v>32630</v>
      </c>
      <c r="K19098" t="s">
        <v>83</v>
      </c>
      <c r="L19098">
        <v>3</v>
      </c>
      <c r="M19098" t="s">
        <v>68</v>
      </c>
      <c r="O19098">
        <v>200</v>
      </c>
      <c r="P19098">
        <v>240</v>
      </c>
      <c r="Q19098" t="s">
        <v>77</v>
      </c>
      <c r="R19098">
        <v>4600</v>
      </c>
      <c r="S19098" t="s">
        <v>54</v>
      </c>
      <c r="T19098">
        <v>200</v>
      </c>
      <c r="U19098" t="s">
        <v>55</v>
      </c>
      <c r="V19098" t="s">
        <v>55</v>
      </c>
      <c r="W19098" s="1">
        <v>45019</v>
      </c>
      <c r="X19098" s="1">
        <v>45299</v>
      </c>
      <c r="Y19098" t="s">
        <v>72</v>
      </c>
      <c r="Z19098">
        <v>192618</v>
      </c>
      <c r="AA19098" t="s">
        <v>213</v>
      </c>
      <c r="AB19098">
        <v>5981126975</v>
      </c>
      <c r="AC19098" t="s">
        <v>214</v>
      </c>
      <c r="AD19098" t="s">
        <v>102</v>
      </c>
      <c r="AE19098" s="1">
        <v>44820</v>
      </c>
      <c r="AF19098" t="s">
        <v>60</v>
      </c>
      <c r="AG19098">
        <v>5000</v>
      </c>
      <c r="AI19098" t="s">
        <v>107</v>
      </c>
      <c r="AK19098">
        <v>14</v>
      </c>
      <c r="AL19098" t="s">
        <v>265</v>
      </c>
      <c r="AM19098" t="s">
        <v>62</v>
      </c>
      <c r="AN19098">
        <v>32630</v>
      </c>
      <c r="AO19098">
        <v>32630</v>
      </c>
      <c r="AP19098">
        <v>1035</v>
      </c>
      <c r="AR19098" t="s">
        <v>121</v>
      </c>
      <c r="AS19098" t="s">
        <v>64</v>
      </c>
      <c r="AT19098">
        <v>25</v>
      </c>
      <c r="AV19098" t="s">
        <v>52</v>
      </c>
      <c r="AW19098">
        <v>15</v>
      </c>
      <c r="AX19098" t="s">
        <v>107</v>
      </c>
    </row>
    <row r="19099" spans="1:50" x14ac:dyDescent="0.3">
      <c r="A19099">
        <v>32630</v>
      </c>
      <c r="B19099">
        <v>3263012</v>
      </c>
      <c r="C19099">
        <v>45</v>
      </c>
      <c r="D19099">
        <v>35</v>
      </c>
      <c r="E19099" s="1">
        <v>45047</v>
      </c>
      <c r="F19099" s="2">
        <v>0.75</v>
      </c>
      <c r="G19099" s="2">
        <v>0.875</v>
      </c>
      <c r="H19099" t="s">
        <v>50</v>
      </c>
      <c r="J19099">
        <v>32630</v>
      </c>
      <c r="K19099" t="s">
        <v>83</v>
      </c>
      <c r="L19099">
        <v>3</v>
      </c>
      <c r="M19099" t="s">
        <v>68</v>
      </c>
      <c r="O19099">
        <v>200</v>
      </c>
      <c r="P19099">
        <v>240</v>
      </c>
      <c r="Q19099" t="s">
        <v>77</v>
      </c>
      <c r="R19099">
        <v>4600</v>
      </c>
      <c r="S19099" t="s">
        <v>54</v>
      </c>
      <c r="T19099">
        <v>200</v>
      </c>
      <c r="U19099" t="s">
        <v>55</v>
      </c>
      <c r="V19099" t="s">
        <v>55</v>
      </c>
      <c r="W19099" s="1">
        <v>45019</v>
      </c>
      <c r="X19099" s="1">
        <v>45299</v>
      </c>
      <c r="Y19099" t="s">
        <v>72</v>
      </c>
      <c r="Z19099">
        <v>192618</v>
      </c>
      <c r="AA19099" t="s">
        <v>213</v>
      </c>
      <c r="AB19099">
        <v>5981126975</v>
      </c>
      <c r="AC19099" t="s">
        <v>214</v>
      </c>
      <c r="AD19099" t="s">
        <v>102</v>
      </c>
      <c r="AE19099" s="1">
        <v>44820</v>
      </c>
      <c r="AF19099" t="s">
        <v>60</v>
      </c>
      <c r="AG19099">
        <v>5000</v>
      </c>
      <c r="AI19099" t="s">
        <v>107</v>
      </c>
      <c r="AK19099">
        <v>14</v>
      </c>
      <c r="AL19099" t="s">
        <v>266</v>
      </c>
      <c r="AM19099" t="s">
        <v>62</v>
      </c>
      <c r="AN19099">
        <v>32630</v>
      </c>
      <c r="AO19099">
        <v>32630</v>
      </c>
      <c r="AP19099">
        <v>3205</v>
      </c>
      <c r="AR19099" t="s">
        <v>63</v>
      </c>
      <c r="AS19099" t="s">
        <v>63</v>
      </c>
      <c r="AT19099">
        <v>28</v>
      </c>
      <c r="AV19099" t="s">
        <v>52</v>
      </c>
      <c r="AW19099">
        <v>13</v>
      </c>
      <c r="AX19099" t="s">
        <v>119</v>
      </c>
    </row>
    <row r="19100" spans="1:50" x14ac:dyDescent="0.3">
      <c r="A19100">
        <v>32630</v>
      </c>
      <c r="B19100">
        <v>3263012</v>
      </c>
      <c r="C19100">
        <v>45</v>
      </c>
      <c r="D19100">
        <v>35</v>
      </c>
      <c r="E19100" s="1">
        <v>45047</v>
      </c>
      <c r="F19100" s="2">
        <v>0.75</v>
      </c>
      <c r="G19100" s="2">
        <v>0.875</v>
      </c>
      <c r="H19100" t="s">
        <v>50</v>
      </c>
      <c r="J19100">
        <v>32630</v>
      </c>
      <c r="K19100" t="s">
        <v>83</v>
      </c>
      <c r="L19100">
        <v>3</v>
      </c>
      <c r="M19100" t="s">
        <v>68</v>
      </c>
      <c r="O19100">
        <v>200</v>
      </c>
      <c r="P19100">
        <v>240</v>
      </c>
      <c r="Q19100" t="s">
        <v>77</v>
      </c>
      <c r="R19100">
        <v>4600</v>
      </c>
      <c r="S19100" t="s">
        <v>54</v>
      </c>
      <c r="T19100">
        <v>200</v>
      </c>
      <c r="U19100" t="s">
        <v>55</v>
      </c>
      <c r="V19100" t="s">
        <v>55</v>
      </c>
      <c r="W19100" s="1">
        <v>45019</v>
      </c>
      <c r="X19100" s="1">
        <v>45299</v>
      </c>
      <c r="Y19100" t="s">
        <v>72</v>
      </c>
      <c r="Z19100">
        <v>192618</v>
      </c>
      <c r="AA19100" t="s">
        <v>213</v>
      </c>
      <c r="AB19100">
        <v>5981126975</v>
      </c>
      <c r="AC19100" t="s">
        <v>214</v>
      </c>
      <c r="AD19100" t="s">
        <v>102</v>
      </c>
      <c r="AE19100" s="1">
        <v>44820</v>
      </c>
      <c r="AF19100" t="s">
        <v>60</v>
      </c>
      <c r="AG19100">
        <v>5000</v>
      </c>
      <c r="AI19100" t="s">
        <v>107</v>
      </c>
      <c r="AK19100">
        <v>14</v>
      </c>
      <c r="AL19100" t="s">
        <v>65</v>
      </c>
      <c r="AM19100" t="s">
        <v>62</v>
      </c>
      <c r="AN19100">
        <v>32630</v>
      </c>
      <c r="AO19100">
        <v>32630</v>
      </c>
      <c r="AP19100">
        <v>2967</v>
      </c>
      <c r="AR19100" t="s">
        <v>64</v>
      </c>
      <c r="AS19100" t="s">
        <v>67</v>
      </c>
      <c r="AT19100">
        <v>28</v>
      </c>
      <c r="AV19100" t="s">
        <v>52</v>
      </c>
      <c r="AW19100">
        <v>6</v>
      </c>
      <c r="AX19100" t="s">
        <v>122</v>
      </c>
    </row>
    <row r="19101" spans="1:50" x14ac:dyDescent="0.3">
      <c r="A19101">
        <v>32630</v>
      </c>
      <c r="B19101">
        <v>3263012</v>
      </c>
      <c r="C19101">
        <v>45</v>
      </c>
      <c r="D19101">
        <v>35</v>
      </c>
      <c r="E19101" s="1">
        <v>45047</v>
      </c>
      <c r="F19101" s="2">
        <v>0.75</v>
      </c>
      <c r="G19101" s="2">
        <v>0.875</v>
      </c>
      <c r="H19101" t="s">
        <v>50</v>
      </c>
      <c r="J19101">
        <v>32630</v>
      </c>
      <c r="K19101" t="s">
        <v>83</v>
      </c>
      <c r="L19101">
        <v>3</v>
      </c>
      <c r="M19101" t="s">
        <v>68</v>
      </c>
      <c r="O19101">
        <v>200</v>
      </c>
      <c r="P19101">
        <v>240</v>
      </c>
      <c r="Q19101" t="s">
        <v>77</v>
      </c>
      <c r="R19101">
        <v>4600</v>
      </c>
      <c r="S19101" t="s">
        <v>54</v>
      </c>
      <c r="T19101">
        <v>200</v>
      </c>
      <c r="U19101" t="s">
        <v>55</v>
      </c>
      <c r="V19101" t="s">
        <v>55</v>
      </c>
      <c r="W19101" s="1">
        <v>45019</v>
      </c>
      <c r="X19101" s="1">
        <v>45299</v>
      </c>
      <c r="Y19101" t="s">
        <v>72</v>
      </c>
      <c r="Z19101">
        <v>263383</v>
      </c>
      <c r="AA19101" t="s">
        <v>215</v>
      </c>
      <c r="AB19101">
        <v>7272317327</v>
      </c>
      <c r="AC19101" t="s">
        <v>216</v>
      </c>
      <c r="AD19101" t="s">
        <v>102</v>
      </c>
      <c r="AE19101" s="1">
        <v>44986</v>
      </c>
      <c r="AF19101" t="s">
        <v>60</v>
      </c>
      <c r="AG19101">
        <v>9000</v>
      </c>
      <c r="AI19101" t="s">
        <v>123</v>
      </c>
      <c r="AK19101">
        <v>16</v>
      </c>
      <c r="AL19101" t="s">
        <v>52</v>
      </c>
      <c r="AM19101" t="s">
        <v>62</v>
      </c>
      <c r="AN19101">
        <v>32630</v>
      </c>
      <c r="AO19101">
        <v>32630</v>
      </c>
      <c r="AP19101">
        <v>3180</v>
      </c>
      <c r="AR19101" t="s">
        <v>121</v>
      </c>
      <c r="AS19101" t="s">
        <v>68</v>
      </c>
      <c r="AT19101">
        <v>32</v>
      </c>
      <c r="AV19101" t="s">
        <v>52</v>
      </c>
      <c r="AW19101">
        <v>11</v>
      </c>
      <c r="AX19101" t="s">
        <v>120</v>
      </c>
    </row>
    <row r="19102" spans="1:50" x14ac:dyDescent="0.3">
      <c r="A19102">
        <v>32630</v>
      </c>
      <c r="B19102">
        <v>3263012</v>
      </c>
      <c r="C19102">
        <v>45</v>
      </c>
      <c r="D19102">
        <v>35</v>
      </c>
      <c r="E19102" s="1">
        <v>45047</v>
      </c>
      <c r="F19102" s="2">
        <v>0.75</v>
      </c>
      <c r="G19102" s="2">
        <v>0.875</v>
      </c>
      <c r="H19102" t="s">
        <v>50</v>
      </c>
      <c r="J19102">
        <v>32630</v>
      </c>
      <c r="K19102" t="s">
        <v>83</v>
      </c>
      <c r="L19102">
        <v>3</v>
      </c>
      <c r="M19102" t="s">
        <v>68</v>
      </c>
      <c r="O19102">
        <v>200</v>
      </c>
      <c r="P19102">
        <v>240</v>
      </c>
      <c r="Q19102" t="s">
        <v>77</v>
      </c>
      <c r="R19102">
        <v>4600</v>
      </c>
      <c r="S19102" t="s">
        <v>54</v>
      </c>
      <c r="T19102">
        <v>200</v>
      </c>
      <c r="U19102" t="s">
        <v>55</v>
      </c>
      <c r="V19102" t="s">
        <v>55</v>
      </c>
      <c r="W19102" s="1">
        <v>45019</v>
      </c>
      <c r="X19102" s="1">
        <v>45299</v>
      </c>
      <c r="Y19102" t="s">
        <v>72</v>
      </c>
      <c r="Z19102">
        <v>263383</v>
      </c>
      <c r="AA19102" t="s">
        <v>215</v>
      </c>
      <c r="AB19102">
        <v>7272317327</v>
      </c>
      <c r="AC19102" t="s">
        <v>216</v>
      </c>
      <c r="AD19102" t="s">
        <v>102</v>
      </c>
      <c r="AE19102" s="1">
        <v>44986</v>
      </c>
      <c r="AF19102" t="s">
        <v>60</v>
      </c>
      <c r="AG19102">
        <v>9000</v>
      </c>
      <c r="AI19102" t="s">
        <v>123</v>
      </c>
      <c r="AK19102">
        <v>16</v>
      </c>
      <c r="AL19102" t="s">
        <v>71</v>
      </c>
      <c r="AM19102" t="s">
        <v>62</v>
      </c>
      <c r="AN19102">
        <v>32630</v>
      </c>
      <c r="AO19102">
        <v>32630</v>
      </c>
      <c r="AP19102">
        <v>3493</v>
      </c>
      <c r="AR19102" t="s">
        <v>63</v>
      </c>
      <c r="AS19102" t="s">
        <v>67</v>
      </c>
      <c r="AT19102">
        <v>30</v>
      </c>
      <c r="AV19102" t="s">
        <v>73</v>
      </c>
      <c r="AW19102">
        <v>7</v>
      </c>
      <c r="AX19102" t="s">
        <v>168</v>
      </c>
    </row>
    <row r="19103" spans="1:50" x14ac:dyDescent="0.3">
      <c r="A19103">
        <v>32630</v>
      </c>
      <c r="B19103">
        <v>3263012</v>
      </c>
      <c r="C19103">
        <v>45</v>
      </c>
      <c r="D19103">
        <v>35</v>
      </c>
      <c r="E19103" s="1">
        <v>45047</v>
      </c>
      <c r="F19103" s="2">
        <v>0.75</v>
      </c>
      <c r="G19103" s="2">
        <v>0.875</v>
      </c>
      <c r="H19103" t="s">
        <v>50</v>
      </c>
      <c r="J19103">
        <v>32630</v>
      </c>
      <c r="K19103" t="s">
        <v>83</v>
      </c>
      <c r="L19103">
        <v>3</v>
      </c>
      <c r="M19103" t="s">
        <v>68</v>
      </c>
      <c r="O19103">
        <v>200</v>
      </c>
      <c r="P19103">
        <v>240</v>
      </c>
      <c r="Q19103" t="s">
        <v>77</v>
      </c>
      <c r="R19103">
        <v>4600</v>
      </c>
      <c r="S19103" t="s">
        <v>54</v>
      </c>
      <c r="T19103">
        <v>200</v>
      </c>
      <c r="U19103" t="s">
        <v>55</v>
      </c>
      <c r="V19103" t="s">
        <v>55</v>
      </c>
      <c r="W19103" s="1">
        <v>45019</v>
      </c>
      <c r="X19103" s="1">
        <v>45299</v>
      </c>
      <c r="Y19103" t="s">
        <v>72</v>
      </c>
      <c r="Z19103">
        <v>263383</v>
      </c>
      <c r="AA19103" t="s">
        <v>215</v>
      </c>
      <c r="AB19103">
        <v>7272317327</v>
      </c>
      <c r="AC19103" t="s">
        <v>216</v>
      </c>
      <c r="AD19103" t="s">
        <v>102</v>
      </c>
      <c r="AE19103" s="1">
        <v>44986</v>
      </c>
      <c r="AF19103" t="s">
        <v>60</v>
      </c>
      <c r="AG19103">
        <v>9000</v>
      </c>
      <c r="AI19103" t="s">
        <v>123</v>
      </c>
      <c r="AK19103">
        <v>16</v>
      </c>
      <c r="AL19103" t="s">
        <v>68</v>
      </c>
      <c r="AM19103" t="s">
        <v>62</v>
      </c>
      <c r="AN19103">
        <v>32630</v>
      </c>
      <c r="AO19103">
        <v>32630</v>
      </c>
      <c r="AP19103">
        <v>1300</v>
      </c>
      <c r="AR19103" t="s">
        <v>77</v>
      </c>
      <c r="AS19103" t="s">
        <v>63</v>
      </c>
      <c r="AT19103">
        <v>28</v>
      </c>
      <c r="AV19103" t="s">
        <v>68</v>
      </c>
      <c r="AW19103">
        <v>6</v>
      </c>
      <c r="AX19103" t="s">
        <v>150</v>
      </c>
    </row>
    <row r="19104" spans="1:50" x14ac:dyDescent="0.3">
      <c r="A19104">
        <v>32630</v>
      </c>
      <c r="B19104">
        <v>3263012</v>
      </c>
      <c r="C19104">
        <v>45</v>
      </c>
      <c r="D19104">
        <v>35</v>
      </c>
      <c r="E19104" s="1">
        <v>45047</v>
      </c>
      <c r="F19104" s="2">
        <v>0.75</v>
      </c>
      <c r="G19104" s="2">
        <v>0.875</v>
      </c>
      <c r="H19104" t="s">
        <v>50</v>
      </c>
      <c r="J19104">
        <v>32630</v>
      </c>
      <c r="K19104" t="s">
        <v>83</v>
      </c>
      <c r="L19104">
        <v>3</v>
      </c>
      <c r="M19104" t="s">
        <v>68</v>
      </c>
      <c r="O19104">
        <v>200</v>
      </c>
      <c r="P19104">
        <v>240</v>
      </c>
      <c r="Q19104" t="s">
        <v>77</v>
      </c>
      <c r="R19104">
        <v>4600</v>
      </c>
      <c r="S19104" t="s">
        <v>54</v>
      </c>
      <c r="T19104">
        <v>200</v>
      </c>
      <c r="U19104" t="s">
        <v>55</v>
      </c>
      <c r="V19104" t="s">
        <v>55</v>
      </c>
      <c r="W19104" s="1">
        <v>45019</v>
      </c>
      <c r="X19104" s="1">
        <v>45299</v>
      </c>
      <c r="Y19104" t="s">
        <v>72</v>
      </c>
      <c r="Z19104">
        <v>263383</v>
      </c>
      <c r="AA19104" t="s">
        <v>215</v>
      </c>
      <c r="AB19104">
        <v>7272317327</v>
      </c>
      <c r="AC19104" t="s">
        <v>216</v>
      </c>
      <c r="AD19104" t="s">
        <v>102</v>
      </c>
      <c r="AE19104" s="1">
        <v>44986</v>
      </c>
      <c r="AF19104" t="s">
        <v>60</v>
      </c>
      <c r="AG19104">
        <v>9000</v>
      </c>
      <c r="AI19104" t="s">
        <v>123</v>
      </c>
      <c r="AK19104">
        <v>16</v>
      </c>
      <c r="AL19104" t="s">
        <v>265</v>
      </c>
      <c r="AM19104" t="s">
        <v>62</v>
      </c>
      <c r="AN19104">
        <v>32630</v>
      </c>
      <c r="AO19104">
        <v>32630</v>
      </c>
      <c r="AP19104">
        <v>1035</v>
      </c>
      <c r="AR19104" t="s">
        <v>121</v>
      </c>
      <c r="AS19104" t="s">
        <v>64</v>
      </c>
      <c r="AT19104">
        <v>25</v>
      </c>
      <c r="AV19104" t="s">
        <v>52</v>
      </c>
      <c r="AW19104">
        <v>15</v>
      </c>
      <c r="AX19104" t="s">
        <v>107</v>
      </c>
    </row>
    <row r="19105" spans="1:50" x14ac:dyDescent="0.3">
      <c r="A19105">
        <v>32630</v>
      </c>
      <c r="B19105">
        <v>3263012</v>
      </c>
      <c r="C19105">
        <v>45</v>
      </c>
      <c r="D19105">
        <v>35</v>
      </c>
      <c r="E19105" s="1">
        <v>45047</v>
      </c>
      <c r="F19105" s="2">
        <v>0.75</v>
      </c>
      <c r="G19105" s="2">
        <v>0.875</v>
      </c>
      <c r="H19105" t="s">
        <v>50</v>
      </c>
      <c r="J19105">
        <v>32630</v>
      </c>
      <c r="K19105" t="s">
        <v>83</v>
      </c>
      <c r="L19105">
        <v>3</v>
      </c>
      <c r="M19105" t="s">
        <v>68</v>
      </c>
      <c r="O19105">
        <v>200</v>
      </c>
      <c r="P19105">
        <v>240</v>
      </c>
      <c r="Q19105" t="s">
        <v>77</v>
      </c>
      <c r="R19105">
        <v>4600</v>
      </c>
      <c r="S19105" t="s">
        <v>54</v>
      </c>
      <c r="T19105">
        <v>200</v>
      </c>
      <c r="U19105" t="s">
        <v>55</v>
      </c>
      <c r="V19105" t="s">
        <v>55</v>
      </c>
      <c r="W19105" s="1">
        <v>45019</v>
      </c>
      <c r="X19105" s="1">
        <v>45299</v>
      </c>
      <c r="Y19105" t="s">
        <v>72</v>
      </c>
      <c r="Z19105">
        <v>263383</v>
      </c>
      <c r="AA19105" t="s">
        <v>215</v>
      </c>
      <c r="AB19105">
        <v>7272317327</v>
      </c>
      <c r="AC19105" t="s">
        <v>216</v>
      </c>
      <c r="AD19105" t="s">
        <v>102</v>
      </c>
      <c r="AE19105" s="1">
        <v>44986</v>
      </c>
      <c r="AF19105" t="s">
        <v>60</v>
      </c>
      <c r="AG19105">
        <v>9000</v>
      </c>
      <c r="AI19105" t="s">
        <v>123</v>
      </c>
      <c r="AK19105">
        <v>16</v>
      </c>
      <c r="AL19105" t="s">
        <v>266</v>
      </c>
      <c r="AM19105" t="s">
        <v>62</v>
      </c>
      <c r="AN19105">
        <v>32630</v>
      </c>
      <c r="AO19105">
        <v>32630</v>
      </c>
      <c r="AP19105">
        <v>3205</v>
      </c>
      <c r="AR19105" t="s">
        <v>63</v>
      </c>
      <c r="AS19105" t="s">
        <v>63</v>
      </c>
      <c r="AT19105">
        <v>28</v>
      </c>
      <c r="AV19105" t="s">
        <v>52</v>
      </c>
      <c r="AW19105">
        <v>13</v>
      </c>
      <c r="AX19105" t="s">
        <v>119</v>
      </c>
    </row>
    <row r="19106" spans="1:50" x14ac:dyDescent="0.3">
      <c r="A19106">
        <v>32630</v>
      </c>
      <c r="B19106">
        <v>3263012</v>
      </c>
      <c r="C19106">
        <v>45</v>
      </c>
      <c r="D19106">
        <v>35</v>
      </c>
      <c r="E19106" s="1">
        <v>45047</v>
      </c>
      <c r="F19106" s="2">
        <v>0.75</v>
      </c>
      <c r="G19106" s="2">
        <v>0.875</v>
      </c>
      <c r="H19106" t="s">
        <v>50</v>
      </c>
      <c r="J19106">
        <v>32630</v>
      </c>
      <c r="K19106" t="s">
        <v>83</v>
      </c>
      <c r="L19106">
        <v>3</v>
      </c>
      <c r="M19106" t="s">
        <v>68</v>
      </c>
      <c r="O19106">
        <v>200</v>
      </c>
      <c r="P19106">
        <v>240</v>
      </c>
      <c r="Q19106" t="s">
        <v>77</v>
      </c>
      <c r="R19106">
        <v>4600</v>
      </c>
      <c r="S19106" t="s">
        <v>54</v>
      </c>
      <c r="T19106">
        <v>200</v>
      </c>
      <c r="U19106" t="s">
        <v>55</v>
      </c>
      <c r="V19106" t="s">
        <v>55</v>
      </c>
      <c r="W19106" s="1">
        <v>45019</v>
      </c>
      <c r="X19106" s="1">
        <v>45299</v>
      </c>
      <c r="Y19106" t="s">
        <v>72</v>
      </c>
      <c r="Z19106">
        <v>263383</v>
      </c>
      <c r="AA19106" t="s">
        <v>215</v>
      </c>
      <c r="AB19106">
        <v>7272317327</v>
      </c>
      <c r="AC19106" t="s">
        <v>216</v>
      </c>
      <c r="AD19106" t="s">
        <v>102</v>
      </c>
      <c r="AE19106" s="1">
        <v>44986</v>
      </c>
      <c r="AF19106" t="s">
        <v>60</v>
      </c>
      <c r="AG19106">
        <v>9000</v>
      </c>
      <c r="AI19106" t="s">
        <v>123</v>
      </c>
      <c r="AK19106">
        <v>16</v>
      </c>
      <c r="AL19106" t="s">
        <v>65</v>
      </c>
      <c r="AM19106" t="s">
        <v>62</v>
      </c>
      <c r="AN19106">
        <v>32630</v>
      </c>
      <c r="AO19106">
        <v>32630</v>
      </c>
      <c r="AP19106">
        <v>2967</v>
      </c>
      <c r="AR19106" t="s">
        <v>64</v>
      </c>
      <c r="AS19106" t="s">
        <v>67</v>
      </c>
      <c r="AT19106">
        <v>28</v>
      </c>
      <c r="AV19106" t="s">
        <v>52</v>
      </c>
      <c r="AW19106">
        <v>6</v>
      </c>
      <c r="AX19106" t="s">
        <v>122</v>
      </c>
    </row>
    <row r="19107" spans="1:50" x14ac:dyDescent="0.3">
      <c r="A19107">
        <v>32630</v>
      </c>
      <c r="B19107">
        <v>3263012</v>
      </c>
      <c r="C19107">
        <v>45</v>
      </c>
      <c r="D19107">
        <v>35</v>
      </c>
      <c r="E19107" s="1">
        <v>45047</v>
      </c>
      <c r="F19107" s="2">
        <v>0.75</v>
      </c>
      <c r="G19107" s="2">
        <v>0.875</v>
      </c>
      <c r="H19107" t="s">
        <v>50</v>
      </c>
      <c r="J19107">
        <v>32630</v>
      </c>
      <c r="K19107" t="s">
        <v>83</v>
      </c>
      <c r="L19107">
        <v>3</v>
      </c>
      <c r="M19107" t="s">
        <v>68</v>
      </c>
      <c r="O19107">
        <v>200</v>
      </c>
      <c r="P19107">
        <v>240</v>
      </c>
      <c r="Q19107" t="s">
        <v>77</v>
      </c>
      <c r="R19107">
        <v>4600</v>
      </c>
      <c r="S19107" t="s">
        <v>54</v>
      </c>
      <c r="T19107">
        <v>200</v>
      </c>
      <c r="U19107" t="s">
        <v>55</v>
      </c>
      <c r="V19107" t="s">
        <v>55</v>
      </c>
      <c r="W19107" s="1">
        <v>45019</v>
      </c>
      <c r="X19107" s="1">
        <v>45299</v>
      </c>
      <c r="Y19107" t="s">
        <v>72</v>
      </c>
      <c r="Z19107">
        <v>267074</v>
      </c>
      <c r="AA19107" t="s">
        <v>217</v>
      </c>
      <c r="AB19107">
        <v>6347520360</v>
      </c>
      <c r="AC19107" t="s">
        <v>218</v>
      </c>
      <c r="AD19107" t="s">
        <v>59</v>
      </c>
      <c r="AE19107" s="1">
        <v>44977</v>
      </c>
      <c r="AF19107" t="s">
        <v>60</v>
      </c>
      <c r="AG19107">
        <v>2000</v>
      </c>
      <c r="AI19107" t="s">
        <v>125</v>
      </c>
      <c r="AK19107">
        <v>14</v>
      </c>
      <c r="AL19107" t="s">
        <v>52</v>
      </c>
      <c r="AM19107" t="s">
        <v>62</v>
      </c>
      <c r="AN19107">
        <v>32630</v>
      </c>
      <c r="AO19107">
        <v>32630</v>
      </c>
      <c r="AP19107">
        <v>3180</v>
      </c>
      <c r="AR19107" t="s">
        <v>121</v>
      </c>
      <c r="AS19107" t="s">
        <v>68</v>
      </c>
      <c r="AT19107">
        <v>32</v>
      </c>
      <c r="AV19107" t="s">
        <v>52</v>
      </c>
      <c r="AW19107">
        <v>11</v>
      </c>
      <c r="AX19107" t="s">
        <v>120</v>
      </c>
    </row>
    <row r="19108" spans="1:50" x14ac:dyDescent="0.3">
      <c r="A19108">
        <v>32630</v>
      </c>
      <c r="B19108">
        <v>3263012</v>
      </c>
      <c r="C19108">
        <v>45</v>
      </c>
      <c r="D19108">
        <v>35</v>
      </c>
      <c r="E19108" s="1">
        <v>45047</v>
      </c>
      <c r="F19108" s="2">
        <v>0.75</v>
      </c>
      <c r="G19108" s="2">
        <v>0.875</v>
      </c>
      <c r="H19108" t="s">
        <v>50</v>
      </c>
      <c r="J19108">
        <v>32630</v>
      </c>
      <c r="K19108" t="s">
        <v>83</v>
      </c>
      <c r="L19108">
        <v>3</v>
      </c>
      <c r="M19108" t="s">
        <v>68</v>
      </c>
      <c r="O19108">
        <v>200</v>
      </c>
      <c r="P19108">
        <v>240</v>
      </c>
      <c r="Q19108" t="s">
        <v>77</v>
      </c>
      <c r="R19108">
        <v>4600</v>
      </c>
      <c r="S19108" t="s">
        <v>54</v>
      </c>
      <c r="T19108">
        <v>200</v>
      </c>
      <c r="U19108" t="s">
        <v>55</v>
      </c>
      <c r="V19108" t="s">
        <v>55</v>
      </c>
      <c r="W19108" s="1">
        <v>45019</v>
      </c>
      <c r="X19108" s="1">
        <v>45299</v>
      </c>
      <c r="Y19108" t="s">
        <v>72</v>
      </c>
      <c r="Z19108">
        <v>267074</v>
      </c>
      <c r="AA19108" t="s">
        <v>217</v>
      </c>
      <c r="AB19108">
        <v>6347520360</v>
      </c>
      <c r="AC19108" t="s">
        <v>218</v>
      </c>
      <c r="AD19108" t="s">
        <v>59</v>
      </c>
      <c r="AE19108" s="1">
        <v>44977</v>
      </c>
      <c r="AF19108" t="s">
        <v>60</v>
      </c>
      <c r="AG19108">
        <v>2000</v>
      </c>
      <c r="AI19108" t="s">
        <v>125</v>
      </c>
      <c r="AK19108">
        <v>14</v>
      </c>
      <c r="AL19108" t="s">
        <v>71</v>
      </c>
      <c r="AM19108" t="s">
        <v>62</v>
      </c>
      <c r="AN19108">
        <v>32630</v>
      </c>
      <c r="AO19108">
        <v>32630</v>
      </c>
      <c r="AP19108">
        <v>3493</v>
      </c>
      <c r="AR19108" t="s">
        <v>63</v>
      </c>
      <c r="AS19108" t="s">
        <v>67</v>
      </c>
      <c r="AT19108">
        <v>30</v>
      </c>
      <c r="AV19108" t="s">
        <v>73</v>
      </c>
      <c r="AW19108">
        <v>7</v>
      </c>
      <c r="AX19108" t="s">
        <v>168</v>
      </c>
    </row>
    <row r="19109" spans="1:50" x14ac:dyDescent="0.3">
      <c r="A19109">
        <v>32630</v>
      </c>
      <c r="B19109">
        <v>3263012</v>
      </c>
      <c r="C19109">
        <v>45</v>
      </c>
      <c r="D19109">
        <v>35</v>
      </c>
      <c r="E19109" s="1">
        <v>45047</v>
      </c>
      <c r="F19109" s="2">
        <v>0.75</v>
      </c>
      <c r="G19109" s="2">
        <v>0.875</v>
      </c>
      <c r="H19109" t="s">
        <v>50</v>
      </c>
      <c r="J19109">
        <v>32630</v>
      </c>
      <c r="K19109" t="s">
        <v>83</v>
      </c>
      <c r="L19109">
        <v>3</v>
      </c>
      <c r="M19109" t="s">
        <v>68</v>
      </c>
      <c r="O19109">
        <v>200</v>
      </c>
      <c r="P19109">
        <v>240</v>
      </c>
      <c r="Q19109" t="s">
        <v>77</v>
      </c>
      <c r="R19109">
        <v>4600</v>
      </c>
      <c r="S19109" t="s">
        <v>54</v>
      </c>
      <c r="T19109">
        <v>200</v>
      </c>
      <c r="U19109" t="s">
        <v>55</v>
      </c>
      <c r="V19109" t="s">
        <v>55</v>
      </c>
      <c r="W19109" s="1">
        <v>45019</v>
      </c>
      <c r="X19109" s="1">
        <v>45299</v>
      </c>
      <c r="Y19109" t="s">
        <v>72</v>
      </c>
      <c r="Z19109">
        <v>267074</v>
      </c>
      <c r="AA19109" t="s">
        <v>217</v>
      </c>
      <c r="AB19109">
        <v>6347520360</v>
      </c>
      <c r="AC19109" t="s">
        <v>218</v>
      </c>
      <c r="AD19109" t="s">
        <v>59</v>
      </c>
      <c r="AE19109" s="1">
        <v>44977</v>
      </c>
      <c r="AF19109" t="s">
        <v>60</v>
      </c>
      <c r="AG19109">
        <v>2000</v>
      </c>
      <c r="AI19109" t="s">
        <v>125</v>
      </c>
      <c r="AK19109">
        <v>14</v>
      </c>
      <c r="AL19109" t="s">
        <v>68</v>
      </c>
      <c r="AM19109" t="s">
        <v>62</v>
      </c>
      <c r="AN19109">
        <v>32630</v>
      </c>
      <c r="AO19109">
        <v>32630</v>
      </c>
      <c r="AP19109">
        <v>1300</v>
      </c>
      <c r="AR19109" t="s">
        <v>77</v>
      </c>
      <c r="AS19109" t="s">
        <v>63</v>
      </c>
      <c r="AT19109">
        <v>28</v>
      </c>
      <c r="AV19109" t="s">
        <v>68</v>
      </c>
      <c r="AW19109">
        <v>6</v>
      </c>
      <c r="AX19109" t="s">
        <v>150</v>
      </c>
    </row>
    <row r="19110" spans="1:50" x14ac:dyDescent="0.3">
      <c r="A19110">
        <v>32630</v>
      </c>
      <c r="B19110">
        <v>3263012</v>
      </c>
      <c r="C19110">
        <v>45</v>
      </c>
      <c r="D19110">
        <v>35</v>
      </c>
      <c r="E19110" s="1">
        <v>45047</v>
      </c>
      <c r="F19110" s="2">
        <v>0.75</v>
      </c>
      <c r="G19110" s="2">
        <v>0.875</v>
      </c>
      <c r="H19110" t="s">
        <v>50</v>
      </c>
      <c r="J19110">
        <v>32630</v>
      </c>
      <c r="K19110" t="s">
        <v>83</v>
      </c>
      <c r="L19110">
        <v>3</v>
      </c>
      <c r="M19110" t="s">
        <v>68</v>
      </c>
      <c r="O19110">
        <v>200</v>
      </c>
      <c r="P19110">
        <v>240</v>
      </c>
      <c r="Q19110" t="s">
        <v>77</v>
      </c>
      <c r="R19110">
        <v>4600</v>
      </c>
      <c r="S19110" t="s">
        <v>54</v>
      </c>
      <c r="T19110">
        <v>200</v>
      </c>
      <c r="U19110" t="s">
        <v>55</v>
      </c>
      <c r="V19110" t="s">
        <v>55</v>
      </c>
      <c r="W19110" s="1">
        <v>45019</v>
      </c>
      <c r="X19110" s="1">
        <v>45299</v>
      </c>
      <c r="Y19110" t="s">
        <v>72</v>
      </c>
      <c r="Z19110">
        <v>267074</v>
      </c>
      <c r="AA19110" t="s">
        <v>217</v>
      </c>
      <c r="AB19110">
        <v>6347520360</v>
      </c>
      <c r="AC19110" t="s">
        <v>218</v>
      </c>
      <c r="AD19110" t="s">
        <v>59</v>
      </c>
      <c r="AE19110" s="1">
        <v>44977</v>
      </c>
      <c r="AF19110" t="s">
        <v>60</v>
      </c>
      <c r="AG19110">
        <v>2000</v>
      </c>
      <c r="AI19110" t="s">
        <v>125</v>
      </c>
      <c r="AK19110">
        <v>14</v>
      </c>
      <c r="AL19110" t="s">
        <v>265</v>
      </c>
      <c r="AM19110" t="s">
        <v>62</v>
      </c>
      <c r="AN19110">
        <v>32630</v>
      </c>
      <c r="AO19110">
        <v>32630</v>
      </c>
      <c r="AP19110">
        <v>1035</v>
      </c>
      <c r="AR19110" t="s">
        <v>121</v>
      </c>
      <c r="AS19110" t="s">
        <v>64</v>
      </c>
      <c r="AT19110">
        <v>25</v>
      </c>
      <c r="AV19110" t="s">
        <v>52</v>
      </c>
      <c r="AW19110">
        <v>15</v>
      </c>
      <c r="AX19110" t="s">
        <v>107</v>
      </c>
    </row>
    <row r="19111" spans="1:50" x14ac:dyDescent="0.3">
      <c r="A19111">
        <v>32630</v>
      </c>
      <c r="B19111">
        <v>3263012</v>
      </c>
      <c r="C19111">
        <v>45</v>
      </c>
      <c r="D19111">
        <v>35</v>
      </c>
      <c r="E19111" s="1">
        <v>45047</v>
      </c>
      <c r="F19111" s="2">
        <v>0.75</v>
      </c>
      <c r="G19111" s="2">
        <v>0.875</v>
      </c>
      <c r="H19111" t="s">
        <v>50</v>
      </c>
      <c r="J19111">
        <v>32630</v>
      </c>
      <c r="K19111" t="s">
        <v>83</v>
      </c>
      <c r="L19111">
        <v>3</v>
      </c>
      <c r="M19111" t="s">
        <v>68</v>
      </c>
      <c r="O19111">
        <v>200</v>
      </c>
      <c r="P19111">
        <v>240</v>
      </c>
      <c r="Q19111" t="s">
        <v>77</v>
      </c>
      <c r="R19111">
        <v>4600</v>
      </c>
      <c r="S19111" t="s">
        <v>54</v>
      </c>
      <c r="T19111">
        <v>200</v>
      </c>
      <c r="U19111" t="s">
        <v>55</v>
      </c>
      <c r="V19111" t="s">
        <v>55</v>
      </c>
      <c r="W19111" s="1">
        <v>45019</v>
      </c>
      <c r="X19111" s="1">
        <v>45299</v>
      </c>
      <c r="Y19111" t="s">
        <v>72</v>
      </c>
      <c r="Z19111">
        <v>267074</v>
      </c>
      <c r="AA19111" t="s">
        <v>217</v>
      </c>
      <c r="AB19111">
        <v>6347520360</v>
      </c>
      <c r="AC19111" t="s">
        <v>218</v>
      </c>
      <c r="AD19111" t="s">
        <v>59</v>
      </c>
      <c r="AE19111" s="1">
        <v>44977</v>
      </c>
      <c r="AF19111" t="s">
        <v>60</v>
      </c>
      <c r="AG19111">
        <v>2000</v>
      </c>
      <c r="AI19111" t="s">
        <v>125</v>
      </c>
      <c r="AK19111">
        <v>14</v>
      </c>
      <c r="AL19111" t="s">
        <v>266</v>
      </c>
      <c r="AM19111" t="s">
        <v>62</v>
      </c>
      <c r="AN19111">
        <v>32630</v>
      </c>
      <c r="AO19111">
        <v>32630</v>
      </c>
      <c r="AP19111">
        <v>3205</v>
      </c>
      <c r="AR19111" t="s">
        <v>63</v>
      </c>
      <c r="AS19111" t="s">
        <v>63</v>
      </c>
      <c r="AT19111">
        <v>28</v>
      </c>
      <c r="AV19111" t="s">
        <v>52</v>
      </c>
      <c r="AW19111">
        <v>13</v>
      </c>
      <c r="AX19111" t="s">
        <v>119</v>
      </c>
    </row>
    <row r="19112" spans="1:50" x14ac:dyDescent="0.3">
      <c r="A19112">
        <v>32630</v>
      </c>
      <c r="B19112">
        <v>3263012</v>
      </c>
      <c r="C19112">
        <v>45</v>
      </c>
      <c r="D19112">
        <v>35</v>
      </c>
      <c r="E19112" s="1">
        <v>45047</v>
      </c>
      <c r="F19112" s="2">
        <v>0.75</v>
      </c>
      <c r="G19112" s="2">
        <v>0.875</v>
      </c>
      <c r="H19112" t="s">
        <v>50</v>
      </c>
      <c r="J19112">
        <v>32630</v>
      </c>
      <c r="K19112" t="s">
        <v>83</v>
      </c>
      <c r="L19112">
        <v>3</v>
      </c>
      <c r="M19112" t="s">
        <v>68</v>
      </c>
      <c r="O19112">
        <v>200</v>
      </c>
      <c r="P19112">
        <v>240</v>
      </c>
      <c r="Q19112" t="s">
        <v>77</v>
      </c>
      <c r="R19112">
        <v>4600</v>
      </c>
      <c r="S19112" t="s">
        <v>54</v>
      </c>
      <c r="T19112">
        <v>200</v>
      </c>
      <c r="U19112" t="s">
        <v>55</v>
      </c>
      <c r="V19112" t="s">
        <v>55</v>
      </c>
      <c r="W19112" s="1">
        <v>45019</v>
      </c>
      <c r="X19112" s="1">
        <v>45299</v>
      </c>
      <c r="Y19112" t="s">
        <v>72</v>
      </c>
      <c r="Z19112">
        <v>267074</v>
      </c>
      <c r="AA19112" t="s">
        <v>217</v>
      </c>
      <c r="AB19112">
        <v>6347520360</v>
      </c>
      <c r="AC19112" t="s">
        <v>218</v>
      </c>
      <c r="AD19112" t="s">
        <v>59</v>
      </c>
      <c r="AE19112" s="1">
        <v>44977</v>
      </c>
      <c r="AF19112" t="s">
        <v>60</v>
      </c>
      <c r="AG19112">
        <v>2000</v>
      </c>
      <c r="AI19112" t="s">
        <v>125</v>
      </c>
      <c r="AK19112">
        <v>14</v>
      </c>
      <c r="AL19112" t="s">
        <v>65</v>
      </c>
      <c r="AM19112" t="s">
        <v>62</v>
      </c>
      <c r="AN19112">
        <v>32630</v>
      </c>
      <c r="AO19112">
        <v>32630</v>
      </c>
      <c r="AP19112">
        <v>2967</v>
      </c>
      <c r="AR19112" t="s">
        <v>64</v>
      </c>
      <c r="AS19112" t="s">
        <v>67</v>
      </c>
      <c r="AT19112">
        <v>28</v>
      </c>
      <c r="AV19112" t="s">
        <v>52</v>
      </c>
      <c r="AW19112">
        <v>6</v>
      </c>
      <c r="AX19112" t="s">
        <v>122</v>
      </c>
    </row>
    <row r="19113" spans="1:50" x14ac:dyDescent="0.3">
      <c r="A19113">
        <v>32630</v>
      </c>
      <c r="B19113">
        <v>3263012</v>
      </c>
      <c r="C19113">
        <v>45</v>
      </c>
      <c r="D19113">
        <v>35</v>
      </c>
      <c r="E19113" s="1">
        <v>45047</v>
      </c>
      <c r="F19113" s="2">
        <v>0.75</v>
      </c>
      <c r="G19113" s="2">
        <v>0.875</v>
      </c>
      <c r="H19113" t="s">
        <v>50</v>
      </c>
      <c r="J19113">
        <v>32630</v>
      </c>
      <c r="K19113" t="s">
        <v>76</v>
      </c>
      <c r="L19113">
        <v>12</v>
      </c>
      <c r="M19113" t="s">
        <v>73</v>
      </c>
      <c r="O19113">
        <v>20</v>
      </c>
      <c r="P19113">
        <v>240</v>
      </c>
      <c r="Q19113" t="s">
        <v>53</v>
      </c>
      <c r="R19113">
        <v>2999</v>
      </c>
      <c r="S19113" t="s">
        <v>74</v>
      </c>
      <c r="T19113">
        <v>200</v>
      </c>
      <c r="U19113" t="s">
        <v>55</v>
      </c>
      <c r="V19113" t="s">
        <v>55</v>
      </c>
      <c r="W19113" s="1">
        <v>45068</v>
      </c>
      <c r="X19113" s="1">
        <v>45433</v>
      </c>
      <c r="Y19113" t="s">
        <v>72</v>
      </c>
      <c r="Z19113">
        <v>138902</v>
      </c>
      <c r="AA19113" t="s">
        <v>117</v>
      </c>
      <c r="AB19113">
        <v>7487880788</v>
      </c>
      <c r="AC19113" t="s">
        <v>118</v>
      </c>
      <c r="AD19113" t="s">
        <v>102</v>
      </c>
      <c r="AE19113" s="1">
        <v>44792</v>
      </c>
      <c r="AF19113" t="s">
        <v>60</v>
      </c>
      <c r="AG19113">
        <v>5000</v>
      </c>
      <c r="AI19113" t="s">
        <v>120</v>
      </c>
      <c r="AK19113">
        <v>14</v>
      </c>
      <c r="AL19113" t="s">
        <v>52</v>
      </c>
      <c r="AM19113" t="s">
        <v>62</v>
      </c>
      <c r="AN19113">
        <v>32630</v>
      </c>
      <c r="AO19113">
        <v>32630</v>
      </c>
      <c r="AP19113">
        <v>3180</v>
      </c>
      <c r="AR19113" t="s">
        <v>121</v>
      </c>
      <c r="AS19113" t="s">
        <v>68</v>
      </c>
      <c r="AT19113">
        <v>32</v>
      </c>
      <c r="AV19113" t="s">
        <v>52</v>
      </c>
      <c r="AW19113">
        <v>11</v>
      </c>
      <c r="AX19113" t="s">
        <v>120</v>
      </c>
    </row>
    <row r="19114" spans="1:50" x14ac:dyDescent="0.3">
      <c r="A19114">
        <v>32630</v>
      </c>
      <c r="B19114">
        <v>3263012</v>
      </c>
      <c r="C19114">
        <v>45</v>
      </c>
      <c r="D19114">
        <v>35</v>
      </c>
      <c r="E19114" s="1">
        <v>45047</v>
      </c>
      <c r="F19114" s="2">
        <v>0.75</v>
      </c>
      <c r="G19114" s="2">
        <v>0.875</v>
      </c>
      <c r="H19114" t="s">
        <v>50</v>
      </c>
      <c r="J19114">
        <v>32630</v>
      </c>
      <c r="K19114" t="s">
        <v>76</v>
      </c>
      <c r="L19114">
        <v>12</v>
      </c>
      <c r="M19114" t="s">
        <v>73</v>
      </c>
      <c r="O19114">
        <v>20</v>
      </c>
      <c r="P19114">
        <v>240</v>
      </c>
      <c r="Q19114" t="s">
        <v>53</v>
      </c>
      <c r="R19114">
        <v>2999</v>
      </c>
      <c r="S19114" t="s">
        <v>74</v>
      </c>
      <c r="T19114">
        <v>200</v>
      </c>
      <c r="U19114" t="s">
        <v>55</v>
      </c>
      <c r="V19114" t="s">
        <v>55</v>
      </c>
      <c r="W19114" s="1">
        <v>45068</v>
      </c>
      <c r="X19114" s="1">
        <v>45433</v>
      </c>
      <c r="Y19114" t="s">
        <v>72</v>
      </c>
      <c r="Z19114">
        <v>138902</v>
      </c>
      <c r="AA19114" t="s">
        <v>117</v>
      </c>
      <c r="AB19114">
        <v>7487880788</v>
      </c>
      <c r="AC19114" t="s">
        <v>118</v>
      </c>
      <c r="AD19114" t="s">
        <v>102</v>
      </c>
      <c r="AE19114" s="1">
        <v>44792</v>
      </c>
      <c r="AF19114" t="s">
        <v>60</v>
      </c>
      <c r="AG19114">
        <v>5000</v>
      </c>
      <c r="AI19114" t="s">
        <v>120</v>
      </c>
      <c r="AK19114">
        <v>14</v>
      </c>
      <c r="AL19114" t="s">
        <v>71</v>
      </c>
      <c r="AM19114" t="s">
        <v>62</v>
      </c>
      <c r="AN19114">
        <v>32630</v>
      </c>
      <c r="AO19114">
        <v>32630</v>
      </c>
      <c r="AP19114">
        <v>3493</v>
      </c>
      <c r="AR19114" t="s">
        <v>63</v>
      </c>
      <c r="AS19114" t="s">
        <v>67</v>
      </c>
      <c r="AT19114">
        <v>30</v>
      </c>
      <c r="AV19114" t="s">
        <v>73</v>
      </c>
      <c r="AW19114">
        <v>7</v>
      </c>
      <c r="AX19114" t="s">
        <v>168</v>
      </c>
    </row>
    <row r="19115" spans="1:50" x14ac:dyDescent="0.3">
      <c r="A19115">
        <v>32630</v>
      </c>
      <c r="B19115">
        <v>3263012</v>
      </c>
      <c r="C19115">
        <v>45</v>
      </c>
      <c r="D19115">
        <v>35</v>
      </c>
      <c r="E19115" s="1">
        <v>45047</v>
      </c>
      <c r="F19115" s="2">
        <v>0.75</v>
      </c>
      <c r="G19115" s="2">
        <v>0.875</v>
      </c>
      <c r="H19115" t="s">
        <v>50</v>
      </c>
      <c r="J19115">
        <v>32630</v>
      </c>
      <c r="K19115" t="s">
        <v>76</v>
      </c>
      <c r="L19115">
        <v>12</v>
      </c>
      <c r="M19115" t="s">
        <v>73</v>
      </c>
      <c r="O19115">
        <v>20</v>
      </c>
      <c r="P19115">
        <v>240</v>
      </c>
      <c r="Q19115" t="s">
        <v>53</v>
      </c>
      <c r="R19115">
        <v>2999</v>
      </c>
      <c r="S19115" t="s">
        <v>74</v>
      </c>
      <c r="T19115">
        <v>200</v>
      </c>
      <c r="U19115" t="s">
        <v>55</v>
      </c>
      <c r="V19115" t="s">
        <v>55</v>
      </c>
      <c r="W19115" s="1">
        <v>45068</v>
      </c>
      <c r="X19115" s="1">
        <v>45433</v>
      </c>
      <c r="Y19115" t="s">
        <v>72</v>
      </c>
      <c r="Z19115">
        <v>138902</v>
      </c>
      <c r="AA19115" t="s">
        <v>117</v>
      </c>
      <c r="AB19115">
        <v>7487880788</v>
      </c>
      <c r="AC19115" t="s">
        <v>118</v>
      </c>
      <c r="AD19115" t="s">
        <v>102</v>
      </c>
      <c r="AE19115" s="1">
        <v>44792</v>
      </c>
      <c r="AF19115" t="s">
        <v>60</v>
      </c>
      <c r="AG19115">
        <v>5000</v>
      </c>
      <c r="AI19115" t="s">
        <v>120</v>
      </c>
      <c r="AK19115">
        <v>14</v>
      </c>
      <c r="AL19115" t="s">
        <v>68</v>
      </c>
      <c r="AM19115" t="s">
        <v>62</v>
      </c>
      <c r="AN19115">
        <v>32630</v>
      </c>
      <c r="AO19115">
        <v>32630</v>
      </c>
      <c r="AP19115">
        <v>1300</v>
      </c>
      <c r="AR19115" t="s">
        <v>77</v>
      </c>
      <c r="AS19115" t="s">
        <v>63</v>
      </c>
      <c r="AT19115">
        <v>28</v>
      </c>
      <c r="AV19115" t="s">
        <v>68</v>
      </c>
      <c r="AW19115">
        <v>6</v>
      </c>
      <c r="AX19115" t="s">
        <v>150</v>
      </c>
    </row>
    <row r="19116" spans="1:50" x14ac:dyDescent="0.3">
      <c r="A19116">
        <v>32630</v>
      </c>
      <c r="B19116">
        <v>3263012</v>
      </c>
      <c r="C19116">
        <v>45</v>
      </c>
      <c r="D19116">
        <v>35</v>
      </c>
      <c r="E19116" s="1">
        <v>45047</v>
      </c>
      <c r="F19116" s="2">
        <v>0.75</v>
      </c>
      <c r="G19116" s="2">
        <v>0.875</v>
      </c>
      <c r="H19116" t="s">
        <v>50</v>
      </c>
      <c r="J19116">
        <v>32630</v>
      </c>
      <c r="K19116" t="s">
        <v>76</v>
      </c>
      <c r="L19116">
        <v>12</v>
      </c>
      <c r="M19116" t="s">
        <v>73</v>
      </c>
      <c r="O19116">
        <v>20</v>
      </c>
      <c r="P19116">
        <v>240</v>
      </c>
      <c r="Q19116" t="s">
        <v>53</v>
      </c>
      <c r="R19116">
        <v>2999</v>
      </c>
      <c r="S19116" t="s">
        <v>74</v>
      </c>
      <c r="T19116">
        <v>200</v>
      </c>
      <c r="U19116" t="s">
        <v>55</v>
      </c>
      <c r="V19116" t="s">
        <v>55</v>
      </c>
      <c r="W19116" s="1">
        <v>45068</v>
      </c>
      <c r="X19116" s="1">
        <v>45433</v>
      </c>
      <c r="Y19116" t="s">
        <v>72</v>
      </c>
      <c r="Z19116">
        <v>138902</v>
      </c>
      <c r="AA19116" t="s">
        <v>117</v>
      </c>
      <c r="AB19116">
        <v>7487880788</v>
      </c>
      <c r="AC19116" t="s">
        <v>118</v>
      </c>
      <c r="AD19116" t="s">
        <v>102</v>
      </c>
      <c r="AE19116" s="1">
        <v>44792</v>
      </c>
      <c r="AF19116" t="s">
        <v>60</v>
      </c>
      <c r="AG19116">
        <v>5000</v>
      </c>
      <c r="AI19116" t="s">
        <v>120</v>
      </c>
      <c r="AK19116">
        <v>14</v>
      </c>
      <c r="AL19116" t="s">
        <v>265</v>
      </c>
      <c r="AM19116" t="s">
        <v>62</v>
      </c>
      <c r="AN19116">
        <v>32630</v>
      </c>
      <c r="AO19116">
        <v>32630</v>
      </c>
      <c r="AP19116">
        <v>1035</v>
      </c>
      <c r="AR19116" t="s">
        <v>121</v>
      </c>
      <c r="AS19116" t="s">
        <v>64</v>
      </c>
      <c r="AT19116">
        <v>25</v>
      </c>
      <c r="AV19116" t="s">
        <v>52</v>
      </c>
      <c r="AW19116">
        <v>15</v>
      </c>
      <c r="AX19116" t="s">
        <v>107</v>
      </c>
    </row>
    <row r="19117" spans="1:50" x14ac:dyDescent="0.3">
      <c r="A19117">
        <v>32630</v>
      </c>
      <c r="B19117">
        <v>3263012</v>
      </c>
      <c r="C19117">
        <v>45</v>
      </c>
      <c r="D19117">
        <v>35</v>
      </c>
      <c r="E19117" s="1">
        <v>45047</v>
      </c>
      <c r="F19117" s="2">
        <v>0.75</v>
      </c>
      <c r="G19117" s="2">
        <v>0.875</v>
      </c>
      <c r="H19117" t="s">
        <v>50</v>
      </c>
      <c r="J19117">
        <v>32630</v>
      </c>
      <c r="K19117" t="s">
        <v>76</v>
      </c>
      <c r="L19117">
        <v>12</v>
      </c>
      <c r="M19117" t="s">
        <v>73</v>
      </c>
      <c r="O19117">
        <v>20</v>
      </c>
      <c r="P19117">
        <v>240</v>
      </c>
      <c r="Q19117" t="s">
        <v>53</v>
      </c>
      <c r="R19117">
        <v>2999</v>
      </c>
      <c r="S19117" t="s">
        <v>74</v>
      </c>
      <c r="T19117">
        <v>200</v>
      </c>
      <c r="U19117" t="s">
        <v>55</v>
      </c>
      <c r="V19117" t="s">
        <v>55</v>
      </c>
      <c r="W19117" s="1">
        <v>45068</v>
      </c>
      <c r="X19117" s="1">
        <v>45433</v>
      </c>
      <c r="Y19117" t="s">
        <v>72</v>
      </c>
      <c r="Z19117">
        <v>138902</v>
      </c>
      <c r="AA19117" t="s">
        <v>117</v>
      </c>
      <c r="AB19117">
        <v>7487880788</v>
      </c>
      <c r="AC19117" t="s">
        <v>118</v>
      </c>
      <c r="AD19117" t="s">
        <v>102</v>
      </c>
      <c r="AE19117" s="1">
        <v>44792</v>
      </c>
      <c r="AF19117" t="s">
        <v>60</v>
      </c>
      <c r="AG19117">
        <v>5000</v>
      </c>
      <c r="AI19117" t="s">
        <v>120</v>
      </c>
      <c r="AK19117">
        <v>14</v>
      </c>
      <c r="AL19117" t="s">
        <v>266</v>
      </c>
      <c r="AM19117" t="s">
        <v>62</v>
      </c>
      <c r="AN19117">
        <v>32630</v>
      </c>
      <c r="AO19117">
        <v>32630</v>
      </c>
      <c r="AP19117">
        <v>3205</v>
      </c>
      <c r="AR19117" t="s">
        <v>63</v>
      </c>
      <c r="AS19117" t="s">
        <v>63</v>
      </c>
      <c r="AT19117">
        <v>28</v>
      </c>
      <c r="AV19117" t="s">
        <v>52</v>
      </c>
      <c r="AW19117">
        <v>13</v>
      </c>
      <c r="AX19117" t="s">
        <v>119</v>
      </c>
    </row>
    <row r="19118" spans="1:50" x14ac:dyDescent="0.3">
      <c r="A19118">
        <v>32630</v>
      </c>
      <c r="B19118">
        <v>3263012</v>
      </c>
      <c r="C19118">
        <v>45</v>
      </c>
      <c r="D19118">
        <v>35</v>
      </c>
      <c r="E19118" s="1">
        <v>45047</v>
      </c>
      <c r="F19118" s="2">
        <v>0.75</v>
      </c>
      <c r="G19118" s="2">
        <v>0.875</v>
      </c>
      <c r="H19118" t="s">
        <v>50</v>
      </c>
      <c r="J19118">
        <v>32630</v>
      </c>
      <c r="K19118" t="s">
        <v>76</v>
      </c>
      <c r="L19118">
        <v>12</v>
      </c>
      <c r="M19118" t="s">
        <v>73</v>
      </c>
      <c r="O19118">
        <v>20</v>
      </c>
      <c r="P19118">
        <v>240</v>
      </c>
      <c r="Q19118" t="s">
        <v>53</v>
      </c>
      <c r="R19118">
        <v>2999</v>
      </c>
      <c r="S19118" t="s">
        <v>74</v>
      </c>
      <c r="T19118">
        <v>200</v>
      </c>
      <c r="U19118" t="s">
        <v>55</v>
      </c>
      <c r="V19118" t="s">
        <v>55</v>
      </c>
      <c r="W19118" s="1">
        <v>45068</v>
      </c>
      <c r="X19118" s="1">
        <v>45433</v>
      </c>
      <c r="Y19118" t="s">
        <v>72</v>
      </c>
      <c r="Z19118">
        <v>138902</v>
      </c>
      <c r="AA19118" t="s">
        <v>117</v>
      </c>
      <c r="AB19118">
        <v>7487880788</v>
      </c>
      <c r="AC19118" t="s">
        <v>118</v>
      </c>
      <c r="AD19118" t="s">
        <v>102</v>
      </c>
      <c r="AE19118" s="1">
        <v>44792</v>
      </c>
      <c r="AF19118" t="s">
        <v>60</v>
      </c>
      <c r="AG19118">
        <v>5000</v>
      </c>
      <c r="AI19118" t="s">
        <v>120</v>
      </c>
      <c r="AK19118">
        <v>14</v>
      </c>
      <c r="AL19118" t="s">
        <v>65</v>
      </c>
      <c r="AM19118" t="s">
        <v>62</v>
      </c>
      <c r="AN19118">
        <v>32630</v>
      </c>
      <c r="AO19118">
        <v>32630</v>
      </c>
      <c r="AP19118">
        <v>2967</v>
      </c>
      <c r="AR19118" t="s">
        <v>64</v>
      </c>
      <c r="AS19118" t="s">
        <v>67</v>
      </c>
      <c r="AT19118">
        <v>28</v>
      </c>
      <c r="AV19118" t="s">
        <v>52</v>
      </c>
      <c r="AW19118">
        <v>6</v>
      </c>
      <c r="AX19118" t="s">
        <v>122</v>
      </c>
    </row>
    <row r="19119" spans="1:50" x14ac:dyDescent="0.3">
      <c r="A19119">
        <v>32630</v>
      </c>
      <c r="B19119">
        <v>3263012</v>
      </c>
      <c r="C19119">
        <v>45</v>
      </c>
      <c r="D19119">
        <v>35</v>
      </c>
      <c r="E19119" s="1">
        <v>45047</v>
      </c>
      <c r="F19119" s="2">
        <v>0.75</v>
      </c>
      <c r="G19119" s="2">
        <v>0.875</v>
      </c>
      <c r="H19119" t="s">
        <v>50</v>
      </c>
      <c r="J19119">
        <v>32630</v>
      </c>
      <c r="K19119" t="s">
        <v>76</v>
      </c>
      <c r="L19119">
        <v>12</v>
      </c>
      <c r="M19119" t="s">
        <v>73</v>
      </c>
      <c r="O19119">
        <v>20</v>
      </c>
      <c r="P19119">
        <v>240</v>
      </c>
      <c r="Q19119" t="s">
        <v>53</v>
      </c>
      <c r="R19119">
        <v>2999</v>
      </c>
      <c r="S19119" t="s">
        <v>74</v>
      </c>
      <c r="T19119">
        <v>200</v>
      </c>
      <c r="U19119" t="s">
        <v>55</v>
      </c>
      <c r="V19119" t="s">
        <v>55</v>
      </c>
      <c r="W19119" s="1">
        <v>45068</v>
      </c>
      <c r="X19119" s="1">
        <v>45433</v>
      </c>
      <c r="Y19119" t="s">
        <v>72</v>
      </c>
      <c r="Z19119">
        <v>172097</v>
      </c>
      <c r="AA19119" t="s">
        <v>209</v>
      </c>
      <c r="AB19119">
        <v>6705250366</v>
      </c>
      <c r="AC19119" t="s">
        <v>210</v>
      </c>
      <c r="AD19119" t="s">
        <v>98</v>
      </c>
      <c r="AE19119" s="1">
        <v>44747</v>
      </c>
      <c r="AF19119" t="s">
        <v>91</v>
      </c>
      <c r="AG19119">
        <v>9000</v>
      </c>
      <c r="AI19119" t="s">
        <v>168</v>
      </c>
      <c r="AK19119">
        <v>15</v>
      </c>
      <c r="AL19119" t="s">
        <v>52</v>
      </c>
      <c r="AM19119" t="s">
        <v>93</v>
      </c>
      <c r="AN19119">
        <v>32630</v>
      </c>
      <c r="AO19119">
        <v>32630</v>
      </c>
      <c r="AP19119">
        <v>3180</v>
      </c>
      <c r="AR19119" t="s">
        <v>121</v>
      </c>
      <c r="AS19119" t="s">
        <v>68</v>
      </c>
      <c r="AT19119">
        <v>32</v>
      </c>
      <c r="AV19119" t="s">
        <v>52</v>
      </c>
      <c r="AW19119">
        <v>11</v>
      </c>
      <c r="AX19119" t="s">
        <v>120</v>
      </c>
    </row>
    <row r="19120" spans="1:50" x14ac:dyDescent="0.3">
      <c r="A19120">
        <v>32630</v>
      </c>
      <c r="B19120">
        <v>3263012</v>
      </c>
      <c r="C19120">
        <v>45</v>
      </c>
      <c r="D19120">
        <v>35</v>
      </c>
      <c r="E19120" s="1">
        <v>45047</v>
      </c>
      <c r="F19120" s="2">
        <v>0.75</v>
      </c>
      <c r="G19120" s="2">
        <v>0.875</v>
      </c>
      <c r="H19120" t="s">
        <v>50</v>
      </c>
      <c r="J19120">
        <v>32630</v>
      </c>
      <c r="K19120" t="s">
        <v>76</v>
      </c>
      <c r="L19120">
        <v>12</v>
      </c>
      <c r="M19120" t="s">
        <v>73</v>
      </c>
      <c r="O19120">
        <v>20</v>
      </c>
      <c r="P19120">
        <v>240</v>
      </c>
      <c r="Q19120" t="s">
        <v>53</v>
      </c>
      <c r="R19120">
        <v>2999</v>
      </c>
      <c r="S19120" t="s">
        <v>74</v>
      </c>
      <c r="T19120">
        <v>200</v>
      </c>
      <c r="U19120" t="s">
        <v>55</v>
      </c>
      <c r="V19120" t="s">
        <v>55</v>
      </c>
      <c r="W19120" s="1">
        <v>45068</v>
      </c>
      <c r="X19120" s="1">
        <v>45433</v>
      </c>
      <c r="Y19120" t="s">
        <v>72</v>
      </c>
      <c r="Z19120">
        <v>172097</v>
      </c>
      <c r="AA19120" t="s">
        <v>209</v>
      </c>
      <c r="AB19120">
        <v>6705250366</v>
      </c>
      <c r="AC19120" t="s">
        <v>210</v>
      </c>
      <c r="AD19120" t="s">
        <v>98</v>
      </c>
      <c r="AE19120" s="1">
        <v>44747</v>
      </c>
      <c r="AF19120" t="s">
        <v>91</v>
      </c>
      <c r="AG19120">
        <v>9000</v>
      </c>
      <c r="AI19120" t="s">
        <v>168</v>
      </c>
      <c r="AK19120">
        <v>15</v>
      </c>
      <c r="AL19120" t="s">
        <v>71</v>
      </c>
      <c r="AM19120" t="s">
        <v>93</v>
      </c>
      <c r="AN19120">
        <v>32630</v>
      </c>
      <c r="AO19120">
        <v>32630</v>
      </c>
      <c r="AP19120">
        <v>3493</v>
      </c>
      <c r="AR19120" t="s">
        <v>63</v>
      </c>
      <c r="AS19120" t="s">
        <v>67</v>
      </c>
      <c r="AT19120">
        <v>30</v>
      </c>
      <c r="AV19120" t="s">
        <v>73</v>
      </c>
      <c r="AW19120">
        <v>7</v>
      </c>
      <c r="AX19120" t="s">
        <v>168</v>
      </c>
    </row>
    <row r="19121" spans="1:50" x14ac:dyDescent="0.3">
      <c r="A19121">
        <v>32630</v>
      </c>
      <c r="B19121">
        <v>3263012</v>
      </c>
      <c r="C19121">
        <v>45</v>
      </c>
      <c r="D19121">
        <v>35</v>
      </c>
      <c r="E19121" s="1">
        <v>45047</v>
      </c>
      <c r="F19121" s="2">
        <v>0.75</v>
      </c>
      <c r="G19121" s="2">
        <v>0.875</v>
      </c>
      <c r="H19121" t="s">
        <v>50</v>
      </c>
      <c r="J19121">
        <v>32630</v>
      </c>
      <c r="K19121" t="s">
        <v>76</v>
      </c>
      <c r="L19121">
        <v>12</v>
      </c>
      <c r="M19121" t="s">
        <v>73</v>
      </c>
      <c r="O19121">
        <v>20</v>
      </c>
      <c r="P19121">
        <v>240</v>
      </c>
      <c r="Q19121" t="s">
        <v>53</v>
      </c>
      <c r="R19121">
        <v>2999</v>
      </c>
      <c r="S19121" t="s">
        <v>74</v>
      </c>
      <c r="T19121">
        <v>200</v>
      </c>
      <c r="U19121" t="s">
        <v>55</v>
      </c>
      <c r="V19121" t="s">
        <v>55</v>
      </c>
      <c r="W19121" s="1">
        <v>45068</v>
      </c>
      <c r="X19121" s="1">
        <v>45433</v>
      </c>
      <c r="Y19121" t="s">
        <v>72</v>
      </c>
      <c r="Z19121">
        <v>172097</v>
      </c>
      <c r="AA19121" t="s">
        <v>209</v>
      </c>
      <c r="AB19121">
        <v>6705250366</v>
      </c>
      <c r="AC19121" t="s">
        <v>210</v>
      </c>
      <c r="AD19121" t="s">
        <v>98</v>
      </c>
      <c r="AE19121" s="1">
        <v>44747</v>
      </c>
      <c r="AF19121" t="s">
        <v>91</v>
      </c>
      <c r="AG19121">
        <v>9000</v>
      </c>
      <c r="AI19121" t="s">
        <v>168</v>
      </c>
      <c r="AK19121">
        <v>15</v>
      </c>
      <c r="AL19121" t="s">
        <v>68</v>
      </c>
      <c r="AM19121" t="s">
        <v>93</v>
      </c>
      <c r="AN19121">
        <v>32630</v>
      </c>
      <c r="AO19121">
        <v>32630</v>
      </c>
      <c r="AP19121">
        <v>1300</v>
      </c>
      <c r="AR19121" t="s">
        <v>77</v>
      </c>
      <c r="AS19121" t="s">
        <v>63</v>
      </c>
      <c r="AT19121">
        <v>28</v>
      </c>
      <c r="AV19121" t="s">
        <v>68</v>
      </c>
      <c r="AW19121">
        <v>6</v>
      </c>
      <c r="AX19121" t="s">
        <v>150</v>
      </c>
    </row>
    <row r="19122" spans="1:50" x14ac:dyDescent="0.3">
      <c r="A19122">
        <v>32630</v>
      </c>
      <c r="B19122">
        <v>3263012</v>
      </c>
      <c r="C19122">
        <v>45</v>
      </c>
      <c r="D19122">
        <v>35</v>
      </c>
      <c r="E19122" s="1">
        <v>45047</v>
      </c>
      <c r="F19122" s="2">
        <v>0.75</v>
      </c>
      <c r="G19122" s="2">
        <v>0.875</v>
      </c>
      <c r="H19122" t="s">
        <v>50</v>
      </c>
      <c r="J19122">
        <v>32630</v>
      </c>
      <c r="K19122" t="s">
        <v>76</v>
      </c>
      <c r="L19122">
        <v>12</v>
      </c>
      <c r="M19122" t="s">
        <v>73</v>
      </c>
      <c r="O19122">
        <v>20</v>
      </c>
      <c r="P19122">
        <v>240</v>
      </c>
      <c r="Q19122" t="s">
        <v>53</v>
      </c>
      <c r="R19122">
        <v>2999</v>
      </c>
      <c r="S19122" t="s">
        <v>74</v>
      </c>
      <c r="T19122">
        <v>200</v>
      </c>
      <c r="U19122" t="s">
        <v>55</v>
      </c>
      <c r="V19122" t="s">
        <v>55</v>
      </c>
      <c r="W19122" s="1">
        <v>45068</v>
      </c>
      <c r="X19122" s="1">
        <v>45433</v>
      </c>
      <c r="Y19122" t="s">
        <v>72</v>
      </c>
      <c r="Z19122">
        <v>172097</v>
      </c>
      <c r="AA19122" t="s">
        <v>209</v>
      </c>
      <c r="AB19122">
        <v>6705250366</v>
      </c>
      <c r="AC19122" t="s">
        <v>210</v>
      </c>
      <c r="AD19122" t="s">
        <v>98</v>
      </c>
      <c r="AE19122" s="1">
        <v>44747</v>
      </c>
      <c r="AF19122" t="s">
        <v>91</v>
      </c>
      <c r="AG19122">
        <v>9000</v>
      </c>
      <c r="AI19122" t="s">
        <v>168</v>
      </c>
      <c r="AK19122">
        <v>15</v>
      </c>
      <c r="AL19122" t="s">
        <v>265</v>
      </c>
      <c r="AM19122" t="s">
        <v>93</v>
      </c>
      <c r="AN19122">
        <v>32630</v>
      </c>
      <c r="AO19122">
        <v>32630</v>
      </c>
      <c r="AP19122">
        <v>1035</v>
      </c>
      <c r="AR19122" t="s">
        <v>121</v>
      </c>
      <c r="AS19122" t="s">
        <v>64</v>
      </c>
      <c r="AT19122">
        <v>25</v>
      </c>
      <c r="AV19122" t="s">
        <v>52</v>
      </c>
      <c r="AW19122">
        <v>15</v>
      </c>
      <c r="AX19122" t="s">
        <v>107</v>
      </c>
    </row>
    <row r="19123" spans="1:50" x14ac:dyDescent="0.3">
      <c r="A19123">
        <v>32630</v>
      </c>
      <c r="B19123">
        <v>3263012</v>
      </c>
      <c r="C19123">
        <v>45</v>
      </c>
      <c r="D19123">
        <v>35</v>
      </c>
      <c r="E19123" s="1">
        <v>45047</v>
      </c>
      <c r="F19123" s="2">
        <v>0.75</v>
      </c>
      <c r="G19123" s="2">
        <v>0.875</v>
      </c>
      <c r="H19123" t="s">
        <v>50</v>
      </c>
      <c r="J19123">
        <v>32630</v>
      </c>
      <c r="K19123" t="s">
        <v>76</v>
      </c>
      <c r="L19123">
        <v>12</v>
      </c>
      <c r="M19123" t="s">
        <v>73</v>
      </c>
      <c r="O19123">
        <v>20</v>
      </c>
      <c r="P19123">
        <v>240</v>
      </c>
      <c r="Q19123" t="s">
        <v>53</v>
      </c>
      <c r="R19123">
        <v>2999</v>
      </c>
      <c r="S19123" t="s">
        <v>74</v>
      </c>
      <c r="T19123">
        <v>200</v>
      </c>
      <c r="U19123" t="s">
        <v>55</v>
      </c>
      <c r="V19123" t="s">
        <v>55</v>
      </c>
      <c r="W19123" s="1">
        <v>45068</v>
      </c>
      <c r="X19123" s="1">
        <v>45433</v>
      </c>
      <c r="Y19123" t="s">
        <v>72</v>
      </c>
      <c r="Z19123">
        <v>172097</v>
      </c>
      <c r="AA19123" t="s">
        <v>209</v>
      </c>
      <c r="AB19123">
        <v>6705250366</v>
      </c>
      <c r="AC19123" t="s">
        <v>210</v>
      </c>
      <c r="AD19123" t="s">
        <v>98</v>
      </c>
      <c r="AE19123" s="1">
        <v>44747</v>
      </c>
      <c r="AF19123" t="s">
        <v>91</v>
      </c>
      <c r="AG19123">
        <v>9000</v>
      </c>
      <c r="AI19123" t="s">
        <v>168</v>
      </c>
      <c r="AK19123">
        <v>15</v>
      </c>
      <c r="AL19123" t="s">
        <v>266</v>
      </c>
      <c r="AM19123" t="s">
        <v>93</v>
      </c>
      <c r="AN19123">
        <v>32630</v>
      </c>
      <c r="AO19123">
        <v>32630</v>
      </c>
      <c r="AP19123">
        <v>3205</v>
      </c>
      <c r="AR19123" t="s">
        <v>63</v>
      </c>
      <c r="AS19123" t="s">
        <v>63</v>
      </c>
      <c r="AT19123">
        <v>28</v>
      </c>
      <c r="AV19123" t="s">
        <v>52</v>
      </c>
      <c r="AW19123">
        <v>13</v>
      </c>
      <c r="AX19123" t="s">
        <v>119</v>
      </c>
    </row>
    <row r="19124" spans="1:50" x14ac:dyDescent="0.3">
      <c r="A19124">
        <v>32630</v>
      </c>
      <c r="B19124">
        <v>3263012</v>
      </c>
      <c r="C19124">
        <v>45</v>
      </c>
      <c r="D19124">
        <v>35</v>
      </c>
      <c r="E19124" s="1">
        <v>45047</v>
      </c>
      <c r="F19124" s="2">
        <v>0.75</v>
      </c>
      <c r="G19124" s="2">
        <v>0.875</v>
      </c>
      <c r="H19124" t="s">
        <v>50</v>
      </c>
      <c r="J19124">
        <v>32630</v>
      </c>
      <c r="K19124" t="s">
        <v>76</v>
      </c>
      <c r="L19124">
        <v>12</v>
      </c>
      <c r="M19124" t="s">
        <v>73</v>
      </c>
      <c r="O19124">
        <v>20</v>
      </c>
      <c r="P19124">
        <v>240</v>
      </c>
      <c r="Q19124" t="s">
        <v>53</v>
      </c>
      <c r="R19124">
        <v>2999</v>
      </c>
      <c r="S19124" t="s">
        <v>74</v>
      </c>
      <c r="T19124">
        <v>200</v>
      </c>
      <c r="U19124" t="s">
        <v>55</v>
      </c>
      <c r="V19124" t="s">
        <v>55</v>
      </c>
      <c r="W19124" s="1">
        <v>45068</v>
      </c>
      <c r="X19124" s="1">
        <v>45433</v>
      </c>
      <c r="Y19124" t="s">
        <v>72</v>
      </c>
      <c r="Z19124">
        <v>172097</v>
      </c>
      <c r="AA19124" t="s">
        <v>209</v>
      </c>
      <c r="AB19124">
        <v>6705250366</v>
      </c>
      <c r="AC19124" t="s">
        <v>210</v>
      </c>
      <c r="AD19124" t="s">
        <v>98</v>
      </c>
      <c r="AE19124" s="1">
        <v>44747</v>
      </c>
      <c r="AF19124" t="s">
        <v>91</v>
      </c>
      <c r="AG19124">
        <v>9000</v>
      </c>
      <c r="AI19124" t="s">
        <v>168</v>
      </c>
      <c r="AK19124">
        <v>15</v>
      </c>
      <c r="AL19124" t="s">
        <v>65</v>
      </c>
      <c r="AM19124" t="s">
        <v>93</v>
      </c>
      <c r="AN19124">
        <v>32630</v>
      </c>
      <c r="AO19124">
        <v>32630</v>
      </c>
      <c r="AP19124">
        <v>2967</v>
      </c>
      <c r="AR19124" t="s">
        <v>64</v>
      </c>
      <c r="AS19124" t="s">
        <v>67</v>
      </c>
      <c r="AT19124">
        <v>28</v>
      </c>
      <c r="AV19124" t="s">
        <v>52</v>
      </c>
      <c r="AW19124">
        <v>6</v>
      </c>
      <c r="AX19124" t="s">
        <v>122</v>
      </c>
    </row>
    <row r="19125" spans="1:50" x14ac:dyDescent="0.3">
      <c r="A19125">
        <v>32630</v>
      </c>
      <c r="B19125">
        <v>3263012</v>
      </c>
      <c r="C19125">
        <v>45</v>
      </c>
      <c r="D19125">
        <v>35</v>
      </c>
      <c r="E19125" s="1">
        <v>45047</v>
      </c>
      <c r="F19125" s="2">
        <v>0.75</v>
      </c>
      <c r="G19125" s="2">
        <v>0.875</v>
      </c>
      <c r="H19125" t="s">
        <v>50</v>
      </c>
      <c r="J19125">
        <v>32630</v>
      </c>
      <c r="K19125" t="s">
        <v>76</v>
      </c>
      <c r="L19125">
        <v>12</v>
      </c>
      <c r="M19125" t="s">
        <v>73</v>
      </c>
      <c r="O19125">
        <v>20</v>
      </c>
      <c r="P19125">
        <v>240</v>
      </c>
      <c r="Q19125" t="s">
        <v>53</v>
      </c>
      <c r="R19125">
        <v>2999</v>
      </c>
      <c r="S19125" t="s">
        <v>74</v>
      </c>
      <c r="T19125">
        <v>200</v>
      </c>
      <c r="U19125" t="s">
        <v>55</v>
      </c>
      <c r="V19125" t="s">
        <v>55</v>
      </c>
      <c r="W19125" s="1">
        <v>45068</v>
      </c>
      <c r="X19125" s="1">
        <v>45433</v>
      </c>
      <c r="Y19125" t="s">
        <v>72</v>
      </c>
      <c r="Z19125">
        <v>180607</v>
      </c>
      <c r="AA19125" t="s">
        <v>211</v>
      </c>
      <c r="AB19125">
        <v>7949066516</v>
      </c>
      <c r="AC19125" t="s">
        <v>212</v>
      </c>
      <c r="AD19125" t="s">
        <v>98</v>
      </c>
      <c r="AE19125" s="1">
        <v>44701</v>
      </c>
      <c r="AF19125" t="s">
        <v>91</v>
      </c>
      <c r="AG19125">
        <v>6000</v>
      </c>
      <c r="AI19125" t="s">
        <v>150</v>
      </c>
      <c r="AK19125">
        <v>14</v>
      </c>
      <c r="AL19125" t="s">
        <v>52</v>
      </c>
      <c r="AM19125" t="s">
        <v>93</v>
      </c>
      <c r="AN19125">
        <v>32630</v>
      </c>
      <c r="AO19125">
        <v>32630</v>
      </c>
      <c r="AP19125">
        <v>3180</v>
      </c>
      <c r="AR19125" t="s">
        <v>121</v>
      </c>
      <c r="AS19125" t="s">
        <v>68</v>
      </c>
      <c r="AT19125">
        <v>32</v>
      </c>
      <c r="AV19125" t="s">
        <v>52</v>
      </c>
      <c r="AW19125">
        <v>11</v>
      </c>
      <c r="AX19125" t="s">
        <v>120</v>
      </c>
    </row>
    <row r="19126" spans="1:50" x14ac:dyDescent="0.3">
      <c r="A19126">
        <v>32630</v>
      </c>
      <c r="B19126">
        <v>3263012</v>
      </c>
      <c r="C19126">
        <v>45</v>
      </c>
      <c r="D19126">
        <v>35</v>
      </c>
      <c r="E19126" s="1">
        <v>45047</v>
      </c>
      <c r="F19126" s="2">
        <v>0.75</v>
      </c>
      <c r="G19126" s="2">
        <v>0.875</v>
      </c>
      <c r="H19126" t="s">
        <v>50</v>
      </c>
      <c r="J19126">
        <v>32630</v>
      </c>
      <c r="K19126" t="s">
        <v>76</v>
      </c>
      <c r="L19126">
        <v>12</v>
      </c>
      <c r="M19126" t="s">
        <v>73</v>
      </c>
      <c r="O19126">
        <v>20</v>
      </c>
      <c r="P19126">
        <v>240</v>
      </c>
      <c r="Q19126" t="s">
        <v>53</v>
      </c>
      <c r="R19126">
        <v>2999</v>
      </c>
      <c r="S19126" t="s">
        <v>74</v>
      </c>
      <c r="T19126">
        <v>200</v>
      </c>
      <c r="U19126" t="s">
        <v>55</v>
      </c>
      <c r="V19126" t="s">
        <v>55</v>
      </c>
      <c r="W19126" s="1">
        <v>45068</v>
      </c>
      <c r="X19126" s="1">
        <v>45433</v>
      </c>
      <c r="Y19126" t="s">
        <v>72</v>
      </c>
      <c r="Z19126">
        <v>180607</v>
      </c>
      <c r="AA19126" t="s">
        <v>211</v>
      </c>
      <c r="AB19126">
        <v>7949066516</v>
      </c>
      <c r="AC19126" t="s">
        <v>212</v>
      </c>
      <c r="AD19126" t="s">
        <v>98</v>
      </c>
      <c r="AE19126" s="1">
        <v>44701</v>
      </c>
      <c r="AF19126" t="s">
        <v>91</v>
      </c>
      <c r="AG19126">
        <v>6000</v>
      </c>
      <c r="AI19126" t="s">
        <v>150</v>
      </c>
      <c r="AK19126">
        <v>14</v>
      </c>
      <c r="AL19126" t="s">
        <v>71</v>
      </c>
      <c r="AM19126" t="s">
        <v>93</v>
      </c>
      <c r="AN19126">
        <v>32630</v>
      </c>
      <c r="AO19126">
        <v>32630</v>
      </c>
      <c r="AP19126">
        <v>3493</v>
      </c>
      <c r="AR19126" t="s">
        <v>63</v>
      </c>
      <c r="AS19126" t="s">
        <v>67</v>
      </c>
      <c r="AT19126">
        <v>30</v>
      </c>
      <c r="AV19126" t="s">
        <v>73</v>
      </c>
      <c r="AW19126">
        <v>7</v>
      </c>
      <c r="AX19126" t="s">
        <v>168</v>
      </c>
    </row>
    <row r="19127" spans="1:50" x14ac:dyDescent="0.3">
      <c r="A19127">
        <v>32630</v>
      </c>
      <c r="B19127">
        <v>3263012</v>
      </c>
      <c r="C19127">
        <v>45</v>
      </c>
      <c r="D19127">
        <v>35</v>
      </c>
      <c r="E19127" s="1">
        <v>45047</v>
      </c>
      <c r="F19127" s="2">
        <v>0.75</v>
      </c>
      <c r="G19127" s="2">
        <v>0.875</v>
      </c>
      <c r="H19127" t="s">
        <v>50</v>
      </c>
      <c r="J19127">
        <v>32630</v>
      </c>
      <c r="K19127" t="s">
        <v>76</v>
      </c>
      <c r="L19127">
        <v>12</v>
      </c>
      <c r="M19127" t="s">
        <v>73</v>
      </c>
      <c r="O19127">
        <v>20</v>
      </c>
      <c r="P19127">
        <v>240</v>
      </c>
      <c r="Q19127" t="s">
        <v>53</v>
      </c>
      <c r="R19127">
        <v>2999</v>
      </c>
      <c r="S19127" t="s">
        <v>74</v>
      </c>
      <c r="T19127">
        <v>200</v>
      </c>
      <c r="U19127" t="s">
        <v>55</v>
      </c>
      <c r="V19127" t="s">
        <v>55</v>
      </c>
      <c r="W19127" s="1">
        <v>45068</v>
      </c>
      <c r="X19127" s="1">
        <v>45433</v>
      </c>
      <c r="Y19127" t="s">
        <v>72</v>
      </c>
      <c r="Z19127">
        <v>180607</v>
      </c>
      <c r="AA19127" t="s">
        <v>211</v>
      </c>
      <c r="AB19127">
        <v>7949066516</v>
      </c>
      <c r="AC19127" t="s">
        <v>212</v>
      </c>
      <c r="AD19127" t="s">
        <v>98</v>
      </c>
      <c r="AE19127" s="1">
        <v>44701</v>
      </c>
      <c r="AF19127" t="s">
        <v>91</v>
      </c>
      <c r="AG19127">
        <v>6000</v>
      </c>
      <c r="AI19127" t="s">
        <v>150</v>
      </c>
      <c r="AK19127">
        <v>14</v>
      </c>
      <c r="AL19127" t="s">
        <v>68</v>
      </c>
      <c r="AM19127" t="s">
        <v>93</v>
      </c>
      <c r="AN19127">
        <v>32630</v>
      </c>
      <c r="AO19127">
        <v>32630</v>
      </c>
      <c r="AP19127">
        <v>1300</v>
      </c>
      <c r="AR19127" t="s">
        <v>77</v>
      </c>
      <c r="AS19127" t="s">
        <v>63</v>
      </c>
      <c r="AT19127">
        <v>28</v>
      </c>
      <c r="AV19127" t="s">
        <v>68</v>
      </c>
      <c r="AW19127">
        <v>6</v>
      </c>
      <c r="AX19127" t="s">
        <v>150</v>
      </c>
    </row>
    <row r="19128" spans="1:50" x14ac:dyDescent="0.3">
      <c r="A19128">
        <v>32630</v>
      </c>
      <c r="B19128">
        <v>3263012</v>
      </c>
      <c r="C19128">
        <v>45</v>
      </c>
      <c r="D19128">
        <v>35</v>
      </c>
      <c r="E19128" s="1">
        <v>45047</v>
      </c>
      <c r="F19128" s="2">
        <v>0.75</v>
      </c>
      <c r="G19128" s="2">
        <v>0.875</v>
      </c>
      <c r="H19128" t="s">
        <v>50</v>
      </c>
      <c r="J19128">
        <v>32630</v>
      </c>
      <c r="K19128" t="s">
        <v>76</v>
      </c>
      <c r="L19128">
        <v>12</v>
      </c>
      <c r="M19128" t="s">
        <v>73</v>
      </c>
      <c r="O19128">
        <v>20</v>
      </c>
      <c r="P19128">
        <v>240</v>
      </c>
      <c r="Q19128" t="s">
        <v>53</v>
      </c>
      <c r="R19128">
        <v>2999</v>
      </c>
      <c r="S19128" t="s">
        <v>74</v>
      </c>
      <c r="T19128">
        <v>200</v>
      </c>
      <c r="U19128" t="s">
        <v>55</v>
      </c>
      <c r="V19128" t="s">
        <v>55</v>
      </c>
      <c r="W19128" s="1">
        <v>45068</v>
      </c>
      <c r="X19128" s="1">
        <v>45433</v>
      </c>
      <c r="Y19128" t="s">
        <v>72</v>
      </c>
      <c r="Z19128">
        <v>180607</v>
      </c>
      <c r="AA19128" t="s">
        <v>211</v>
      </c>
      <c r="AB19128">
        <v>7949066516</v>
      </c>
      <c r="AC19128" t="s">
        <v>212</v>
      </c>
      <c r="AD19128" t="s">
        <v>98</v>
      </c>
      <c r="AE19128" s="1">
        <v>44701</v>
      </c>
      <c r="AF19128" t="s">
        <v>91</v>
      </c>
      <c r="AG19128">
        <v>6000</v>
      </c>
      <c r="AI19128" t="s">
        <v>150</v>
      </c>
      <c r="AK19128">
        <v>14</v>
      </c>
      <c r="AL19128" t="s">
        <v>265</v>
      </c>
      <c r="AM19128" t="s">
        <v>93</v>
      </c>
      <c r="AN19128">
        <v>32630</v>
      </c>
      <c r="AO19128">
        <v>32630</v>
      </c>
      <c r="AP19128">
        <v>1035</v>
      </c>
      <c r="AR19128" t="s">
        <v>121</v>
      </c>
      <c r="AS19128" t="s">
        <v>64</v>
      </c>
      <c r="AT19128">
        <v>25</v>
      </c>
      <c r="AV19128" t="s">
        <v>52</v>
      </c>
      <c r="AW19128">
        <v>15</v>
      </c>
      <c r="AX19128" t="s">
        <v>107</v>
      </c>
    </row>
    <row r="19129" spans="1:50" x14ac:dyDescent="0.3">
      <c r="A19129">
        <v>32630</v>
      </c>
      <c r="B19129">
        <v>3263012</v>
      </c>
      <c r="C19129">
        <v>45</v>
      </c>
      <c r="D19129">
        <v>35</v>
      </c>
      <c r="E19129" s="1">
        <v>45047</v>
      </c>
      <c r="F19129" s="2">
        <v>0.75</v>
      </c>
      <c r="G19129" s="2">
        <v>0.875</v>
      </c>
      <c r="H19129" t="s">
        <v>50</v>
      </c>
      <c r="J19129">
        <v>32630</v>
      </c>
      <c r="K19129" t="s">
        <v>76</v>
      </c>
      <c r="L19129">
        <v>12</v>
      </c>
      <c r="M19129" t="s">
        <v>73</v>
      </c>
      <c r="O19129">
        <v>20</v>
      </c>
      <c r="P19129">
        <v>240</v>
      </c>
      <c r="Q19129" t="s">
        <v>53</v>
      </c>
      <c r="R19129">
        <v>2999</v>
      </c>
      <c r="S19129" t="s">
        <v>74</v>
      </c>
      <c r="T19129">
        <v>200</v>
      </c>
      <c r="U19129" t="s">
        <v>55</v>
      </c>
      <c r="V19129" t="s">
        <v>55</v>
      </c>
      <c r="W19129" s="1">
        <v>45068</v>
      </c>
      <c r="X19129" s="1">
        <v>45433</v>
      </c>
      <c r="Y19129" t="s">
        <v>72</v>
      </c>
      <c r="Z19129">
        <v>180607</v>
      </c>
      <c r="AA19129" t="s">
        <v>211</v>
      </c>
      <c r="AB19129">
        <v>7949066516</v>
      </c>
      <c r="AC19129" t="s">
        <v>212</v>
      </c>
      <c r="AD19129" t="s">
        <v>98</v>
      </c>
      <c r="AE19129" s="1">
        <v>44701</v>
      </c>
      <c r="AF19129" t="s">
        <v>91</v>
      </c>
      <c r="AG19129">
        <v>6000</v>
      </c>
      <c r="AI19129" t="s">
        <v>150</v>
      </c>
      <c r="AK19129">
        <v>14</v>
      </c>
      <c r="AL19129" t="s">
        <v>266</v>
      </c>
      <c r="AM19129" t="s">
        <v>93</v>
      </c>
      <c r="AN19129">
        <v>32630</v>
      </c>
      <c r="AO19129">
        <v>32630</v>
      </c>
      <c r="AP19129">
        <v>3205</v>
      </c>
      <c r="AR19129" t="s">
        <v>63</v>
      </c>
      <c r="AS19129" t="s">
        <v>63</v>
      </c>
      <c r="AT19129">
        <v>28</v>
      </c>
      <c r="AV19129" t="s">
        <v>52</v>
      </c>
      <c r="AW19129">
        <v>13</v>
      </c>
      <c r="AX19129" t="s">
        <v>119</v>
      </c>
    </row>
    <row r="19130" spans="1:50" x14ac:dyDescent="0.3">
      <c r="A19130">
        <v>32630</v>
      </c>
      <c r="B19130">
        <v>3263012</v>
      </c>
      <c r="C19130">
        <v>45</v>
      </c>
      <c r="D19130">
        <v>35</v>
      </c>
      <c r="E19130" s="1">
        <v>45047</v>
      </c>
      <c r="F19130" s="2">
        <v>0.75</v>
      </c>
      <c r="G19130" s="2">
        <v>0.875</v>
      </c>
      <c r="H19130" t="s">
        <v>50</v>
      </c>
      <c r="J19130">
        <v>32630</v>
      </c>
      <c r="K19130" t="s">
        <v>76</v>
      </c>
      <c r="L19130">
        <v>12</v>
      </c>
      <c r="M19130" t="s">
        <v>73</v>
      </c>
      <c r="O19130">
        <v>20</v>
      </c>
      <c r="P19130">
        <v>240</v>
      </c>
      <c r="Q19130" t="s">
        <v>53</v>
      </c>
      <c r="R19130">
        <v>2999</v>
      </c>
      <c r="S19130" t="s">
        <v>74</v>
      </c>
      <c r="T19130">
        <v>200</v>
      </c>
      <c r="U19130" t="s">
        <v>55</v>
      </c>
      <c r="V19130" t="s">
        <v>55</v>
      </c>
      <c r="W19130" s="1">
        <v>45068</v>
      </c>
      <c r="X19130" s="1">
        <v>45433</v>
      </c>
      <c r="Y19130" t="s">
        <v>72</v>
      </c>
      <c r="Z19130">
        <v>180607</v>
      </c>
      <c r="AA19130" t="s">
        <v>211</v>
      </c>
      <c r="AB19130">
        <v>7949066516</v>
      </c>
      <c r="AC19130" t="s">
        <v>212</v>
      </c>
      <c r="AD19130" t="s">
        <v>98</v>
      </c>
      <c r="AE19130" s="1">
        <v>44701</v>
      </c>
      <c r="AF19130" t="s">
        <v>91</v>
      </c>
      <c r="AG19130">
        <v>6000</v>
      </c>
      <c r="AI19130" t="s">
        <v>150</v>
      </c>
      <c r="AK19130">
        <v>14</v>
      </c>
      <c r="AL19130" t="s">
        <v>65</v>
      </c>
      <c r="AM19130" t="s">
        <v>93</v>
      </c>
      <c r="AN19130">
        <v>32630</v>
      </c>
      <c r="AO19130">
        <v>32630</v>
      </c>
      <c r="AP19130">
        <v>2967</v>
      </c>
      <c r="AR19130" t="s">
        <v>64</v>
      </c>
      <c r="AS19130" t="s">
        <v>67</v>
      </c>
      <c r="AT19130">
        <v>28</v>
      </c>
      <c r="AV19130" t="s">
        <v>52</v>
      </c>
      <c r="AW19130">
        <v>6</v>
      </c>
      <c r="AX19130" t="s">
        <v>122</v>
      </c>
    </row>
    <row r="19131" spans="1:50" x14ac:dyDescent="0.3">
      <c r="A19131">
        <v>32630</v>
      </c>
      <c r="B19131">
        <v>3263012</v>
      </c>
      <c r="C19131">
        <v>45</v>
      </c>
      <c r="D19131">
        <v>35</v>
      </c>
      <c r="E19131" s="1">
        <v>45047</v>
      </c>
      <c r="F19131" s="2">
        <v>0.75</v>
      </c>
      <c r="G19131" s="2">
        <v>0.875</v>
      </c>
      <c r="H19131" t="s">
        <v>50</v>
      </c>
      <c r="J19131">
        <v>32630</v>
      </c>
      <c r="K19131" t="s">
        <v>76</v>
      </c>
      <c r="L19131">
        <v>12</v>
      </c>
      <c r="M19131" t="s">
        <v>73</v>
      </c>
      <c r="O19131">
        <v>20</v>
      </c>
      <c r="P19131">
        <v>240</v>
      </c>
      <c r="Q19131" t="s">
        <v>53</v>
      </c>
      <c r="R19131">
        <v>2999</v>
      </c>
      <c r="S19131" t="s">
        <v>74</v>
      </c>
      <c r="T19131">
        <v>200</v>
      </c>
      <c r="U19131" t="s">
        <v>55</v>
      </c>
      <c r="V19131" t="s">
        <v>55</v>
      </c>
      <c r="W19131" s="1">
        <v>45068</v>
      </c>
      <c r="X19131" s="1">
        <v>45433</v>
      </c>
      <c r="Y19131" t="s">
        <v>72</v>
      </c>
      <c r="Z19131">
        <v>192618</v>
      </c>
      <c r="AA19131" t="s">
        <v>213</v>
      </c>
      <c r="AB19131">
        <v>5981126975</v>
      </c>
      <c r="AC19131" t="s">
        <v>214</v>
      </c>
      <c r="AD19131" t="s">
        <v>102</v>
      </c>
      <c r="AE19131" s="1">
        <v>44820</v>
      </c>
      <c r="AF19131" t="s">
        <v>60</v>
      </c>
      <c r="AG19131">
        <v>5000</v>
      </c>
      <c r="AI19131" t="s">
        <v>107</v>
      </c>
      <c r="AK19131">
        <v>14</v>
      </c>
      <c r="AL19131" t="s">
        <v>52</v>
      </c>
      <c r="AM19131" t="s">
        <v>62</v>
      </c>
      <c r="AN19131">
        <v>32630</v>
      </c>
      <c r="AO19131">
        <v>32630</v>
      </c>
      <c r="AP19131">
        <v>3180</v>
      </c>
      <c r="AR19131" t="s">
        <v>121</v>
      </c>
      <c r="AS19131" t="s">
        <v>68</v>
      </c>
      <c r="AT19131">
        <v>32</v>
      </c>
      <c r="AV19131" t="s">
        <v>52</v>
      </c>
      <c r="AW19131">
        <v>11</v>
      </c>
      <c r="AX19131" t="s">
        <v>120</v>
      </c>
    </row>
    <row r="19132" spans="1:50" x14ac:dyDescent="0.3">
      <c r="A19132">
        <v>32630</v>
      </c>
      <c r="B19132">
        <v>3263012</v>
      </c>
      <c r="C19132">
        <v>45</v>
      </c>
      <c r="D19132">
        <v>35</v>
      </c>
      <c r="E19132" s="1">
        <v>45047</v>
      </c>
      <c r="F19132" s="2">
        <v>0.75</v>
      </c>
      <c r="G19132" s="2">
        <v>0.875</v>
      </c>
      <c r="H19132" t="s">
        <v>50</v>
      </c>
      <c r="J19132">
        <v>32630</v>
      </c>
      <c r="K19132" t="s">
        <v>76</v>
      </c>
      <c r="L19132">
        <v>12</v>
      </c>
      <c r="M19132" t="s">
        <v>73</v>
      </c>
      <c r="O19132">
        <v>20</v>
      </c>
      <c r="P19132">
        <v>240</v>
      </c>
      <c r="Q19132" t="s">
        <v>53</v>
      </c>
      <c r="R19132">
        <v>2999</v>
      </c>
      <c r="S19132" t="s">
        <v>74</v>
      </c>
      <c r="T19132">
        <v>200</v>
      </c>
      <c r="U19132" t="s">
        <v>55</v>
      </c>
      <c r="V19132" t="s">
        <v>55</v>
      </c>
      <c r="W19132" s="1">
        <v>45068</v>
      </c>
      <c r="X19132" s="1">
        <v>45433</v>
      </c>
      <c r="Y19132" t="s">
        <v>72</v>
      </c>
      <c r="Z19132">
        <v>192618</v>
      </c>
      <c r="AA19132" t="s">
        <v>213</v>
      </c>
      <c r="AB19132">
        <v>5981126975</v>
      </c>
      <c r="AC19132" t="s">
        <v>214</v>
      </c>
      <c r="AD19132" t="s">
        <v>102</v>
      </c>
      <c r="AE19132" s="1">
        <v>44820</v>
      </c>
      <c r="AF19132" t="s">
        <v>60</v>
      </c>
      <c r="AG19132">
        <v>5000</v>
      </c>
      <c r="AI19132" t="s">
        <v>107</v>
      </c>
      <c r="AK19132">
        <v>14</v>
      </c>
      <c r="AL19132" t="s">
        <v>71</v>
      </c>
      <c r="AM19132" t="s">
        <v>62</v>
      </c>
      <c r="AN19132">
        <v>32630</v>
      </c>
      <c r="AO19132">
        <v>32630</v>
      </c>
      <c r="AP19132">
        <v>3493</v>
      </c>
      <c r="AR19132" t="s">
        <v>63</v>
      </c>
      <c r="AS19132" t="s">
        <v>67</v>
      </c>
      <c r="AT19132">
        <v>30</v>
      </c>
      <c r="AV19132" t="s">
        <v>73</v>
      </c>
      <c r="AW19132">
        <v>7</v>
      </c>
      <c r="AX19132" t="s">
        <v>168</v>
      </c>
    </row>
    <row r="19133" spans="1:50" x14ac:dyDescent="0.3">
      <c r="A19133">
        <v>32630</v>
      </c>
      <c r="B19133">
        <v>3263012</v>
      </c>
      <c r="C19133">
        <v>45</v>
      </c>
      <c r="D19133">
        <v>35</v>
      </c>
      <c r="E19133" s="1">
        <v>45047</v>
      </c>
      <c r="F19133" s="2">
        <v>0.75</v>
      </c>
      <c r="G19133" s="2">
        <v>0.875</v>
      </c>
      <c r="H19133" t="s">
        <v>50</v>
      </c>
      <c r="J19133">
        <v>32630</v>
      </c>
      <c r="K19133" t="s">
        <v>76</v>
      </c>
      <c r="L19133">
        <v>12</v>
      </c>
      <c r="M19133" t="s">
        <v>73</v>
      </c>
      <c r="O19133">
        <v>20</v>
      </c>
      <c r="P19133">
        <v>240</v>
      </c>
      <c r="Q19133" t="s">
        <v>53</v>
      </c>
      <c r="R19133">
        <v>2999</v>
      </c>
      <c r="S19133" t="s">
        <v>74</v>
      </c>
      <c r="T19133">
        <v>200</v>
      </c>
      <c r="U19133" t="s">
        <v>55</v>
      </c>
      <c r="V19133" t="s">
        <v>55</v>
      </c>
      <c r="W19133" s="1">
        <v>45068</v>
      </c>
      <c r="X19133" s="1">
        <v>45433</v>
      </c>
      <c r="Y19133" t="s">
        <v>72</v>
      </c>
      <c r="Z19133">
        <v>192618</v>
      </c>
      <c r="AA19133" t="s">
        <v>213</v>
      </c>
      <c r="AB19133">
        <v>5981126975</v>
      </c>
      <c r="AC19133" t="s">
        <v>214</v>
      </c>
      <c r="AD19133" t="s">
        <v>102</v>
      </c>
      <c r="AE19133" s="1">
        <v>44820</v>
      </c>
      <c r="AF19133" t="s">
        <v>60</v>
      </c>
      <c r="AG19133">
        <v>5000</v>
      </c>
      <c r="AI19133" t="s">
        <v>107</v>
      </c>
      <c r="AK19133">
        <v>14</v>
      </c>
      <c r="AL19133" t="s">
        <v>68</v>
      </c>
      <c r="AM19133" t="s">
        <v>62</v>
      </c>
      <c r="AN19133">
        <v>32630</v>
      </c>
      <c r="AO19133">
        <v>32630</v>
      </c>
      <c r="AP19133">
        <v>1300</v>
      </c>
      <c r="AR19133" t="s">
        <v>77</v>
      </c>
      <c r="AS19133" t="s">
        <v>63</v>
      </c>
      <c r="AT19133">
        <v>28</v>
      </c>
      <c r="AV19133" t="s">
        <v>68</v>
      </c>
      <c r="AW19133">
        <v>6</v>
      </c>
      <c r="AX19133" t="s">
        <v>150</v>
      </c>
    </row>
    <row r="19134" spans="1:50" x14ac:dyDescent="0.3">
      <c r="A19134">
        <v>32630</v>
      </c>
      <c r="B19134">
        <v>3263012</v>
      </c>
      <c r="C19134">
        <v>45</v>
      </c>
      <c r="D19134">
        <v>35</v>
      </c>
      <c r="E19134" s="1">
        <v>45047</v>
      </c>
      <c r="F19134" s="2">
        <v>0.75</v>
      </c>
      <c r="G19134" s="2">
        <v>0.875</v>
      </c>
      <c r="H19134" t="s">
        <v>50</v>
      </c>
      <c r="J19134">
        <v>32630</v>
      </c>
      <c r="K19134" t="s">
        <v>76</v>
      </c>
      <c r="L19134">
        <v>12</v>
      </c>
      <c r="M19134" t="s">
        <v>73</v>
      </c>
      <c r="O19134">
        <v>20</v>
      </c>
      <c r="P19134">
        <v>240</v>
      </c>
      <c r="Q19134" t="s">
        <v>53</v>
      </c>
      <c r="R19134">
        <v>2999</v>
      </c>
      <c r="S19134" t="s">
        <v>74</v>
      </c>
      <c r="T19134">
        <v>200</v>
      </c>
      <c r="U19134" t="s">
        <v>55</v>
      </c>
      <c r="V19134" t="s">
        <v>55</v>
      </c>
      <c r="W19134" s="1">
        <v>45068</v>
      </c>
      <c r="X19134" s="1">
        <v>45433</v>
      </c>
      <c r="Y19134" t="s">
        <v>72</v>
      </c>
      <c r="Z19134">
        <v>192618</v>
      </c>
      <c r="AA19134" t="s">
        <v>213</v>
      </c>
      <c r="AB19134">
        <v>5981126975</v>
      </c>
      <c r="AC19134" t="s">
        <v>214</v>
      </c>
      <c r="AD19134" t="s">
        <v>102</v>
      </c>
      <c r="AE19134" s="1">
        <v>44820</v>
      </c>
      <c r="AF19134" t="s">
        <v>60</v>
      </c>
      <c r="AG19134">
        <v>5000</v>
      </c>
      <c r="AI19134" t="s">
        <v>107</v>
      </c>
      <c r="AK19134">
        <v>14</v>
      </c>
      <c r="AL19134" t="s">
        <v>265</v>
      </c>
      <c r="AM19134" t="s">
        <v>62</v>
      </c>
      <c r="AN19134">
        <v>32630</v>
      </c>
      <c r="AO19134">
        <v>32630</v>
      </c>
      <c r="AP19134">
        <v>1035</v>
      </c>
      <c r="AR19134" t="s">
        <v>121</v>
      </c>
      <c r="AS19134" t="s">
        <v>64</v>
      </c>
      <c r="AT19134">
        <v>25</v>
      </c>
      <c r="AV19134" t="s">
        <v>52</v>
      </c>
      <c r="AW19134">
        <v>15</v>
      </c>
      <c r="AX19134" t="s">
        <v>107</v>
      </c>
    </row>
    <row r="19135" spans="1:50" x14ac:dyDescent="0.3">
      <c r="A19135">
        <v>32630</v>
      </c>
      <c r="B19135">
        <v>3263012</v>
      </c>
      <c r="C19135">
        <v>45</v>
      </c>
      <c r="D19135">
        <v>35</v>
      </c>
      <c r="E19135" s="1">
        <v>45047</v>
      </c>
      <c r="F19135" s="2">
        <v>0.75</v>
      </c>
      <c r="G19135" s="2">
        <v>0.875</v>
      </c>
      <c r="H19135" t="s">
        <v>50</v>
      </c>
      <c r="J19135">
        <v>32630</v>
      </c>
      <c r="K19135" t="s">
        <v>76</v>
      </c>
      <c r="L19135">
        <v>12</v>
      </c>
      <c r="M19135" t="s">
        <v>73</v>
      </c>
      <c r="O19135">
        <v>20</v>
      </c>
      <c r="P19135">
        <v>240</v>
      </c>
      <c r="Q19135" t="s">
        <v>53</v>
      </c>
      <c r="R19135">
        <v>2999</v>
      </c>
      <c r="S19135" t="s">
        <v>74</v>
      </c>
      <c r="T19135">
        <v>200</v>
      </c>
      <c r="U19135" t="s">
        <v>55</v>
      </c>
      <c r="V19135" t="s">
        <v>55</v>
      </c>
      <c r="W19135" s="1">
        <v>45068</v>
      </c>
      <c r="X19135" s="1">
        <v>45433</v>
      </c>
      <c r="Y19135" t="s">
        <v>72</v>
      </c>
      <c r="Z19135">
        <v>192618</v>
      </c>
      <c r="AA19135" t="s">
        <v>213</v>
      </c>
      <c r="AB19135">
        <v>5981126975</v>
      </c>
      <c r="AC19135" t="s">
        <v>214</v>
      </c>
      <c r="AD19135" t="s">
        <v>102</v>
      </c>
      <c r="AE19135" s="1">
        <v>44820</v>
      </c>
      <c r="AF19135" t="s">
        <v>60</v>
      </c>
      <c r="AG19135">
        <v>5000</v>
      </c>
      <c r="AI19135" t="s">
        <v>107</v>
      </c>
      <c r="AK19135">
        <v>14</v>
      </c>
      <c r="AL19135" t="s">
        <v>266</v>
      </c>
      <c r="AM19135" t="s">
        <v>62</v>
      </c>
      <c r="AN19135">
        <v>32630</v>
      </c>
      <c r="AO19135">
        <v>32630</v>
      </c>
      <c r="AP19135">
        <v>3205</v>
      </c>
      <c r="AR19135" t="s">
        <v>63</v>
      </c>
      <c r="AS19135" t="s">
        <v>63</v>
      </c>
      <c r="AT19135">
        <v>28</v>
      </c>
      <c r="AV19135" t="s">
        <v>52</v>
      </c>
      <c r="AW19135">
        <v>13</v>
      </c>
      <c r="AX19135" t="s">
        <v>119</v>
      </c>
    </row>
    <row r="19136" spans="1:50" x14ac:dyDescent="0.3">
      <c r="A19136">
        <v>32630</v>
      </c>
      <c r="B19136">
        <v>3263012</v>
      </c>
      <c r="C19136">
        <v>45</v>
      </c>
      <c r="D19136">
        <v>35</v>
      </c>
      <c r="E19136" s="1">
        <v>45047</v>
      </c>
      <c r="F19136" s="2">
        <v>0.75</v>
      </c>
      <c r="G19136" s="2">
        <v>0.875</v>
      </c>
      <c r="H19136" t="s">
        <v>50</v>
      </c>
      <c r="J19136">
        <v>32630</v>
      </c>
      <c r="K19136" t="s">
        <v>76</v>
      </c>
      <c r="L19136">
        <v>12</v>
      </c>
      <c r="M19136" t="s">
        <v>73</v>
      </c>
      <c r="O19136">
        <v>20</v>
      </c>
      <c r="P19136">
        <v>240</v>
      </c>
      <c r="Q19136" t="s">
        <v>53</v>
      </c>
      <c r="R19136">
        <v>2999</v>
      </c>
      <c r="S19136" t="s">
        <v>74</v>
      </c>
      <c r="T19136">
        <v>200</v>
      </c>
      <c r="U19136" t="s">
        <v>55</v>
      </c>
      <c r="V19136" t="s">
        <v>55</v>
      </c>
      <c r="W19136" s="1">
        <v>45068</v>
      </c>
      <c r="X19136" s="1">
        <v>45433</v>
      </c>
      <c r="Y19136" t="s">
        <v>72</v>
      </c>
      <c r="Z19136">
        <v>192618</v>
      </c>
      <c r="AA19136" t="s">
        <v>213</v>
      </c>
      <c r="AB19136">
        <v>5981126975</v>
      </c>
      <c r="AC19136" t="s">
        <v>214</v>
      </c>
      <c r="AD19136" t="s">
        <v>102</v>
      </c>
      <c r="AE19136" s="1">
        <v>44820</v>
      </c>
      <c r="AF19136" t="s">
        <v>60</v>
      </c>
      <c r="AG19136">
        <v>5000</v>
      </c>
      <c r="AI19136" t="s">
        <v>107</v>
      </c>
      <c r="AK19136">
        <v>14</v>
      </c>
      <c r="AL19136" t="s">
        <v>65</v>
      </c>
      <c r="AM19136" t="s">
        <v>62</v>
      </c>
      <c r="AN19136">
        <v>32630</v>
      </c>
      <c r="AO19136">
        <v>32630</v>
      </c>
      <c r="AP19136">
        <v>2967</v>
      </c>
      <c r="AR19136" t="s">
        <v>64</v>
      </c>
      <c r="AS19136" t="s">
        <v>67</v>
      </c>
      <c r="AT19136">
        <v>28</v>
      </c>
      <c r="AV19136" t="s">
        <v>52</v>
      </c>
      <c r="AW19136">
        <v>6</v>
      </c>
      <c r="AX19136" t="s">
        <v>122</v>
      </c>
    </row>
    <row r="19137" spans="1:50" x14ac:dyDescent="0.3">
      <c r="A19137">
        <v>32630</v>
      </c>
      <c r="B19137">
        <v>3263012</v>
      </c>
      <c r="C19137">
        <v>45</v>
      </c>
      <c r="D19137">
        <v>35</v>
      </c>
      <c r="E19137" s="1">
        <v>45047</v>
      </c>
      <c r="F19137" s="2">
        <v>0.75</v>
      </c>
      <c r="G19137" s="2">
        <v>0.875</v>
      </c>
      <c r="H19137" t="s">
        <v>50</v>
      </c>
      <c r="J19137">
        <v>32630</v>
      </c>
      <c r="K19137" t="s">
        <v>76</v>
      </c>
      <c r="L19137">
        <v>12</v>
      </c>
      <c r="M19137" t="s">
        <v>73</v>
      </c>
      <c r="O19137">
        <v>20</v>
      </c>
      <c r="P19137">
        <v>240</v>
      </c>
      <c r="Q19137" t="s">
        <v>53</v>
      </c>
      <c r="R19137">
        <v>2999</v>
      </c>
      <c r="S19137" t="s">
        <v>74</v>
      </c>
      <c r="T19137">
        <v>200</v>
      </c>
      <c r="U19137" t="s">
        <v>55</v>
      </c>
      <c r="V19137" t="s">
        <v>55</v>
      </c>
      <c r="W19137" s="1">
        <v>45068</v>
      </c>
      <c r="X19137" s="1">
        <v>45433</v>
      </c>
      <c r="Y19137" t="s">
        <v>72</v>
      </c>
      <c r="Z19137">
        <v>263383</v>
      </c>
      <c r="AA19137" t="s">
        <v>215</v>
      </c>
      <c r="AB19137">
        <v>7272317327</v>
      </c>
      <c r="AC19137" t="s">
        <v>216</v>
      </c>
      <c r="AD19137" t="s">
        <v>102</v>
      </c>
      <c r="AE19137" s="1">
        <v>44986</v>
      </c>
      <c r="AF19137" t="s">
        <v>60</v>
      </c>
      <c r="AG19137">
        <v>9000</v>
      </c>
      <c r="AI19137" t="s">
        <v>123</v>
      </c>
      <c r="AK19137">
        <v>16</v>
      </c>
      <c r="AL19137" t="s">
        <v>52</v>
      </c>
      <c r="AM19137" t="s">
        <v>62</v>
      </c>
      <c r="AN19137">
        <v>32630</v>
      </c>
      <c r="AO19137">
        <v>32630</v>
      </c>
      <c r="AP19137">
        <v>3180</v>
      </c>
      <c r="AR19137" t="s">
        <v>121</v>
      </c>
      <c r="AS19137" t="s">
        <v>68</v>
      </c>
      <c r="AT19137">
        <v>32</v>
      </c>
      <c r="AV19137" t="s">
        <v>52</v>
      </c>
      <c r="AW19137">
        <v>11</v>
      </c>
      <c r="AX19137" t="s">
        <v>120</v>
      </c>
    </row>
    <row r="19138" spans="1:50" x14ac:dyDescent="0.3">
      <c r="A19138">
        <v>32630</v>
      </c>
      <c r="B19138">
        <v>3263012</v>
      </c>
      <c r="C19138">
        <v>45</v>
      </c>
      <c r="D19138">
        <v>35</v>
      </c>
      <c r="E19138" s="1">
        <v>45047</v>
      </c>
      <c r="F19138" s="2">
        <v>0.75</v>
      </c>
      <c r="G19138" s="2">
        <v>0.875</v>
      </c>
      <c r="H19138" t="s">
        <v>50</v>
      </c>
      <c r="J19138">
        <v>32630</v>
      </c>
      <c r="K19138" t="s">
        <v>76</v>
      </c>
      <c r="L19138">
        <v>12</v>
      </c>
      <c r="M19138" t="s">
        <v>73</v>
      </c>
      <c r="O19138">
        <v>20</v>
      </c>
      <c r="P19138">
        <v>240</v>
      </c>
      <c r="Q19138" t="s">
        <v>53</v>
      </c>
      <c r="R19138">
        <v>2999</v>
      </c>
      <c r="S19138" t="s">
        <v>74</v>
      </c>
      <c r="T19138">
        <v>200</v>
      </c>
      <c r="U19138" t="s">
        <v>55</v>
      </c>
      <c r="V19138" t="s">
        <v>55</v>
      </c>
      <c r="W19138" s="1">
        <v>45068</v>
      </c>
      <c r="X19138" s="1">
        <v>45433</v>
      </c>
      <c r="Y19138" t="s">
        <v>72</v>
      </c>
      <c r="Z19138">
        <v>263383</v>
      </c>
      <c r="AA19138" t="s">
        <v>215</v>
      </c>
      <c r="AB19138">
        <v>7272317327</v>
      </c>
      <c r="AC19138" t="s">
        <v>216</v>
      </c>
      <c r="AD19138" t="s">
        <v>102</v>
      </c>
      <c r="AE19138" s="1">
        <v>44986</v>
      </c>
      <c r="AF19138" t="s">
        <v>60</v>
      </c>
      <c r="AG19138">
        <v>9000</v>
      </c>
      <c r="AI19138" t="s">
        <v>123</v>
      </c>
      <c r="AK19138">
        <v>16</v>
      </c>
      <c r="AL19138" t="s">
        <v>71</v>
      </c>
      <c r="AM19138" t="s">
        <v>62</v>
      </c>
      <c r="AN19138">
        <v>32630</v>
      </c>
      <c r="AO19138">
        <v>32630</v>
      </c>
      <c r="AP19138">
        <v>3493</v>
      </c>
      <c r="AR19138" t="s">
        <v>63</v>
      </c>
      <c r="AS19138" t="s">
        <v>67</v>
      </c>
      <c r="AT19138">
        <v>30</v>
      </c>
      <c r="AV19138" t="s">
        <v>73</v>
      </c>
      <c r="AW19138">
        <v>7</v>
      </c>
      <c r="AX19138" t="s">
        <v>168</v>
      </c>
    </row>
    <row r="19139" spans="1:50" x14ac:dyDescent="0.3">
      <c r="A19139">
        <v>32630</v>
      </c>
      <c r="B19139">
        <v>3263012</v>
      </c>
      <c r="C19139">
        <v>45</v>
      </c>
      <c r="D19139">
        <v>35</v>
      </c>
      <c r="E19139" s="1">
        <v>45047</v>
      </c>
      <c r="F19139" s="2">
        <v>0.75</v>
      </c>
      <c r="G19139" s="2">
        <v>0.875</v>
      </c>
      <c r="H19139" t="s">
        <v>50</v>
      </c>
      <c r="J19139">
        <v>32630</v>
      </c>
      <c r="K19139" t="s">
        <v>76</v>
      </c>
      <c r="L19139">
        <v>12</v>
      </c>
      <c r="M19139" t="s">
        <v>73</v>
      </c>
      <c r="O19139">
        <v>20</v>
      </c>
      <c r="P19139">
        <v>240</v>
      </c>
      <c r="Q19139" t="s">
        <v>53</v>
      </c>
      <c r="R19139">
        <v>2999</v>
      </c>
      <c r="S19139" t="s">
        <v>74</v>
      </c>
      <c r="T19139">
        <v>200</v>
      </c>
      <c r="U19139" t="s">
        <v>55</v>
      </c>
      <c r="V19139" t="s">
        <v>55</v>
      </c>
      <c r="W19139" s="1">
        <v>45068</v>
      </c>
      <c r="X19139" s="1">
        <v>45433</v>
      </c>
      <c r="Y19139" t="s">
        <v>72</v>
      </c>
      <c r="Z19139">
        <v>263383</v>
      </c>
      <c r="AA19139" t="s">
        <v>215</v>
      </c>
      <c r="AB19139">
        <v>7272317327</v>
      </c>
      <c r="AC19139" t="s">
        <v>216</v>
      </c>
      <c r="AD19139" t="s">
        <v>102</v>
      </c>
      <c r="AE19139" s="1">
        <v>44986</v>
      </c>
      <c r="AF19139" t="s">
        <v>60</v>
      </c>
      <c r="AG19139">
        <v>9000</v>
      </c>
      <c r="AI19139" t="s">
        <v>123</v>
      </c>
      <c r="AK19139">
        <v>16</v>
      </c>
      <c r="AL19139" t="s">
        <v>68</v>
      </c>
      <c r="AM19139" t="s">
        <v>62</v>
      </c>
      <c r="AN19139">
        <v>32630</v>
      </c>
      <c r="AO19139">
        <v>32630</v>
      </c>
      <c r="AP19139">
        <v>1300</v>
      </c>
      <c r="AR19139" t="s">
        <v>77</v>
      </c>
      <c r="AS19139" t="s">
        <v>63</v>
      </c>
      <c r="AT19139">
        <v>28</v>
      </c>
      <c r="AV19139" t="s">
        <v>68</v>
      </c>
      <c r="AW19139">
        <v>6</v>
      </c>
      <c r="AX19139" t="s">
        <v>150</v>
      </c>
    </row>
    <row r="19140" spans="1:50" x14ac:dyDescent="0.3">
      <c r="A19140">
        <v>32630</v>
      </c>
      <c r="B19140">
        <v>3263012</v>
      </c>
      <c r="C19140">
        <v>45</v>
      </c>
      <c r="D19140">
        <v>35</v>
      </c>
      <c r="E19140" s="1">
        <v>45047</v>
      </c>
      <c r="F19140" s="2">
        <v>0.75</v>
      </c>
      <c r="G19140" s="2">
        <v>0.875</v>
      </c>
      <c r="H19140" t="s">
        <v>50</v>
      </c>
      <c r="J19140">
        <v>32630</v>
      </c>
      <c r="K19140" t="s">
        <v>76</v>
      </c>
      <c r="L19140">
        <v>12</v>
      </c>
      <c r="M19140" t="s">
        <v>73</v>
      </c>
      <c r="O19140">
        <v>20</v>
      </c>
      <c r="P19140">
        <v>240</v>
      </c>
      <c r="Q19140" t="s">
        <v>53</v>
      </c>
      <c r="R19140">
        <v>2999</v>
      </c>
      <c r="S19140" t="s">
        <v>74</v>
      </c>
      <c r="T19140">
        <v>200</v>
      </c>
      <c r="U19140" t="s">
        <v>55</v>
      </c>
      <c r="V19140" t="s">
        <v>55</v>
      </c>
      <c r="W19140" s="1">
        <v>45068</v>
      </c>
      <c r="X19140" s="1">
        <v>45433</v>
      </c>
      <c r="Y19140" t="s">
        <v>72</v>
      </c>
      <c r="Z19140">
        <v>263383</v>
      </c>
      <c r="AA19140" t="s">
        <v>215</v>
      </c>
      <c r="AB19140">
        <v>7272317327</v>
      </c>
      <c r="AC19140" t="s">
        <v>216</v>
      </c>
      <c r="AD19140" t="s">
        <v>102</v>
      </c>
      <c r="AE19140" s="1">
        <v>44986</v>
      </c>
      <c r="AF19140" t="s">
        <v>60</v>
      </c>
      <c r="AG19140">
        <v>9000</v>
      </c>
      <c r="AI19140" t="s">
        <v>123</v>
      </c>
      <c r="AK19140">
        <v>16</v>
      </c>
      <c r="AL19140" t="s">
        <v>265</v>
      </c>
      <c r="AM19140" t="s">
        <v>62</v>
      </c>
      <c r="AN19140">
        <v>32630</v>
      </c>
      <c r="AO19140">
        <v>32630</v>
      </c>
      <c r="AP19140">
        <v>1035</v>
      </c>
      <c r="AR19140" t="s">
        <v>121</v>
      </c>
      <c r="AS19140" t="s">
        <v>64</v>
      </c>
      <c r="AT19140">
        <v>25</v>
      </c>
      <c r="AV19140" t="s">
        <v>52</v>
      </c>
      <c r="AW19140">
        <v>15</v>
      </c>
      <c r="AX19140" t="s">
        <v>107</v>
      </c>
    </row>
    <row r="19141" spans="1:50" x14ac:dyDescent="0.3">
      <c r="A19141">
        <v>32630</v>
      </c>
      <c r="B19141">
        <v>3263012</v>
      </c>
      <c r="C19141">
        <v>45</v>
      </c>
      <c r="D19141">
        <v>35</v>
      </c>
      <c r="E19141" s="1">
        <v>45047</v>
      </c>
      <c r="F19141" s="2">
        <v>0.75</v>
      </c>
      <c r="G19141" s="2">
        <v>0.875</v>
      </c>
      <c r="H19141" t="s">
        <v>50</v>
      </c>
      <c r="J19141">
        <v>32630</v>
      </c>
      <c r="K19141" t="s">
        <v>76</v>
      </c>
      <c r="L19141">
        <v>12</v>
      </c>
      <c r="M19141" t="s">
        <v>73</v>
      </c>
      <c r="O19141">
        <v>20</v>
      </c>
      <c r="P19141">
        <v>240</v>
      </c>
      <c r="Q19141" t="s">
        <v>53</v>
      </c>
      <c r="R19141">
        <v>2999</v>
      </c>
      <c r="S19141" t="s">
        <v>74</v>
      </c>
      <c r="T19141">
        <v>200</v>
      </c>
      <c r="U19141" t="s">
        <v>55</v>
      </c>
      <c r="V19141" t="s">
        <v>55</v>
      </c>
      <c r="W19141" s="1">
        <v>45068</v>
      </c>
      <c r="X19141" s="1">
        <v>45433</v>
      </c>
      <c r="Y19141" t="s">
        <v>72</v>
      </c>
      <c r="Z19141">
        <v>263383</v>
      </c>
      <c r="AA19141" t="s">
        <v>215</v>
      </c>
      <c r="AB19141">
        <v>7272317327</v>
      </c>
      <c r="AC19141" t="s">
        <v>216</v>
      </c>
      <c r="AD19141" t="s">
        <v>102</v>
      </c>
      <c r="AE19141" s="1">
        <v>44986</v>
      </c>
      <c r="AF19141" t="s">
        <v>60</v>
      </c>
      <c r="AG19141">
        <v>9000</v>
      </c>
      <c r="AI19141" t="s">
        <v>123</v>
      </c>
      <c r="AK19141">
        <v>16</v>
      </c>
      <c r="AL19141" t="s">
        <v>266</v>
      </c>
      <c r="AM19141" t="s">
        <v>62</v>
      </c>
      <c r="AN19141">
        <v>32630</v>
      </c>
      <c r="AO19141">
        <v>32630</v>
      </c>
      <c r="AP19141">
        <v>3205</v>
      </c>
      <c r="AR19141" t="s">
        <v>63</v>
      </c>
      <c r="AS19141" t="s">
        <v>63</v>
      </c>
      <c r="AT19141">
        <v>28</v>
      </c>
      <c r="AV19141" t="s">
        <v>52</v>
      </c>
      <c r="AW19141">
        <v>13</v>
      </c>
      <c r="AX19141" t="s">
        <v>119</v>
      </c>
    </row>
    <row r="19142" spans="1:50" x14ac:dyDescent="0.3">
      <c r="A19142">
        <v>32630</v>
      </c>
      <c r="B19142">
        <v>3263012</v>
      </c>
      <c r="C19142">
        <v>45</v>
      </c>
      <c r="D19142">
        <v>35</v>
      </c>
      <c r="E19142" s="1">
        <v>45047</v>
      </c>
      <c r="F19142" s="2">
        <v>0.75</v>
      </c>
      <c r="G19142" s="2">
        <v>0.875</v>
      </c>
      <c r="H19142" t="s">
        <v>50</v>
      </c>
      <c r="J19142">
        <v>32630</v>
      </c>
      <c r="K19142" t="s">
        <v>76</v>
      </c>
      <c r="L19142">
        <v>12</v>
      </c>
      <c r="M19142" t="s">
        <v>73</v>
      </c>
      <c r="O19142">
        <v>20</v>
      </c>
      <c r="P19142">
        <v>240</v>
      </c>
      <c r="Q19142" t="s">
        <v>53</v>
      </c>
      <c r="R19142">
        <v>2999</v>
      </c>
      <c r="S19142" t="s">
        <v>74</v>
      </c>
      <c r="T19142">
        <v>200</v>
      </c>
      <c r="U19142" t="s">
        <v>55</v>
      </c>
      <c r="V19142" t="s">
        <v>55</v>
      </c>
      <c r="W19142" s="1">
        <v>45068</v>
      </c>
      <c r="X19142" s="1">
        <v>45433</v>
      </c>
      <c r="Y19142" t="s">
        <v>72</v>
      </c>
      <c r="Z19142">
        <v>263383</v>
      </c>
      <c r="AA19142" t="s">
        <v>215</v>
      </c>
      <c r="AB19142">
        <v>7272317327</v>
      </c>
      <c r="AC19142" t="s">
        <v>216</v>
      </c>
      <c r="AD19142" t="s">
        <v>102</v>
      </c>
      <c r="AE19142" s="1">
        <v>44986</v>
      </c>
      <c r="AF19142" t="s">
        <v>60</v>
      </c>
      <c r="AG19142">
        <v>9000</v>
      </c>
      <c r="AI19142" t="s">
        <v>123</v>
      </c>
      <c r="AK19142">
        <v>16</v>
      </c>
      <c r="AL19142" t="s">
        <v>65</v>
      </c>
      <c r="AM19142" t="s">
        <v>62</v>
      </c>
      <c r="AN19142">
        <v>32630</v>
      </c>
      <c r="AO19142">
        <v>32630</v>
      </c>
      <c r="AP19142">
        <v>2967</v>
      </c>
      <c r="AR19142" t="s">
        <v>64</v>
      </c>
      <c r="AS19142" t="s">
        <v>67</v>
      </c>
      <c r="AT19142">
        <v>28</v>
      </c>
      <c r="AV19142" t="s">
        <v>52</v>
      </c>
      <c r="AW19142">
        <v>6</v>
      </c>
      <c r="AX19142" t="s">
        <v>122</v>
      </c>
    </row>
    <row r="19143" spans="1:50" x14ac:dyDescent="0.3">
      <c r="A19143">
        <v>32630</v>
      </c>
      <c r="B19143">
        <v>3263012</v>
      </c>
      <c r="C19143">
        <v>45</v>
      </c>
      <c r="D19143">
        <v>35</v>
      </c>
      <c r="E19143" s="1">
        <v>45047</v>
      </c>
      <c r="F19143" s="2">
        <v>0.75</v>
      </c>
      <c r="G19143" s="2">
        <v>0.875</v>
      </c>
      <c r="H19143" t="s">
        <v>50</v>
      </c>
      <c r="J19143">
        <v>32630</v>
      </c>
      <c r="K19143" t="s">
        <v>76</v>
      </c>
      <c r="L19143">
        <v>12</v>
      </c>
      <c r="M19143" t="s">
        <v>73</v>
      </c>
      <c r="O19143">
        <v>20</v>
      </c>
      <c r="P19143">
        <v>240</v>
      </c>
      <c r="Q19143" t="s">
        <v>53</v>
      </c>
      <c r="R19143">
        <v>2999</v>
      </c>
      <c r="S19143" t="s">
        <v>74</v>
      </c>
      <c r="T19143">
        <v>200</v>
      </c>
      <c r="U19143" t="s">
        <v>55</v>
      </c>
      <c r="V19143" t="s">
        <v>55</v>
      </c>
      <c r="W19143" s="1">
        <v>45068</v>
      </c>
      <c r="X19143" s="1">
        <v>45433</v>
      </c>
      <c r="Y19143" t="s">
        <v>72</v>
      </c>
      <c r="Z19143">
        <v>267074</v>
      </c>
      <c r="AA19143" t="s">
        <v>217</v>
      </c>
      <c r="AB19143">
        <v>6347520360</v>
      </c>
      <c r="AC19143" t="s">
        <v>218</v>
      </c>
      <c r="AD19143" t="s">
        <v>59</v>
      </c>
      <c r="AE19143" s="1">
        <v>44977</v>
      </c>
      <c r="AF19143" t="s">
        <v>60</v>
      </c>
      <c r="AG19143">
        <v>2000</v>
      </c>
      <c r="AI19143" t="s">
        <v>125</v>
      </c>
      <c r="AK19143">
        <v>14</v>
      </c>
      <c r="AL19143" t="s">
        <v>52</v>
      </c>
      <c r="AM19143" t="s">
        <v>62</v>
      </c>
      <c r="AN19143">
        <v>32630</v>
      </c>
      <c r="AO19143">
        <v>32630</v>
      </c>
      <c r="AP19143">
        <v>3180</v>
      </c>
      <c r="AR19143" t="s">
        <v>121</v>
      </c>
      <c r="AS19143" t="s">
        <v>68</v>
      </c>
      <c r="AT19143">
        <v>32</v>
      </c>
      <c r="AV19143" t="s">
        <v>52</v>
      </c>
      <c r="AW19143">
        <v>11</v>
      </c>
      <c r="AX19143" t="s">
        <v>120</v>
      </c>
    </row>
    <row r="19144" spans="1:50" x14ac:dyDescent="0.3">
      <c r="A19144">
        <v>32630</v>
      </c>
      <c r="B19144">
        <v>3263012</v>
      </c>
      <c r="C19144">
        <v>45</v>
      </c>
      <c r="D19144">
        <v>35</v>
      </c>
      <c r="E19144" s="1">
        <v>45047</v>
      </c>
      <c r="F19144" s="2">
        <v>0.75</v>
      </c>
      <c r="G19144" s="2">
        <v>0.875</v>
      </c>
      <c r="H19144" t="s">
        <v>50</v>
      </c>
      <c r="J19144">
        <v>32630</v>
      </c>
      <c r="K19144" t="s">
        <v>76</v>
      </c>
      <c r="L19144">
        <v>12</v>
      </c>
      <c r="M19144" t="s">
        <v>73</v>
      </c>
      <c r="O19144">
        <v>20</v>
      </c>
      <c r="P19144">
        <v>240</v>
      </c>
      <c r="Q19144" t="s">
        <v>53</v>
      </c>
      <c r="R19144">
        <v>2999</v>
      </c>
      <c r="S19144" t="s">
        <v>74</v>
      </c>
      <c r="T19144">
        <v>200</v>
      </c>
      <c r="U19144" t="s">
        <v>55</v>
      </c>
      <c r="V19144" t="s">
        <v>55</v>
      </c>
      <c r="W19144" s="1">
        <v>45068</v>
      </c>
      <c r="X19144" s="1">
        <v>45433</v>
      </c>
      <c r="Y19144" t="s">
        <v>72</v>
      </c>
      <c r="Z19144">
        <v>267074</v>
      </c>
      <c r="AA19144" t="s">
        <v>217</v>
      </c>
      <c r="AB19144">
        <v>6347520360</v>
      </c>
      <c r="AC19144" t="s">
        <v>218</v>
      </c>
      <c r="AD19144" t="s">
        <v>59</v>
      </c>
      <c r="AE19144" s="1">
        <v>44977</v>
      </c>
      <c r="AF19144" t="s">
        <v>60</v>
      </c>
      <c r="AG19144">
        <v>2000</v>
      </c>
      <c r="AI19144" t="s">
        <v>125</v>
      </c>
      <c r="AK19144">
        <v>14</v>
      </c>
      <c r="AL19144" t="s">
        <v>71</v>
      </c>
      <c r="AM19144" t="s">
        <v>62</v>
      </c>
      <c r="AN19144">
        <v>32630</v>
      </c>
      <c r="AO19144">
        <v>32630</v>
      </c>
      <c r="AP19144">
        <v>3493</v>
      </c>
      <c r="AR19144" t="s">
        <v>63</v>
      </c>
      <c r="AS19144" t="s">
        <v>67</v>
      </c>
      <c r="AT19144">
        <v>30</v>
      </c>
      <c r="AV19144" t="s">
        <v>73</v>
      </c>
      <c r="AW19144">
        <v>7</v>
      </c>
      <c r="AX19144" t="s">
        <v>168</v>
      </c>
    </row>
    <row r="19145" spans="1:50" x14ac:dyDescent="0.3">
      <c r="A19145">
        <v>32630</v>
      </c>
      <c r="B19145">
        <v>3263012</v>
      </c>
      <c r="C19145">
        <v>45</v>
      </c>
      <c r="D19145">
        <v>35</v>
      </c>
      <c r="E19145" s="1">
        <v>45047</v>
      </c>
      <c r="F19145" s="2">
        <v>0.75</v>
      </c>
      <c r="G19145" s="2">
        <v>0.875</v>
      </c>
      <c r="H19145" t="s">
        <v>50</v>
      </c>
      <c r="J19145">
        <v>32630</v>
      </c>
      <c r="K19145" t="s">
        <v>76</v>
      </c>
      <c r="L19145">
        <v>12</v>
      </c>
      <c r="M19145" t="s">
        <v>73</v>
      </c>
      <c r="O19145">
        <v>20</v>
      </c>
      <c r="P19145">
        <v>240</v>
      </c>
      <c r="Q19145" t="s">
        <v>53</v>
      </c>
      <c r="R19145">
        <v>2999</v>
      </c>
      <c r="S19145" t="s">
        <v>74</v>
      </c>
      <c r="T19145">
        <v>200</v>
      </c>
      <c r="U19145" t="s">
        <v>55</v>
      </c>
      <c r="V19145" t="s">
        <v>55</v>
      </c>
      <c r="W19145" s="1">
        <v>45068</v>
      </c>
      <c r="X19145" s="1">
        <v>45433</v>
      </c>
      <c r="Y19145" t="s">
        <v>72</v>
      </c>
      <c r="Z19145">
        <v>267074</v>
      </c>
      <c r="AA19145" t="s">
        <v>217</v>
      </c>
      <c r="AB19145">
        <v>6347520360</v>
      </c>
      <c r="AC19145" t="s">
        <v>218</v>
      </c>
      <c r="AD19145" t="s">
        <v>59</v>
      </c>
      <c r="AE19145" s="1">
        <v>44977</v>
      </c>
      <c r="AF19145" t="s">
        <v>60</v>
      </c>
      <c r="AG19145">
        <v>2000</v>
      </c>
      <c r="AI19145" t="s">
        <v>125</v>
      </c>
      <c r="AK19145">
        <v>14</v>
      </c>
      <c r="AL19145" t="s">
        <v>68</v>
      </c>
      <c r="AM19145" t="s">
        <v>62</v>
      </c>
      <c r="AN19145">
        <v>32630</v>
      </c>
      <c r="AO19145">
        <v>32630</v>
      </c>
      <c r="AP19145">
        <v>1300</v>
      </c>
      <c r="AR19145" t="s">
        <v>77</v>
      </c>
      <c r="AS19145" t="s">
        <v>63</v>
      </c>
      <c r="AT19145">
        <v>28</v>
      </c>
      <c r="AV19145" t="s">
        <v>68</v>
      </c>
      <c r="AW19145">
        <v>6</v>
      </c>
      <c r="AX19145" t="s">
        <v>150</v>
      </c>
    </row>
    <row r="19146" spans="1:50" x14ac:dyDescent="0.3">
      <c r="A19146">
        <v>32630</v>
      </c>
      <c r="B19146">
        <v>3263012</v>
      </c>
      <c r="C19146">
        <v>45</v>
      </c>
      <c r="D19146">
        <v>35</v>
      </c>
      <c r="E19146" s="1">
        <v>45047</v>
      </c>
      <c r="F19146" s="2">
        <v>0.75</v>
      </c>
      <c r="G19146" s="2">
        <v>0.875</v>
      </c>
      <c r="H19146" t="s">
        <v>50</v>
      </c>
      <c r="J19146">
        <v>32630</v>
      </c>
      <c r="K19146" t="s">
        <v>76</v>
      </c>
      <c r="L19146">
        <v>12</v>
      </c>
      <c r="M19146" t="s">
        <v>73</v>
      </c>
      <c r="O19146">
        <v>20</v>
      </c>
      <c r="P19146">
        <v>240</v>
      </c>
      <c r="Q19146" t="s">
        <v>53</v>
      </c>
      <c r="R19146">
        <v>2999</v>
      </c>
      <c r="S19146" t="s">
        <v>74</v>
      </c>
      <c r="T19146">
        <v>200</v>
      </c>
      <c r="U19146" t="s">
        <v>55</v>
      </c>
      <c r="V19146" t="s">
        <v>55</v>
      </c>
      <c r="W19146" s="1">
        <v>45068</v>
      </c>
      <c r="X19146" s="1">
        <v>45433</v>
      </c>
      <c r="Y19146" t="s">
        <v>72</v>
      </c>
      <c r="Z19146">
        <v>267074</v>
      </c>
      <c r="AA19146" t="s">
        <v>217</v>
      </c>
      <c r="AB19146">
        <v>6347520360</v>
      </c>
      <c r="AC19146" t="s">
        <v>218</v>
      </c>
      <c r="AD19146" t="s">
        <v>59</v>
      </c>
      <c r="AE19146" s="1">
        <v>44977</v>
      </c>
      <c r="AF19146" t="s">
        <v>60</v>
      </c>
      <c r="AG19146">
        <v>2000</v>
      </c>
      <c r="AI19146" t="s">
        <v>125</v>
      </c>
      <c r="AK19146">
        <v>14</v>
      </c>
      <c r="AL19146" t="s">
        <v>265</v>
      </c>
      <c r="AM19146" t="s">
        <v>62</v>
      </c>
      <c r="AN19146">
        <v>32630</v>
      </c>
      <c r="AO19146">
        <v>32630</v>
      </c>
      <c r="AP19146">
        <v>1035</v>
      </c>
      <c r="AR19146" t="s">
        <v>121</v>
      </c>
      <c r="AS19146" t="s">
        <v>64</v>
      </c>
      <c r="AT19146">
        <v>25</v>
      </c>
      <c r="AV19146" t="s">
        <v>52</v>
      </c>
      <c r="AW19146">
        <v>15</v>
      </c>
      <c r="AX19146" t="s">
        <v>107</v>
      </c>
    </row>
    <row r="19147" spans="1:50" x14ac:dyDescent="0.3">
      <c r="A19147">
        <v>32630</v>
      </c>
      <c r="B19147">
        <v>3263012</v>
      </c>
      <c r="C19147">
        <v>45</v>
      </c>
      <c r="D19147">
        <v>35</v>
      </c>
      <c r="E19147" s="1">
        <v>45047</v>
      </c>
      <c r="F19147" s="2">
        <v>0.75</v>
      </c>
      <c r="G19147" s="2">
        <v>0.875</v>
      </c>
      <c r="H19147" t="s">
        <v>50</v>
      </c>
      <c r="J19147">
        <v>32630</v>
      </c>
      <c r="K19147" t="s">
        <v>76</v>
      </c>
      <c r="L19147">
        <v>12</v>
      </c>
      <c r="M19147" t="s">
        <v>73</v>
      </c>
      <c r="O19147">
        <v>20</v>
      </c>
      <c r="P19147">
        <v>240</v>
      </c>
      <c r="Q19147" t="s">
        <v>53</v>
      </c>
      <c r="R19147">
        <v>2999</v>
      </c>
      <c r="S19147" t="s">
        <v>74</v>
      </c>
      <c r="T19147">
        <v>200</v>
      </c>
      <c r="U19147" t="s">
        <v>55</v>
      </c>
      <c r="V19147" t="s">
        <v>55</v>
      </c>
      <c r="W19147" s="1">
        <v>45068</v>
      </c>
      <c r="X19147" s="1">
        <v>45433</v>
      </c>
      <c r="Y19147" t="s">
        <v>72</v>
      </c>
      <c r="Z19147">
        <v>267074</v>
      </c>
      <c r="AA19147" t="s">
        <v>217</v>
      </c>
      <c r="AB19147">
        <v>6347520360</v>
      </c>
      <c r="AC19147" t="s">
        <v>218</v>
      </c>
      <c r="AD19147" t="s">
        <v>59</v>
      </c>
      <c r="AE19147" s="1">
        <v>44977</v>
      </c>
      <c r="AF19147" t="s">
        <v>60</v>
      </c>
      <c r="AG19147">
        <v>2000</v>
      </c>
      <c r="AI19147" t="s">
        <v>125</v>
      </c>
      <c r="AK19147">
        <v>14</v>
      </c>
      <c r="AL19147" t="s">
        <v>266</v>
      </c>
      <c r="AM19147" t="s">
        <v>62</v>
      </c>
      <c r="AN19147">
        <v>32630</v>
      </c>
      <c r="AO19147">
        <v>32630</v>
      </c>
      <c r="AP19147">
        <v>3205</v>
      </c>
      <c r="AR19147" t="s">
        <v>63</v>
      </c>
      <c r="AS19147" t="s">
        <v>63</v>
      </c>
      <c r="AT19147">
        <v>28</v>
      </c>
      <c r="AV19147" t="s">
        <v>52</v>
      </c>
      <c r="AW19147">
        <v>13</v>
      </c>
      <c r="AX19147" t="s">
        <v>119</v>
      </c>
    </row>
    <row r="19148" spans="1:50" x14ac:dyDescent="0.3">
      <c r="A19148">
        <v>32630</v>
      </c>
      <c r="B19148">
        <v>3263012</v>
      </c>
      <c r="C19148">
        <v>45</v>
      </c>
      <c r="D19148">
        <v>35</v>
      </c>
      <c r="E19148" s="1">
        <v>45047</v>
      </c>
      <c r="F19148" s="2">
        <v>0.75</v>
      </c>
      <c r="G19148" s="2">
        <v>0.875</v>
      </c>
      <c r="H19148" t="s">
        <v>50</v>
      </c>
      <c r="J19148">
        <v>32630</v>
      </c>
      <c r="K19148" t="s">
        <v>76</v>
      </c>
      <c r="L19148">
        <v>12</v>
      </c>
      <c r="M19148" t="s">
        <v>73</v>
      </c>
      <c r="O19148">
        <v>20</v>
      </c>
      <c r="P19148">
        <v>240</v>
      </c>
      <c r="Q19148" t="s">
        <v>53</v>
      </c>
      <c r="R19148">
        <v>2999</v>
      </c>
      <c r="S19148" t="s">
        <v>74</v>
      </c>
      <c r="T19148">
        <v>200</v>
      </c>
      <c r="U19148" t="s">
        <v>55</v>
      </c>
      <c r="V19148" t="s">
        <v>55</v>
      </c>
      <c r="W19148" s="1">
        <v>45068</v>
      </c>
      <c r="X19148" s="1">
        <v>45433</v>
      </c>
      <c r="Y19148" t="s">
        <v>72</v>
      </c>
      <c r="Z19148">
        <v>267074</v>
      </c>
      <c r="AA19148" t="s">
        <v>217</v>
      </c>
      <c r="AB19148">
        <v>6347520360</v>
      </c>
      <c r="AC19148" t="s">
        <v>218</v>
      </c>
      <c r="AD19148" t="s">
        <v>59</v>
      </c>
      <c r="AE19148" s="1">
        <v>44977</v>
      </c>
      <c r="AF19148" t="s">
        <v>60</v>
      </c>
      <c r="AG19148">
        <v>2000</v>
      </c>
      <c r="AI19148" t="s">
        <v>125</v>
      </c>
      <c r="AK19148">
        <v>14</v>
      </c>
      <c r="AL19148" t="s">
        <v>65</v>
      </c>
      <c r="AM19148" t="s">
        <v>62</v>
      </c>
      <c r="AN19148">
        <v>32630</v>
      </c>
      <c r="AO19148">
        <v>32630</v>
      </c>
      <c r="AP19148">
        <v>2967</v>
      </c>
      <c r="AR19148" t="s">
        <v>64</v>
      </c>
      <c r="AS19148" t="s">
        <v>67</v>
      </c>
      <c r="AT19148">
        <v>28</v>
      </c>
      <c r="AV19148" t="s">
        <v>52</v>
      </c>
      <c r="AW19148">
        <v>6</v>
      </c>
      <c r="AX19148" t="s">
        <v>122</v>
      </c>
    </row>
    <row r="19149" spans="1:50" x14ac:dyDescent="0.3">
      <c r="A19149">
        <v>32630</v>
      </c>
      <c r="B19149">
        <v>3263012</v>
      </c>
      <c r="C19149">
        <v>45</v>
      </c>
      <c r="D19149">
        <v>35</v>
      </c>
      <c r="E19149" s="1">
        <v>45047</v>
      </c>
      <c r="F19149" s="2">
        <v>0.75</v>
      </c>
      <c r="G19149" s="2">
        <v>0.875</v>
      </c>
      <c r="H19149" t="s">
        <v>50</v>
      </c>
      <c r="J19149">
        <v>32630</v>
      </c>
      <c r="K19149" t="s">
        <v>51</v>
      </c>
      <c r="L19149">
        <v>5</v>
      </c>
      <c r="M19149" t="s">
        <v>68</v>
      </c>
      <c r="O19149">
        <v>300</v>
      </c>
      <c r="P19149">
        <v>250</v>
      </c>
      <c r="Q19149" t="s">
        <v>77</v>
      </c>
      <c r="R19149">
        <v>2999</v>
      </c>
      <c r="S19149" t="s">
        <v>74</v>
      </c>
      <c r="T19149">
        <v>250</v>
      </c>
      <c r="U19149" t="s">
        <v>55</v>
      </c>
      <c r="V19149" t="s">
        <v>55</v>
      </c>
      <c r="W19149" s="1">
        <v>45047</v>
      </c>
      <c r="X19149" s="1">
        <v>45412</v>
      </c>
      <c r="Y19149" t="s">
        <v>72</v>
      </c>
      <c r="Z19149">
        <v>138902</v>
      </c>
      <c r="AA19149" t="s">
        <v>117</v>
      </c>
      <c r="AB19149">
        <v>7487880788</v>
      </c>
      <c r="AC19149" t="s">
        <v>118</v>
      </c>
      <c r="AD19149" t="s">
        <v>102</v>
      </c>
      <c r="AE19149" s="1">
        <v>44792</v>
      </c>
      <c r="AF19149" t="s">
        <v>60</v>
      </c>
      <c r="AG19149">
        <v>5000</v>
      </c>
      <c r="AI19149" t="s">
        <v>120</v>
      </c>
      <c r="AK19149">
        <v>14</v>
      </c>
      <c r="AL19149" t="s">
        <v>52</v>
      </c>
      <c r="AM19149" t="s">
        <v>62</v>
      </c>
      <c r="AN19149">
        <v>32630</v>
      </c>
      <c r="AO19149">
        <v>32630</v>
      </c>
      <c r="AP19149">
        <v>3180</v>
      </c>
      <c r="AR19149" t="s">
        <v>121</v>
      </c>
      <c r="AS19149" t="s">
        <v>68</v>
      </c>
      <c r="AT19149">
        <v>32</v>
      </c>
      <c r="AV19149" t="s">
        <v>52</v>
      </c>
      <c r="AW19149">
        <v>11</v>
      </c>
      <c r="AX19149" t="s">
        <v>120</v>
      </c>
    </row>
    <row r="19150" spans="1:50" x14ac:dyDescent="0.3">
      <c r="A19150">
        <v>32630</v>
      </c>
      <c r="B19150">
        <v>3263012</v>
      </c>
      <c r="C19150">
        <v>45</v>
      </c>
      <c r="D19150">
        <v>35</v>
      </c>
      <c r="E19150" s="1">
        <v>45047</v>
      </c>
      <c r="F19150" s="2">
        <v>0.75</v>
      </c>
      <c r="G19150" s="2">
        <v>0.875</v>
      </c>
      <c r="H19150" t="s">
        <v>50</v>
      </c>
      <c r="J19150">
        <v>32630</v>
      </c>
      <c r="K19150" t="s">
        <v>51</v>
      </c>
      <c r="L19150">
        <v>5</v>
      </c>
      <c r="M19150" t="s">
        <v>68</v>
      </c>
      <c r="O19150">
        <v>300</v>
      </c>
      <c r="P19150">
        <v>250</v>
      </c>
      <c r="Q19150" t="s">
        <v>77</v>
      </c>
      <c r="R19150">
        <v>2999</v>
      </c>
      <c r="S19150" t="s">
        <v>74</v>
      </c>
      <c r="T19150">
        <v>250</v>
      </c>
      <c r="U19150" t="s">
        <v>55</v>
      </c>
      <c r="V19150" t="s">
        <v>55</v>
      </c>
      <c r="W19150" s="1">
        <v>45047</v>
      </c>
      <c r="X19150" s="1">
        <v>45412</v>
      </c>
      <c r="Y19150" t="s">
        <v>72</v>
      </c>
      <c r="Z19150">
        <v>138902</v>
      </c>
      <c r="AA19150" t="s">
        <v>117</v>
      </c>
      <c r="AB19150">
        <v>7487880788</v>
      </c>
      <c r="AC19150" t="s">
        <v>118</v>
      </c>
      <c r="AD19150" t="s">
        <v>102</v>
      </c>
      <c r="AE19150" s="1">
        <v>44792</v>
      </c>
      <c r="AF19150" t="s">
        <v>60</v>
      </c>
      <c r="AG19150">
        <v>5000</v>
      </c>
      <c r="AI19150" t="s">
        <v>120</v>
      </c>
      <c r="AK19150">
        <v>14</v>
      </c>
      <c r="AL19150" t="s">
        <v>71</v>
      </c>
      <c r="AM19150" t="s">
        <v>62</v>
      </c>
      <c r="AN19150">
        <v>32630</v>
      </c>
      <c r="AO19150">
        <v>32630</v>
      </c>
      <c r="AP19150">
        <v>3493</v>
      </c>
      <c r="AR19150" t="s">
        <v>63</v>
      </c>
      <c r="AS19150" t="s">
        <v>67</v>
      </c>
      <c r="AT19150">
        <v>30</v>
      </c>
      <c r="AV19150" t="s">
        <v>73</v>
      </c>
      <c r="AW19150">
        <v>7</v>
      </c>
      <c r="AX19150" t="s">
        <v>168</v>
      </c>
    </row>
    <row r="19151" spans="1:50" x14ac:dyDescent="0.3">
      <c r="A19151">
        <v>32630</v>
      </c>
      <c r="B19151">
        <v>3263012</v>
      </c>
      <c r="C19151">
        <v>45</v>
      </c>
      <c r="D19151">
        <v>35</v>
      </c>
      <c r="E19151" s="1">
        <v>45047</v>
      </c>
      <c r="F19151" s="2">
        <v>0.75</v>
      </c>
      <c r="G19151" s="2">
        <v>0.875</v>
      </c>
      <c r="H19151" t="s">
        <v>50</v>
      </c>
      <c r="J19151">
        <v>32630</v>
      </c>
      <c r="K19151" t="s">
        <v>51</v>
      </c>
      <c r="L19151">
        <v>5</v>
      </c>
      <c r="M19151" t="s">
        <v>68</v>
      </c>
      <c r="O19151">
        <v>300</v>
      </c>
      <c r="P19151">
        <v>250</v>
      </c>
      <c r="Q19151" t="s">
        <v>77</v>
      </c>
      <c r="R19151">
        <v>2999</v>
      </c>
      <c r="S19151" t="s">
        <v>74</v>
      </c>
      <c r="T19151">
        <v>250</v>
      </c>
      <c r="U19151" t="s">
        <v>55</v>
      </c>
      <c r="V19151" t="s">
        <v>55</v>
      </c>
      <c r="W19151" s="1">
        <v>45047</v>
      </c>
      <c r="X19151" s="1">
        <v>45412</v>
      </c>
      <c r="Y19151" t="s">
        <v>72</v>
      </c>
      <c r="Z19151">
        <v>138902</v>
      </c>
      <c r="AA19151" t="s">
        <v>117</v>
      </c>
      <c r="AB19151">
        <v>7487880788</v>
      </c>
      <c r="AC19151" t="s">
        <v>118</v>
      </c>
      <c r="AD19151" t="s">
        <v>102</v>
      </c>
      <c r="AE19151" s="1">
        <v>44792</v>
      </c>
      <c r="AF19151" t="s">
        <v>60</v>
      </c>
      <c r="AG19151">
        <v>5000</v>
      </c>
      <c r="AI19151" t="s">
        <v>120</v>
      </c>
      <c r="AK19151">
        <v>14</v>
      </c>
      <c r="AL19151" t="s">
        <v>68</v>
      </c>
      <c r="AM19151" t="s">
        <v>62</v>
      </c>
      <c r="AN19151">
        <v>32630</v>
      </c>
      <c r="AO19151">
        <v>32630</v>
      </c>
      <c r="AP19151">
        <v>1300</v>
      </c>
      <c r="AR19151" t="s">
        <v>77</v>
      </c>
      <c r="AS19151" t="s">
        <v>63</v>
      </c>
      <c r="AT19151">
        <v>28</v>
      </c>
      <c r="AV19151" t="s">
        <v>68</v>
      </c>
      <c r="AW19151">
        <v>6</v>
      </c>
      <c r="AX19151" t="s">
        <v>150</v>
      </c>
    </row>
    <row r="19152" spans="1:50" x14ac:dyDescent="0.3">
      <c r="A19152">
        <v>32630</v>
      </c>
      <c r="B19152">
        <v>3263012</v>
      </c>
      <c r="C19152">
        <v>45</v>
      </c>
      <c r="D19152">
        <v>35</v>
      </c>
      <c r="E19152" s="1">
        <v>45047</v>
      </c>
      <c r="F19152" s="2">
        <v>0.75</v>
      </c>
      <c r="G19152" s="2">
        <v>0.875</v>
      </c>
      <c r="H19152" t="s">
        <v>50</v>
      </c>
      <c r="J19152">
        <v>32630</v>
      </c>
      <c r="K19152" t="s">
        <v>51</v>
      </c>
      <c r="L19152">
        <v>5</v>
      </c>
      <c r="M19152" t="s">
        <v>68</v>
      </c>
      <c r="O19152">
        <v>300</v>
      </c>
      <c r="P19152">
        <v>250</v>
      </c>
      <c r="Q19152" t="s">
        <v>77</v>
      </c>
      <c r="R19152">
        <v>2999</v>
      </c>
      <c r="S19152" t="s">
        <v>74</v>
      </c>
      <c r="T19152">
        <v>250</v>
      </c>
      <c r="U19152" t="s">
        <v>55</v>
      </c>
      <c r="V19152" t="s">
        <v>55</v>
      </c>
      <c r="W19152" s="1">
        <v>45047</v>
      </c>
      <c r="X19152" s="1">
        <v>45412</v>
      </c>
      <c r="Y19152" t="s">
        <v>72</v>
      </c>
      <c r="Z19152">
        <v>138902</v>
      </c>
      <c r="AA19152" t="s">
        <v>117</v>
      </c>
      <c r="AB19152">
        <v>7487880788</v>
      </c>
      <c r="AC19152" t="s">
        <v>118</v>
      </c>
      <c r="AD19152" t="s">
        <v>102</v>
      </c>
      <c r="AE19152" s="1">
        <v>44792</v>
      </c>
      <c r="AF19152" t="s">
        <v>60</v>
      </c>
      <c r="AG19152">
        <v>5000</v>
      </c>
      <c r="AI19152" t="s">
        <v>120</v>
      </c>
      <c r="AK19152">
        <v>14</v>
      </c>
      <c r="AL19152" t="s">
        <v>265</v>
      </c>
      <c r="AM19152" t="s">
        <v>62</v>
      </c>
      <c r="AN19152">
        <v>32630</v>
      </c>
      <c r="AO19152">
        <v>32630</v>
      </c>
      <c r="AP19152">
        <v>1035</v>
      </c>
      <c r="AR19152" t="s">
        <v>121</v>
      </c>
      <c r="AS19152" t="s">
        <v>64</v>
      </c>
      <c r="AT19152">
        <v>25</v>
      </c>
      <c r="AV19152" t="s">
        <v>52</v>
      </c>
      <c r="AW19152">
        <v>15</v>
      </c>
      <c r="AX19152" t="s">
        <v>107</v>
      </c>
    </row>
    <row r="19153" spans="1:50" x14ac:dyDescent="0.3">
      <c r="A19153">
        <v>32630</v>
      </c>
      <c r="B19153">
        <v>3263012</v>
      </c>
      <c r="C19153">
        <v>45</v>
      </c>
      <c r="D19153">
        <v>35</v>
      </c>
      <c r="E19153" s="1">
        <v>45047</v>
      </c>
      <c r="F19153" s="2">
        <v>0.75</v>
      </c>
      <c r="G19153" s="2">
        <v>0.875</v>
      </c>
      <c r="H19153" t="s">
        <v>50</v>
      </c>
      <c r="J19153">
        <v>32630</v>
      </c>
      <c r="K19153" t="s">
        <v>51</v>
      </c>
      <c r="L19153">
        <v>5</v>
      </c>
      <c r="M19153" t="s">
        <v>68</v>
      </c>
      <c r="O19153">
        <v>300</v>
      </c>
      <c r="P19153">
        <v>250</v>
      </c>
      <c r="Q19153" t="s">
        <v>77</v>
      </c>
      <c r="R19153">
        <v>2999</v>
      </c>
      <c r="S19153" t="s">
        <v>74</v>
      </c>
      <c r="T19153">
        <v>250</v>
      </c>
      <c r="U19153" t="s">
        <v>55</v>
      </c>
      <c r="V19153" t="s">
        <v>55</v>
      </c>
      <c r="W19153" s="1">
        <v>45047</v>
      </c>
      <c r="X19153" s="1">
        <v>45412</v>
      </c>
      <c r="Y19153" t="s">
        <v>72</v>
      </c>
      <c r="Z19153">
        <v>138902</v>
      </c>
      <c r="AA19153" t="s">
        <v>117</v>
      </c>
      <c r="AB19153">
        <v>7487880788</v>
      </c>
      <c r="AC19153" t="s">
        <v>118</v>
      </c>
      <c r="AD19153" t="s">
        <v>102</v>
      </c>
      <c r="AE19153" s="1">
        <v>44792</v>
      </c>
      <c r="AF19153" t="s">
        <v>60</v>
      </c>
      <c r="AG19153">
        <v>5000</v>
      </c>
      <c r="AI19153" t="s">
        <v>120</v>
      </c>
      <c r="AK19153">
        <v>14</v>
      </c>
      <c r="AL19153" t="s">
        <v>266</v>
      </c>
      <c r="AM19153" t="s">
        <v>62</v>
      </c>
      <c r="AN19153">
        <v>32630</v>
      </c>
      <c r="AO19153">
        <v>32630</v>
      </c>
      <c r="AP19153">
        <v>3205</v>
      </c>
      <c r="AR19153" t="s">
        <v>63</v>
      </c>
      <c r="AS19153" t="s">
        <v>63</v>
      </c>
      <c r="AT19153">
        <v>28</v>
      </c>
      <c r="AV19153" t="s">
        <v>52</v>
      </c>
      <c r="AW19153">
        <v>13</v>
      </c>
      <c r="AX19153" t="s">
        <v>119</v>
      </c>
    </row>
    <row r="19154" spans="1:50" x14ac:dyDescent="0.3">
      <c r="A19154">
        <v>32630</v>
      </c>
      <c r="B19154">
        <v>3263012</v>
      </c>
      <c r="C19154">
        <v>45</v>
      </c>
      <c r="D19154">
        <v>35</v>
      </c>
      <c r="E19154" s="1">
        <v>45047</v>
      </c>
      <c r="F19154" s="2">
        <v>0.75</v>
      </c>
      <c r="G19154" s="2">
        <v>0.875</v>
      </c>
      <c r="H19154" t="s">
        <v>50</v>
      </c>
      <c r="J19154">
        <v>32630</v>
      </c>
      <c r="K19154" t="s">
        <v>51</v>
      </c>
      <c r="L19154">
        <v>5</v>
      </c>
      <c r="M19154" t="s">
        <v>68</v>
      </c>
      <c r="O19154">
        <v>300</v>
      </c>
      <c r="P19154">
        <v>250</v>
      </c>
      <c r="Q19154" t="s">
        <v>77</v>
      </c>
      <c r="R19154">
        <v>2999</v>
      </c>
      <c r="S19154" t="s">
        <v>74</v>
      </c>
      <c r="T19154">
        <v>250</v>
      </c>
      <c r="U19154" t="s">
        <v>55</v>
      </c>
      <c r="V19154" t="s">
        <v>55</v>
      </c>
      <c r="W19154" s="1">
        <v>45047</v>
      </c>
      <c r="X19154" s="1">
        <v>45412</v>
      </c>
      <c r="Y19154" t="s">
        <v>72</v>
      </c>
      <c r="Z19154">
        <v>138902</v>
      </c>
      <c r="AA19154" t="s">
        <v>117</v>
      </c>
      <c r="AB19154">
        <v>7487880788</v>
      </c>
      <c r="AC19154" t="s">
        <v>118</v>
      </c>
      <c r="AD19154" t="s">
        <v>102</v>
      </c>
      <c r="AE19154" s="1">
        <v>44792</v>
      </c>
      <c r="AF19154" t="s">
        <v>60</v>
      </c>
      <c r="AG19154">
        <v>5000</v>
      </c>
      <c r="AI19154" t="s">
        <v>120</v>
      </c>
      <c r="AK19154">
        <v>14</v>
      </c>
      <c r="AL19154" t="s">
        <v>65</v>
      </c>
      <c r="AM19154" t="s">
        <v>62</v>
      </c>
      <c r="AN19154">
        <v>32630</v>
      </c>
      <c r="AO19154">
        <v>32630</v>
      </c>
      <c r="AP19154">
        <v>2967</v>
      </c>
      <c r="AR19154" t="s">
        <v>64</v>
      </c>
      <c r="AS19154" t="s">
        <v>67</v>
      </c>
      <c r="AT19154">
        <v>28</v>
      </c>
      <c r="AV19154" t="s">
        <v>52</v>
      </c>
      <c r="AW19154">
        <v>6</v>
      </c>
      <c r="AX19154" t="s">
        <v>122</v>
      </c>
    </row>
    <row r="19155" spans="1:50" x14ac:dyDescent="0.3">
      <c r="A19155">
        <v>32630</v>
      </c>
      <c r="B19155">
        <v>3263012</v>
      </c>
      <c r="C19155">
        <v>45</v>
      </c>
      <c r="D19155">
        <v>35</v>
      </c>
      <c r="E19155" s="1">
        <v>45047</v>
      </c>
      <c r="F19155" s="2">
        <v>0.75</v>
      </c>
      <c r="G19155" s="2">
        <v>0.875</v>
      </c>
      <c r="H19155" t="s">
        <v>50</v>
      </c>
      <c r="J19155">
        <v>32630</v>
      </c>
      <c r="K19155" t="s">
        <v>51</v>
      </c>
      <c r="L19155">
        <v>5</v>
      </c>
      <c r="M19155" t="s">
        <v>68</v>
      </c>
      <c r="O19155">
        <v>300</v>
      </c>
      <c r="P19155">
        <v>250</v>
      </c>
      <c r="Q19155" t="s">
        <v>77</v>
      </c>
      <c r="R19155">
        <v>2999</v>
      </c>
      <c r="S19155" t="s">
        <v>74</v>
      </c>
      <c r="T19155">
        <v>250</v>
      </c>
      <c r="U19155" t="s">
        <v>55</v>
      </c>
      <c r="V19155" t="s">
        <v>55</v>
      </c>
      <c r="W19155" s="1">
        <v>45047</v>
      </c>
      <c r="X19155" s="1">
        <v>45412</v>
      </c>
      <c r="Y19155" t="s">
        <v>72</v>
      </c>
      <c r="Z19155">
        <v>172097</v>
      </c>
      <c r="AA19155" t="s">
        <v>209</v>
      </c>
      <c r="AB19155">
        <v>6705250366</v>
      </c>
      <c r="AC19155" t="s">
        <v>210</v>
      </c>
      <c r="AD19155" t="s">
        <v>98</v>
      </c>
      <c r="AE19155" s="1">
        <v>44747</v>
      </c>
      <c r="AF19155" t="s">
        <v>91</v>
      </c>
      <c r="AG19155">
        <v>9000</v>
      </c>
      <c r="AI19155" t="s">
        <v>168</v>
      </c>
      <c r="AK19155">
        <v>15</v>
      </c>
      <c r="AL19155" t="s">
        <v>52</v>
      </c>
      <c r="AM19155" t="s">
        <v>93</v>
      </c>
      <c r="AN19155">
        <v>32630</v>
      </c>
      <c r="AO19155">
        <v>32630</v>
      </c>
      <c r="AP19155">
        <v>3180</v>
      </c>
      <c r="AR19155" t="s">
        <v>121</v>
      </c>
      <c r="AS19155" t="s">
        <v>68</v>
      </c>
      <c r="AT19155">
        <v>32</v>
      </c>
      <c r="AV19155" t="s">
        <v>52</v>
      </c>
      <c r="AW19155">
        <v>11</v>
      </c>
      <c r="AX19155" t="s">
        <v>120</v>
      </c>
    </row>
    <row r="19156" spans="1:50" x14ac:dyDescent="0.3">
      <c r="A19156">
        <v>32630</v>
      </c>
      <c r="B19156">
        <v>3263012</v>
      </c>
      <c r="C19156">
        <v>45</v>
      </c>
      <c r="D19156">
        <v>35</v>
      </c>
      <c r="E19156" s="1">
        <v>45047</v>
      </c>
      <c r="F19156" s="2">
        <v>0.75</v>
      </c>
      <c r="G19156" s="2">
        <v>0.875</v>
      </c>
      <c r="H19156" t="s">
        <v>50</v>
      </c>
      <c r="J19156">
        <v>32630</v>
      </c>
      <c r="K19156" t="s">
        <v>51</v>
      </c>
      <c r="L19156">
        <v>5</v>
      </c>
      <c r="M19156" t="s">
        <v>68</v>
      </c>
      <c r="O19156">
        <v>300</v>
      </c>
      <c r="P19156">
        <v>250</v>
      </c>
      <c r="Q19156" t="s">
        <v>77</v>
      </c>
      <c r="R19156">
        <v>2999</v>
      </c>
      <c r="S19156" t="s">
        <v>74</v>
      </c>
      <c r="T19156">
        <v>250</v>
      </c>
      <c r="U19156" t="s">
        <v>55</v>
      </c>
      <c r="V19156" t="s">
        <v>55</v>
      </c>
      <c r="W19156" s="1">
        <v>45047</v>
      </c>
      <c r="X19156" s="1">
        <v>45412</v>
      </c>
      <c r="Y19156" t="s">
        <v>72</v>
      </c>
      <c r="Z19156">
        <v>172097</v>
      </c>
      <c r="AA19156" t="s">
        <v>209</v>
      </c>
      <c r="AB19156">
        <v>6705250366</v>
      </c>
      <c r="AC19156" t="s">
        <v>210</v>
      </c>
      <c r="AD19156" t="s">
        <v>98</v>
      </c>
      <c r="AE19156" s="1">
        <v>44747</v>
      </c>
      <c r="AF19156" t="s">
        <v>91</v>
      </c>
      <c r="AG19156">
        <v>9000</v>
      </c>
      <c r="AI19156" t="s">
        <v>168</v>
      </c>
      <c r="AK19156">
        <v>15</v>
      </c>
      <c r="AL19156" t="s">
        <v>71</v>
      </c>
      <c r="AM19156" t="s">
        <v>93</v>
      </c>
      <c r="AN19156">
        <v>32630</v>
      </c>
      <c r="AO19156">
        <v>32630</v>
      </c>
      <c r="AP19156">
        <v>3493</v>
      </c>
      <c r="AR19156" t="s">
        <v>63</v>
      </c>
      <c r="AS19156" t="s">
        <v>67</v>
      </c>
      <c r="AT19156">
        <v>30</v>
      </c>
      <c r="AV19156" t="s">
        <v>73</v>
      </c>
      <c r="AW19156">
        <v>7</v>
      </c>
      <c r="AX19156" t="s">
        <v>168</v>
      </c>
    </row>
    <row r="19157" spans="1:50" x14ac:dyDescent="0.3">
      <c r="A19157">
        <v>32630</v>
      </c>
      <c r="B19157">
        <v>3263012</v>
      </c>
      <c r="C19157">
        <v>45</v>
      </c>
      <c r="D19157">
        <v>35</v>
      </c>
      <c r="E19157" s="1">
        <v>45047</v>
      </c>
      <c r="F19157" s="2">
        <v>0.75</v>
      </c>
      <c r="G19157" s="2">
        <v>0.875</v>
      </c>
      <c r="H19157" t="s">
        <v>50</v>
      </c>
      <c r="J19157">
        <v>32630</v>
      </c>
      <c r="K19157" t="s">
        <v>51</v>
      </c>
      <c r="L19157">
        <v>5</v>
      </c>
      <c r="M19157" t="s">
        <v>68</v>
      </c>
      <c r="O19157">
        <v>300</v>
      </c>
      <c r="P19157">
        <v>250</v>
      </c>
      <c r="Q19157" t="s">
        <v>77</v>
      </c>
      <c r="R19157">
        <v>2999</v>
      </c>
      <c r="S19157" t="s">
        <v>74</v>
      </c>
      <c r="T19157">
        <v>250</v>
      </c>
      <c r="U19157" t="s">
        <v>55</v>
      </c>
      <c r="V19157" t="s">
        <v>55</v>
      </c>
      <c r="W19157" s="1">
        <v>45047</v>
      </c>
      <c r="X19157" s="1">
        <v>45412</v>
      </c>
      <c r="Y19157" t="s">
        <v>72</v>
      </c>
      <c r="Z19157">
        <v>172097</v>
      </c>
      <c r="AA19157" t="s">
        <v>209</v>
      </c>
      <c r="AB19157">
        <v>6705250366</v>
      </c>
      <c r="AC19157" t="s">
        <v>210</v>
      </c>
      <c r="AD19157" t="s">
        <v>98</v>
      </c>
      <c r="AE19157" s="1">
        <v>44747</v>
      </c>
      <c r="AF19157" t="s">
        <v>91</v>
      </c>
      <c r="AG19157">
        <v>9000</v>
      </c>
      <c r="AI19157" t="s">
        <v>168</v>
      </c>
      <c r="AK19157">
        <v>15</v>
      </c>
      <c r="AL19157" t="s">
        <v>68</v>
      </c>
      <c r="AM19157" t="s">
        <v>93</v>
      </c>
      <c r="AN19157">
        <v>32630</v>
      </c>
      <c r="AO19157">
        <v>32630</v>
      </c>
      <c r="AP19157">
        <v>1300</v>
      </c>
      <c r="AR19157" t="s">
        <v>77</v>
      </c>
      <c r="AS19157" t="s">
        <v>63</v>
      </c>
      <c r="AT19157">
        <v>28</v>
      </c>
      <c r="AV19157" t="s">
        <v>68</v>
      </c>
      <c r="AW19157">
        <v>6</v>
      </c>
      <c r="AX19157" t="s">
        <v>150</v>
      </c>
    </row>
    <row r="19158" spans="1:50" x14ac:dyDescent="0.3">
      <c r="A19158">
        <v>32630</v>
      </c>
      <c r="B19158">
        <v>3263012</v>
      </c>
      <c r="C19158">
        <v>45</v>
      </c>
      <c r="D19158">
        <v>35</v>
      </c>
      <c r="E19158" s="1">
        <v>45047</v>
      </c>
      <c r="F19158" s="2">
        <v>0.75</v>
      </c>
      <c r="G19158" s="2">
        <v>0.875</v>
      </c>
      <c r="H19158" t="s">
        <v>50</v>
      </c>
      <c r="J19158">
        <v>32630</v>
      </c>
      <c r="K19158" t="s">
        <v>51</v>
      </c>
      <c r="L19158">
        <v>5</v>
      </c>
      <c r="M19158" t="s">
        <v>68</v>
      </c>
      <c r="O19158">
        <v>300</v>
      </c>
      <c r="P19158">
        <v>250</v>
      </c>
      <c r="Q19158" t="s">
        <v>77</v>
      </c>
      <c r="R19158">
        <v>2999</v>
      </c>
      <c r="S19158" t="s">
        <v>74</v>
      </c>
      <c r="T19158">
        <v>250</v>
      </c>
      <c r="U19158" t="s">
        <v>55</v>
      </c>
      <c r="V19158" t="s">
        <v>55</v>
      </c>
      <c r="W19158" s="1">
        <v>45047</v>
      </c>
      <c r="X19158" s="1">
        <v>45412</v>
      </c>
      <c r="Y19158" t="s">
        <v>72</v>
      </c>
      <c r="Z19158">
        <v>172097</v>
      </c>
      <c r="AA19158" t="s">
        <v>209</v>
      </c>
      <c r="AB19158">
        <v>6705250366</v>
      </c>
      <c r="AC19158" t="s">
        <v>210</v>
      </c>
      <c r="AD19158" t="s">
        <v>98</v>
      </c>
      <c r="AE19158" s="1">
        <v>44747</v>
      </c>
      <c r="AF19158" t="s">
        <v>91</v>
      </c>
      <c r="AG19158">
        <v>9000</v>
      </c>
      <c r="AI19158" t="s">
        <v>168</v>
      </c>
      <c r="AK19158">
        <v>15</v>
      </c>
      <c r="AL19158" t="s">
        <v>265</v>
      </c>
      <c r="AM19158" t="s">
        <v>93</v>
      </c>
      <c r="AN19158">
        <v>32630</v>
      </c>
      <c r="AO19158">
        <v>32630</v>
      </c>
      <c r="AP19158">
        <v>1035</v>
      </c>
      <c r="AR19158" t="s">
        <v>121</v>
      </c>
      <c r="AS19158" t="s">
        <v>64</v>
      </c>
      <c r="AT19158">
        <v>25</v>
      </c>
      <c r="AV19158" t="s">
        <v>52</v>
      </c>
      <c r="AW19158">
        <v>15</v>
      </c>
      <c r="AX19158" t="s">
        <v>107</v>
      </c>
    </row>
    <row r="19159" spans="1:50" x14ac:dyDescent="0.3">
      <c r="A19159">
        <v>32630</v>
      </c>
      <c r="B19159">
        <v>3263012</v>
      </c>
      <c r="C19159">
        <v>45</v>
      </c>
      <c r="D19159">
        <v>35</v>
      </c>
      <c r="E19159" s="1">
        <v>45047</v>
      </c>
      <c r="F19159" s="2">
        <v>0.75</v>
      </c>
      <c r="G19159" s="2">
        <v>0.875</v>
      </c>
      <c r="H19159" t="s">
        <v>50</v>
      </c>
      <c r="J19159">
        <v>32630</v>
      </c>
      <c r="K19159" t="s">
        <v>51</v>
      </c>
      <c r="L19159">
        <v>5</v>
      </c>
      <c r="M19159" t="s">
        <v>68</v>
      </c>
      <c r="O19159">
        <v>300</v>
      </c>
      <c r="P19159">
        <v>250</v>
      </c>
      <c r="Q19159" t="s">
        <v>77</v>
      </c>
      <c r="R19159">
        <v>2999</v>
      </c>
      <c r="S19159" t="s">
        <v>74</v>
      </c>
      <c r="T19159">
        <v>250</v>
      </c>
      <c r="U19159" t="s">
        <v>55</v>
      </c>
      <c r="V19159" t="s">
        <v>55</v>
      </c>
      <c r="W19159" s="1">
        <v>45047</v>
      </c>
      <c r="X19159" s="1">
        <v>45412</v>
      </c>
      <c r="Y19159" t="s">
        <v>72</v>
      </c>
      <c r="Z19159">
        <v>172097</v>
      </c>
      <c r="AA19159" t="s">
        <v>209</v>
      </c>
      <c r="AB19159">
        <v>6705250366</v>
      </c>
      <c r="AC19159" t="s">
        <v>210</v>
      </c>
      <c r="AD19159" t="s">
        <v>98</v>
      </c>
      <c r="AE19159" s="1">
        <v>44747</v>
      </c>
      <c r="AF19159" t="s">
        <v>91</v>
      </c>
      <c r="AG19159">
        <v>9000</v>
      </c>
      <c r="AI19159" t="s">
        <v>168</v>
      </c>
      <c r="AK19159">
        <v>15</v>
      </c>
      <c r="AL19159" t="s">
        <v>266</v>
      </c>
      <c r="AM19159" t="s">
        <v>93</v>
      </c>
      <c r="AN19159">
        <v>32630</v>
      </c>
      <c r="AO19159">
        <v>32630</v>
      </c>
      <c r="AP19159">
        <v>3205</v>
      </c>
      <c r="AR19159" t="s">
        <v>63</v>
      </c>
      <c r="AS19159" t="s">
        <v>63</v>
      </c>
      <c r="AT19159">
        <v>28</v>
      </c>
      <c r="AV19159" t="s">
        <v>52</v>
      </c>
      <c r="AW19159">
        <v>13</v>
      </c>
      <c r="AX19159" t="s">
        <v>119</v>
      </c>
    </row>
    <row r="19160" spans="1:50" x14ac:dyDescent="0.3">
      <c r="A19160">
        <v>32630</v>
      </c>
      <c r="B19160">
        <v>3263012</v>
      </c>
      <c r="C19160">
        <v>45</v>
      </c>
      <c r="D19160">
        <v>35</v>
      </c>
      <c r="E19160" s="1">
        <v>45047</v>
      </c>
      <c r="F19160" s="2">
        <v>0.75</v>
      </c>
      <c r="G19160" s="2">
        <v>0.875</v>
      </c>
      <c r="H19160" t="s">
        <v>50</v>
      </c>
      <c r="J19160">
        <v>32630</v>
      </c>
      <c r="K19160" t="s">
        <v>51</v>
      </c>
      <c r="L19160">
        <v>5</v>
      </c>
      <c r="M19160" t="s">
        <v>68</v>
      </c>
      <c r="O19160">
        <v>300</v>
      </c>
      <c r="P19160">
        <v>250</v>
      </c>
      <c r="Q19160" t="s">
        <v>77</v>
      </c>
      <c r="R19160">
        <v>2999</v>
      </c>
      <c r="S19160" t="s">
        <v>74</v>
      </c>
      <c r="T19160">
        <v>250</v>
      </c>
      <c r="U19160" t="s">
        <v>55</v>
      </c>
      <c r="V19160" t="s">
        <v>55</v>
      </c>
      <c r="W19160" s="1">
        <v>45047</v>
      </c>
      <c r="X19160" s="1">
        <v>45412</v>
      </c>
      <c r="Y19160" t="s">
        <v>72</v>
      </c>
      <c r="Z19160">
        <v>172097</v>
      </c>
      <c r="AA19160" t="s">
        <v>209</v>
      </c>
      <c r="AB19160">
        <v>6705250366</v>
      </c>
      <c r="AC19160" t="s">
        <v>210</v>
      </c>
      <c r="AD19160" t="s">
        <v>98</v>
      </c>
      <c r="AE19160" s="1">
        <v>44747</v>
      </c>
      <c r="AF19160" t="s">
        <v>91</v>
      </c>
      <c r="AG19160">
        <v>9000</v>
      </c>
      <c r="AI19160" t="s">
        <v>168</v>
      </c>
      <c r="AK19160">
        <v>15</v>
      </c>
      <c r="AL19160" t="s">
        <v>65</v>
      </c>
      <c r="AM19160" t="s">
        <v>93</v>
      </c>
      <c r="AN19160">
        <v>32630</v>
      </c>
      <c r="AO19160">
        <v>32630</v>
      </c>
      <c r="AP19160">
        <v>2967</v>
      </c>
      <c r="AR19160" t="s">
        <v>64</v>
      </c>
      <c r="AS19160" t="s">
        <v>67</v>
      </c>
      <c r="AT19160">
        <v>28</v>
      </c>
      <c r="AV19160" t="s">
        <v>52</v>
      </c>
      <c r="AW19160">
        <v>6</v>
      </c>
      <c r="AX19160" t="s">
        <v>122</v>
      </c>
    </row>
    <row r="19161" spans="1:50" x14ac:dyDescent="0.3">
      <c r="A19161">
        <v>32630</v>
      </c>
      <c r="B19161">
        <v>3263012</v>
      </c>
      <c r="C19161">
        <v>45</v>
      </c>
      <c r="D19161">
        <v>35</v>
      </c>
      <c r="E19161" s="1">
        <v>45047</v>
      </c>
      <c r="F19161" s="2">
        <v>0.75</v>
      </c>
      <c r="G19161" s="2">
        <v>0.875</v>
      </c>
      <c r="H19161" t="s">
        <v>50</v>
      </c>
      <c r="J19161">
        <v>32630</v>
      </c>
      <c r="K19161" t="s">
        <v>51</v>
      </c>
      <c r="L19161">
        <v>5</v>
      </c>
      <c r="M19161" t="s">
        <v>68</v>
      </c>
      <c r="O19161">
        <v>300</v>
      </c>
      <c r="P19161">
        <v>250</v>
      </c>
      <c r="Q19161" t="s">
        <v>77</v>
      </c>
      <c r="R19161">
        <v>2999</v>
      </c>
      <c r="S19161" t="s">
        <v>74</v>
      </c>
      <c r="T19161">
        <v>250</v>
      </c>
      <c r="U19161" t="s">
        <v>55</v>
      </c>
      <c r="V19161" t="s">
        <v>55</v>
      </c>
      <c r="W19161" s="1">
        <v>45047</v>
      </c>
      <c r="X19161" s="1">
        <v>45412</v>
      </c>
      <c r="Y19161" t="s">
        <v>72</v>
      </c>
      <c r="Z19161">
        <v>180607</v>
      </c>
      <c r="AA19161" t="s">
        <v>211</v>
      </c>
      <c r="AB19161">
        <v>7949066516</v>
      </c>
      <c r="AC19161" t="s">
        <v>212</v>
      </c>
      <c r="AD19161" t="s">
        <v>98</v>
      </c>
      <c r="AE19161" s="1">
        <v>44701</v>
      </c>
      <c r="AF19161" t="s">
        <v>91</v>
      </c>
      <c r="AG19161">
        <v>6000</v>
      </c>
      <c r="AI19161" t="s">
        <v>150</v>
      </c>
      <c r="AK19161">
        <v>14</v>
      </c>
      <c r="AL19161" t="s">
        <v>52</v>
      </c>
      <c r="AM19161" t="s">
        <v>93</v>
      </c>
      <c r="AN19161">
        <v>32630</v>
      </c>
      <c r="AO19161">
        <v>32630</v>
      </c>
      <c r="AP19161">
        <v>3180</v>
      </c>
      <c r="AR19161" t="s">
        <v>121</v>
      </c>
      <c r="AS19161" t="s">
        <v>68</v>
      </c>
      <c r="AT19161">
        <v>32</v>
      </c>
      <c r="AV19161" t="s">
        <v>52</v>
      </c>
      <c r="AW19161">
        <v>11</v>
      </c>
      <c r="AX19161" t="s">
        <v>120</v>
      </c>
    </row>
    <row r="19162" spans="1:50" x14ac:dyDescent="0.3">
      <c r="A19162">
        <v>32630</v>
      </c>
      <c r="B19162">
        <v>3263012</v>
      </c>
      <c r="C19162">
        <v>45</v>
      </c>
      <c r="D19162">
        <v>35</v>
      </c>
      <c r="E19162" s="1">
        <v>45047</v>
      </c>
      <c r="F19162" s="2">
        <v>0.75</v>
      </c>
      <c r="G19162" s="2">
        <v>0.875</v>
      </c>
      <c r="H19162" t="s">
        <v>50</v>
      </c>
      <c r="J19162">
        <v>32630</v>
      </c>
      <c r="K19162" t="s">
        <v>51</v>
      </c>
      <c r="L19162">
        <v>5</v>
      </c>
      <c r="M19162" t="s">
        <v>68</v>
      </c>
      <c r="O19162">
        <v>300</v>
      </c>
      <c r="P19162">
        <v>250</v>
      </c>
      <c r="Q19162" t="s">
        <v>77</v>
      </c>
      <c r="R19162">
        <v>2999</v>
      </c>
      <c r="S19162" t="s">
        <v>74</v>
      </c>
      <c r="T19162">
        <v>250</v>
      </c>
      <c r="U19162" t="s">
        <v>55</v>
      </c>
      <c r="V19162" t="s">
        <v>55</v>
      </c>
      <c r="W19162" s="1">
        <v>45047</v>
      </c>
      <c r="X19162" s="1">
        <v>45412</v>
      </c>
      <c r="Y19162" t="s">
        <v>72</v>
      </c>
      <c r="Z19162">
        <v>180607</v>
      </c>
      <c r="AA19162" t="s">
        <v>211</v>
      </c>
      <c r="AB19162">
        <v>7949066516</v>
      </c>
      <c r="AC19162" t="s">
        <v>212</v>
      </c>
      <c r="AD19162" t="s">
        <v>98</v>
      </c>
      <c r="AE19162" s="1">
        <v>44701</v>
      </c>
      <c r="AF19162" t="s">
        <v>91</v>
      </c>
      <c r="AG19162">
        <v>6000</v>
      </c>
      <c r="AI19162" t="s">
        <v>150</v>
      </c>
      <c r="AK19162">
        <v>14</v>
      </c>
      <c r="AL19162" t="s">
        <v>71</v>
      </c>
      <c r="AM19162" t="s">
        <v>93</v>
      </c>
      <c r="AN19162">
        <v>32630</v>
      </c>
      <c r="AO19162">
        <v>32630</v>
      </c>
      <c r="AP19162">
        <v>3493</v>
      </c>
      <c r="AR19162" t="s">
        <v>63</v>
      </c>
      <c r="AS19162" t="s">
        <v>67</v>
      </c>
      <c r="AT19162">
        <v>30</v>
      </c>
      <c r="AV19162" t="s">
        <v>73</v>
      </c>
      <c r="AW19162">
        <v>7</v>
      </c>
      <c r="AX19162" t="s">
        <v>168</v>
      </c>
    </row>
    <row r="19163" spans="1:50" x14ac:dyDescent="0.3">
      <c r="A19163">
        <v>32630</v>
      </c>
      <c r="B19163">
        <v>3263012</v>
      </c>
      <c r="C19163">
        <v>45</v>
      </c>
      <c r="D19163">
        <v>35</v>
      </c>
      <c r="E19163" s="1">
        <v>45047</v>
      </c>
      <c r="F19163" s="2">
        <v>0.75</v>
      </c>
      <c r="G19163" s="2">
        <v>0.875</v>
      </c>
      <c r="H19163" t="s">
        <v>50</v>
      </c>
      <c r="J19163">
        <v>32630</v>
      </c>
      <c r="K19163" t="s">
        <v>51</v>
      </c>
      <c r="L19163">
        <v>5</v>
      </c>
      <c r="M19163" t="s">
        <v>68</v>
      </c>
      <c r="O19163">
        <v>300</v>
      </c>
      <c r="P19163">
        <v>250</v>
      </c>
      <c r="Q19163" t="s">
        <v>77</v>
      </c>
      <c r="R19163">
        <v>2999</v>
      </c>
      <c r="S19163" t="s">
        <v>74</v>
      </c>
      <c r="T19163">
        <v>250</v>
      </c>
      <c r="U19163" t="s">
        <v>55</v>
      </c>
      <c r="V19163" t="s">
        <v>55</v>
      </c>
      <c r="W19163" s="1">
        <v>45047</v>
      </c>
      <c r="X19163" s="1">
        <v>45412</v>
      </c>
      <c r="Y19163" t="s">
        <v>72</v>
      </c>
      <c r="Z19163">
        <v>180607</v>
      </c>
      <c r="AA19163" t="s">
        <v>211</v>
      </c>
      <c r="AB19163">
        <v>7949066516</v>
      </c>
      <c r="AC19163" t="s">
        <v>212</v>
      </c>
      <c r="AD19163" t="s">
        <v>98</v>
      </c>
      <c r="AE19163" s="1">
        <v>44701</v>
      </c>
      <c r="AF19163" t="s">
        <v>91</v>
      </c>
      <c r="AG19163">
        <v>6000</v>
      </c>
      <c r="AI19163" t="s">
        <v>150</v>
      </c>
      <c r="AK19163">
        <v>14</v>
      </c>
      <c r="AL19163" t="s">
        <v>68</v>
      </c>
      <c r="AM19163" t="s">
        <v>93</v>
      </c>
      <c r="AN19163">
        <v>32630</v>
      </c>
      <c r="AO19163">
        <v>32630</v>
      </c>
      <c r="AP19163">
        <v>1300</v>
      </c>
      <c r="AR19163" t="s">
        <v>77</v>
      </c>
      <c r="AS19163" t="s">
        <v>63</v>
      </c>
      <c r="AT19163">
        <v>28</v>
      </c>
      <c r="AV19163" t="s">
        <v>68</v>
      </c>
      <c r="AW19163">
        <v>6</v>
      </c>
      <c r="AX19163" t="s">
        <v>150</v>
      </c>
    </row>
    <row r="19164" spans="1:50" x14ac:dyDescent="0.3">
      <c r="A19164">
        <v>32630</v>
      </c>
      <c r="B19164">
        <v>3263012</v>
      </c>
      <c r="C19164">
        <v>45</v>
      </c>
      <c r="D19164">
        <v>35</v>
      </c>
      <c r="E19164" s="1">
        <v>45047</v>
      </c>
      <c r="F19164" s="2">
        <v>0.75</v>
      </c>
      <c r="G19164" s="2">
        <v>0.875</v>
      </c>
      <c r="H19164" t="s">
        <v>50</v>
      </c>
      <c r="J19164">
        <v>32630</v>
      </c>
      <c r="K19164" t="s">
        <v>51</v>
      </c>
      <c r="L19164">
        <v>5</v>
      </c>
      <c r="M19164" t="s">
        <v>68</v>
      </c>
      <c r="O19164">
        <v>300</v>
      </c>
      <c r="P19164">
        <v>250</v>
      </c>
      <c r="Q19164" t="s">
        <v>77</v>
      </c>
      <c r="R19164">
        <v>2999</v>
      </c>
      <c r="S19164" t="s">
        <v>74</v>
      </c>
      <c r="T19164">
        <v>250</v>
      </c>
      <c r="U19164" t="s">
        <v>55</v>
      </c>
      <c r="V19164" t="s">
        <v>55</v>
      </c>
      <c r="W19164" s="1">
        <v>45047</v>
      </c>
      <c r="X19164" s="1">
        <v>45412</v>
      </c>
      <c r="Y19164" t="s">
        <v>72</v>
      </c>
      <c r="Z19164">
        <v>180607</v>
      </c>
      <c r="AA19164" t="s">
        <v>211</v>
      </c>
      <c r="AB19164">
        <v>7949066516</v>
      </c>
      <c r="AC19164" t="s">
        <v>212</v>
      </c>
      <c r="AD19164" t="s">
        <v>98</v>
      </c>
      <c r="AE19164" s="1">
        <v>44701</v>
      </c>
      <c r="AF19164" t="s">
        <v>91</v>
      </c>
      <c r="AG19164">
        <v>6000</v>
      </c>
      <c r="AI19164" t="s">
        <v>150</v>
      </c>
      <c r="AK19164">
        <v>14</v>
      </c>
      <c r="AL19164" t="s">
        <v>265</v>
      </c>
      <c r="AM19164" t="s">
        <v>93</v>
      </c>
      <c r="AN19164">
        <v>32630</v>
      </c>
      <c r="AO19164">
        <v>32630</v>
      </c>
      <c r="AP19164">
        <v>1035</v>
      </c>
      <c r="AR19164" t="s">
        <v>121</v>
      </c>
      <c r="AS19164" t="s">
        <v>64</v>
      </c>
      <c r="AT19164">
        <v>25</v>
      </c>
      <c r="AV19164" t="s">
        <v>52</v>
      </c>
      <c r="AW19164">
        <v>15</v>
      </c>
      <c r="AX19164" t="s">
        <v>107</v>
      </c>
    </row>
    <row r="19165" spans="1:50" x14ac:dyDescent="0.3">
      <c r="A19165">
        <v>32630</v>
      </c>
      <c r="B19165">
        <v>3263012</v>
      </c>
      <c r="C19165">
        <v>45</v>
      </c>
      <c r="D19165">
        <v>35</v>
      </c>
      <c r="E19165" s="1">
        <v>45047</v>
      </c>
      <c r="F19165" s="2">
        <v>0.75</v>
      </c>
      <c r="G19165" s="2">
        <v>0.875</v>
      </c>
      <c r="H19165" t="s">
        <v>50</v>
      </c>
      <c r="J19165">
        <v>32630</v>
      </c>
      <c r="K19165" t="s">
        <v>51</v>
      </c>
      <c r="L19165">
        <v>5</v>
      </c>
      <c r="M19165" t="s">
        <v>68</v>
      </c>
      <c r="O19165">
        <v>300</v>
      </c>
      <c r="P19165">
        <v>250</v>
      </c>
      <c r="Q19165" t="s">
        <v>77</v>
      </c>
      <c r="R19165">
        <v>2999</v>
      </c>
      <c r="S19165" t="s">
        <v>74</v>
      </c>
      <c r="T19165">
        <v>250</v>
      </c>
      <c r="U19165" t="s">
        <v>55</v>
      </c>
      <c r="V19165" t="s">
        <v>55</v>
      </c>
      <c r="W19165" s="1">
        <v>45047</v>
      </c>
      <c r="X19165" s="1">
        <v>45412</v>
      </c>
      <c r="Y19165" t="s">
        <v>72</v>
      </c>
      <c r="Z19165">
        <v>180607</v>
      </c>
      <c r="AA19165" t="s">
        <v>211</v>
      </c>
      <c r="AB19165">
        <v>7949066516</v>
      </c>
      <c r="AC19165" t="s">
        <v>212</v>
      </c>
      <c r="AD19165" t="s">
        <v>98</v>
      </c>
      <c r="AE19165" s="1">
        <v>44701</v>
      </c>
      <c r="AF19165" t="s">
        <v>91</v>
      </c>
      <c r="AG19165">
        <v>6000</v>
      </c>
      <c r="AI19165" t="s">
        <v>150</v>
      </c>
      <c r="AK19165">
        <v>14</v>
      </c>
      <c r="AL19165" t="s">
        <v>266</v>
      </c>
      <c r="AM19165" t="s">
        <v>93</v>
      </c>
      <c r="AN19165">
        <v>32630</v>
      </c>
      <c r="AO19165">
        <v>32630</v>
      </c>
      <c r="AP19165">
        <v>3205</v>
      </c>
      <c r="AR19165" t="s">
        <v>63</v>
      </c>
      <c r="AS19165" t="s">
        <v>63</v>
      </c>
      <c r="AT19165">
        <v>28</v>
      </c>
      <c r="AV19165" t="s">
        <v>52</v>
      </c>
      <c r="AW19165">
        <v>13</v>
      </c>
      <c r="AX19165" t="s">
        <v>119</v>
      </c>
    </row>
    <row r="19166" spans="1:50" x14ac:dyDescent="0.3">
      <c r="A19166">
        <v>32630</v>
      </c>
      <c r="B19166">
        <v>3263012</v>
      </c>
      <c r="C19166">
        <v>45</v>
      </c>
      <c r="D19166">
        <v>35</v>
      </c>
      <c r="E19166" s="1">
        <v>45047</v>
      </c>
      <c r="F19166" s="2">
        <v>0.75</v>
      </c>
      <c r="G19166" s="2">
        <v>0.875</v>
      </c>
      <c r="H19166" t="s">
        <v>50</v>
      </c>
      <c r="J19166">
        <v>32630</v>
      </c>
      <c r="K19166" t="s">
        <v>51</v>
      </c>
      <c r="L19166">
        <v>5</v>
      </c>
      <c r="M19166" t="s">
        <v>68</v>
      </c>
      <c r="O19166">
        <v>300</v>
      </c>
      <c r="P19166">
        <v>250</v>
      </c>
      <c r="Q19166" t="s">
        <v>77</v>
      </c>
      <c r="R19166">
        <v>2999</v>
      </c>
      <c r="S19166" t="s">
        <v>74</v>
      </c>
      <c r="T19166">
        <v>250</v>
      </c>
      <c r="U19166" t="s">
        <v>55</v>
      </c>
      <c r="V19166" t="s">
        <v>55</v>
      </c>
      <c r="W19166" s="1">
        <v>45047</v>
      </c>
      <c r="X19166" s="1">
        <v>45412</v>
      </c>
      <c r="Y19166" t="s">
        <v>72</v>
      </c>
      <c r="Z19166">
        <v>180607</v>
      </c>
      <c r="AA19166" t="s">
        <v>211</v>
      </c>
      <c r="AB19166">
        <v>7949066516</v>
      </c>
      <c r="AC19166" t="s">
        <v>212</v>
      </c>
      <c r="AD19166" t="s">
        <v>98</v>
      </c>
      <c r="AE19166" s="1">
        <v>44701</v>
      </c>
      <c r="AF19166" t="s">
        <v>91</v>
      </c>
      <c r="AG19166">
        <v>6000</v>
      </c>
      <c r="AI19166" t="s">
        <v>150</v>
      </c>
      <c r="AK19166">
        <v>14</v>
      </c>
      <c r="AL19166" t="s">
        <v>65</v>
      </c>
      <c r="AM19166" t="s">
        <v>93</v>
      </c>
      <c r="AN19166">
        <v>32630</v>
      </c>
      <c r="AO19166">
        <v>32630</v>
      </c>
      <c r="AP19166">
        <v>2967</v>
      </c>
      <c r="AR19166" t="s">
        <v>64</v>
      </c>
      <c r="AS19166" t="s">
        <v>67</v>
      </c>
      <c r="AT19166">
        <v>28</v>
      </c>
      <c r="AV19166" t="s">
        <v>52</v>
      </c>
      <c r="AW19166">
        <v>6</v>
      </c>
      <c r="AX19166" t="s">
        <v>122</v>
      </c>
    </row>
    <row r="19167" spans="1:50" x14ac:dyDescent="0.3">
      <c r="A19167">
        <v>32630</v>
      </c>
      <c r="B19167">
        <v>3263012</v>
      </c>
      <c r="C19167">
        <v>45</v>
      </c>
      <c r="D19167">
        <v>35</v>
      </c>
      <c r="E19167" s="1">
        <v>45047</v>
      </c>
      <c r="F19167" s="2">
        <v>0.75</v>
      </c>
      <c r="G19167" s="2">
        <v>0.875</v>
      </c>
      <c r="H19167" t="s">
        <v>50</v>
      </c>
      <c r="J19167">
        <v>32630</v>
      </c>
      <c r="K19167" t="s">
        <v>51</v>
      </c>
      <c r="L19167">
        <v>5</v>
      </c>
      <c r="M19167" t="s">
        <v>68</v>
      </c>
      <c r="O19167">
        <v>300</v>
      </c>
      <c r="P19167">
        <v>250</v>
      </c>
      <c r="Q19167" t="s">
        <v>77</v>
      </c>
      <c r="R19167">
        <v>2999</v>
      </c>
      <c r="S19167" t="s">
        <v>74</v>
      </c>
      <c r="T19167">
        <v>250</v>
      </c>
      <c r="U19167" t="s">
        <v>55</v>
      </c>
      <c r="V19167" t="s">
        <v>55</v>
      </c>
      <c r="W19167" s="1">
        <v>45047</v>
      </c>
      <c r="X19167" s="1">
        <v>45412</v>
      </c>
      <c r="Y19167" t="s">
        <v>72</v>
      </c>
      <c r="Z19167">
        <v>192618</v>
      </c>
      <c r="AA19167" t="s">
        <v>213</v>
      </c>
      <c r="AB19167">
        <v>5981126975</v>
      </c>
      <c r="AC19167" t="s">
        <v>214</v>
      </c>
      <c r="AD19167" t="s">
        <v>102</v>
      </c>
      <c r="AE19167" s="1">
        <v>44820</v>
      </c>
      <c r="AF19167" t="s">
        <v>60</v>
      </c>
      <c r="AG19167">
        <v>5000</v>
      </c>
      <c r="AI19167" t="s">
        <v>107</v>
      </c>
      <c r="AK19167">
        <v>14</v>
      </c>
      <c r="AL19167" t="s">
        <v>52</v>
      </c>
      <c r="AM19167" t="s">
        <v>62</v>
      </c>
      <c r="AN19167">
        <v>32630</v>
      </c>
      <c r="AO19167">
        <v>32630</v>
      </c>
      <c r="AP19167">
        <v>3180</v>
      </c>
      <c r="AR19167" t="s">
        <v>121</v>
      </c>
      <c r="AS19167" t="s">
        <v>68</v>
      </c>
      <c r="AT19167">
        <v>32</v>
      </c>
      <c r="AV19167" t="s">
        <v>52</v>
      </c>
      <c r="AW19167">
        <v>11</v>
      </c>
      <c r="AX19167" t="s">
        <v>120</v>
      </c>
    </row>
    <row r="19168" spans="1:50" x14ac:dyDescent="0.3">
      <c r="A19168">
        <v>32630</v>
      </c>
      <c r="B19168">
        <v>3263012</v>
      </c>
      <c r="C19168">
        <v>45</v>
      </c>
      <c r="D19168">
        <v>35</v>
      </c>
      <c r="E19168" s="1">
        <v>45047</v>
      </c>
      <c r="F19168" s="2">
        <v>0.75</v>
      </c>
      <c r="G19168" s="2">
        <v>0.875</v>
      </c>
      <c r="H19168" t="s">
        <v>50</v>
      </c>
      <c r="J19168">
        <v>32630</v>
      </c>
      <c r="K19168" t="s">
        <v>51</v>
      </c>
      <c r="L19168">
        <v>5</v>
      </c>
      <c r="M19168" t="s">
        <v>68</v>
      </c>
      <c r="O19168">
        <v>300</v>
      </c>
      <c r="P19168">
        <v>250</v>
      </c>
      <c r="Q19168" t="s">
        <v>77</v>
      </c>
      <c r="R19168">
        <v>2999</v>
      </c>
      <c r="S19168" t="s">
        <v>74</v>
      </c>
      <c r="T19168">
        <v>250</v>
      </c>
      <c r="U19168" t="s">
        <v>55</v>
      </c>
      <c r="V19168" t="s">
        <v>55</v>
      </c>
      <c r="W19168" s="1">
        <v>45047</v>
      </c>
      <c r="X19168" s="1">
        <v>45412</v>
      </c>
      <c r="Y19168" t="s">
        <v>72</v>
      </c>
      <c r="Z19168">
        <v>192618</v>
      </c>
      <c r="AA19168" t="s">
        <v>213</v>
      </c>
      <c r="AB19168">
        <v>5981126975</v>
      </c>
      <c r="AC19168" t="s">
        <v>214</v>
      </c>
      <c r="AD19168" t="s">
        <v>102</v>
      </c>
      <c r="AE19168" s="1">
        <v>44820</v>
      </c>
      <c r="AF19168" t="s">
        <v>60</v>
      </c>
      <c r="AG19168">
        <v>5000</v>
      </c>
      <c r="AI19168" t="s">
        <v>107</v>
      </c>
      <c r="AK19168">
        <v>14</v>
      </c>
      <c r="AL19168" t="s">
        <v>71</v>
      </c>
      <c r="AM19168" t="s">
        <v>62</v>
      </c>
      <c r="AN19168">
        <v>32630</v>
      </c>
      <c r="AO19168">
        <v>32630</v>
      </c>
      <c r="AP19168">
        <v>3493</v>
      </c>
      <c r="AR19168" t="s">
        <v>63</v>
      </c>
      <c r="AS19168" t="s">
        <v>67</v>
      </c>
      <c r="AT19168">
        <v>30</v>
      </c>
      <c r="AV19168" t="s">
        <v>73</v>
      </c>
      <c r="AW19168">
        <v>7</v>
      </c>
      <c r="AX19168" t="s">
        <v>168</v>
      </c>
    </row>
    <row r="19169" spans="1:50" x14ac:dyDescent="0.3">
      <c r="A19169">
        <v>32630</v>
      </c>
      <c r="B19169">
        <v>3263012</v>
      </c>
      <c r="C19169">
        <v>45</v>
      </c>
      <c r="D19169">
        <v>35</v>
      </c>
      <c r="E19169" s="1">
        <v>45047</v>
      </c>
      <c r="F19169" s="2">
        <v>0.75</v>
      </c>
      <c r="G19169" s="2">
        <v>0.875</v>
      </c>
      <c r="H19169" t="s">
        <v>50</v>
      </c>
      <c r="J19169">
        <v>32630</v>
      </c>
      <c r="K19169" t="s">
        <v>51</v>
      </c>
      <c r="L19169">
        <v>5</v>
      </c>
      <c r="M19169" t="s">
        <v>68</v>
      </c>
      <c r="O19169">
        <v>300</v>
      </c>
      <c r="P19169">
        <v>250</v>
      </c>
      <c r="Q19169" t="s">
        <v>77</v>
      </c>
      <c r="R19169">
        <v>2999</v>
      </c>
      <c r="S19169" t="s">
        <v>74</v>
      </c>
      <c r="T19169">
        <v>250</v>
      </c>
      <c r="U19169" t="s">
        <v>55</v>
      </c>
      <c r="V19169" t="s">
        <v>55</v>
      </c>
      <c r="W19169" s="1">
        <v>45047</v>
      </c>
      <c r="X19169" s="1">
        <v>45412</v>
      </c>
      <c r="Y19169" t="s">
        <v>72</v>
      </c>
      <c r="Z19169">
        <v>192618</v>
      </c>
      <c r="AA19169" t="s">
        <v>213</v>
      </c>
      <c r="AB19169">
        <v>5981126975</v>
      </c>
      <c r="AC19169" t="s">
        <v>214</v>
      </c>
      <c r="AD19169" t="s">
        <v>102</v>
      </c>
      <c r="AE19169" s="1">
        <v>44820</v>
      </c>
      <c r="AF19169" t="s">
        <v>60</v>
      </c>
      <c r="AG19169">
        <v>5000</v>
      </c>
      <c r="AI19169" t="s">
        <v>107</v>
      </c>
      <c r="AK19169">
        <v>14</v>
      </c>
      <c r="AL19169" t="s">
        <v>68</v>
      </c>
      <c r="AM19169" t="s">
        <v>62</v>
      </c>
      <c r="AN19169">
        <v>32630</v>
      </c>
      <c r="AO19169">
        <v>32630</v>
      </c>
      <c r="AP19169">
        <v>1300</v>
      </c>
      <c r="AR19169" t="s">
        <v>77</v>
      </c>
      <c r="AS19169" t="s">
        <v>63</v>
      </c>
      <c r="AT19169">
        <v>28</v>
      </c>
      <c r="AV19169" t="s">
        <v>68</v>
      </c>
      <c r="AW19169">
        <v>6</v>
      </c>
      <c r="AX19169" t="s">
        <v>150</v>
      </c>
    </row>
    <row r="19170" spans="1:50" x14ac:dyDescent="0.3">
      <c r="A19170">
        <v>32630</v>
      </c>
      <c r="B19170">
        <v>3263012</v>
      </c>
      <c r="C19170">
        <v>45</v>
      </c>
      <c r="D19170">
        <v>35</v>
      </c>
      <c r="E19170" s="1">
        <v>45047</v>
      </c>
      <c r="F19170" s="2">
        <v>0.75</v>
      </c>
      <c r="G19170" s="2">
        <v>0.875</v>
      </c>
      <c r="H19170" t="s">
        <v>50</v>
      </c>
      <c r="J19170">
        <v>32630</v>
      </c>
      <c r="K19170" t="s">
        <v>51</v>
      </c>
      <c r="L19170">
        <v>5</v>
      </c>
      <c r="M19170" t="s">
        <v>68</v>
      </c>
      <c r="O19170">
        <v>300</v>
      </c>
      <c r="P19170">
        <v>250</v>
      </c>
      <c r="Q19170" t="s">
        <v>77</v>
      </c>
      <c r="R19170">
        <v>2999</v>
      </c>
      <c r="S19170" t="s">
        <v>74</v>
      </c>
      <c r="T19170">
        <v>250</v>
      </c>
      <c r="U19170" t="s">
        <v>55</v>
      </c>
      <c r="V19170" t="s">
        <v>55</v>
      </c>
      <c r="W19170" s="1">
        <v>45047</v>
      </c>
      <c r="X19170" s="1">
        <v>45412</v>
      </c>
      <c r="Y19170" t="s">
        <v>72</v>
      </c>
      <c r="Z19170">
        <v>192618</v>
      </c>
      <c r="AA19170" t="s">
        <v>213</v>
      </c>
      <c r="AB19170">
        <v>5981126975</v>
      </c>
      <c r="AC19170" t="s">
        <v>214</v>
      </c>
      <c r="AD19170" t="s">
        <v>102</v>
      </c>
      <c r="AE19170" s="1">
        <v>44820</v>
      </c>
      <c r="AF19170" t="s">
        <v>60</v>
      </c>
      <c r="AG19170">
        <v>5000</v>
      </c>
      <c r="AI19170" t="s">
        <v>107</v>
      </c>
      <c r="AK19170">
        <v>14</v>
      </c>
      <c r="AL19170" t="s">
        <v>265</v>
      </c>
      <c r="AM19170" t="s">
        <v>62</v>
      </c>
      <c r="AN19170">
        <v>32630</v>
      </c>
      <c r="AO19170">
        <v>32630</v>
      </c>
      <c r="AP19170">
        <v>1035</v>
      </c>
      <c r="AR19170" t="s">
        <v>121</v>
      </c>
      <c r="AS19170" t="s">
        <v>64</v>
      </c>
      <c r="AT19170">
        <v>25</v>
      </c>
      <c r="AV19170" t="s">
        <v>52</v>
      </c>
      <c r="AW19170">
        <v>15</v>
      </c>
      <c r="AX19170" t="s">
        <v>107</v>
      </c>
    </row>
    <row r="19171" spans="1:50" x14ac:dyDescent="0.3">
      <c r="A19171">
        <v>32630</v>
      </c>
      <c r="B19171">
        <v>3263012</v>
      </c>
      <c r="C19171">
        <v>45</v>
      </c>
      <c r="D19171">
        <v>35</v>
      </c>
      <c r="E19171" s="1">
        <v>45047</v>
      </c>
      <c r="F19171" s="2">
        <v>0.75</v>
      </c>
      <c r="G19171" s="2">
        <v>0.875</v>
      </c>
      <c r="H19171" t="s">
        <v>50</v>
      </c>
      <c r="J19171">
        <v>32630</v>
      </c>
      <c r="K19171" t="s">
        <v>51</v>
      </c>
      <c r="L19171">
        <v>5</v>
      </c>
      <c r="M19171" t="s">
        <v>68</v>
      </c>
      <c r="O19171">
        <v>300</v>
      </c>
      <c r="P19171">
        <v>250</v>
      </c>
      <c r="Q19171" t="s">
        <v>77</v>
      </c>
      <c r="R19171">
        <v>2999</v>
      </c>
      <c r="S19171" t="s">
        <v>74</v>
      </c>
      <c r="T19171">
        <v>250</v>
      </c>
      <c r="U19171" t="s">
        <v>55</v>
      </c>
      <c r="V19171" t="s">
        <v>55</v>
      </c>
      <c r="W19171" s="1">
        <v>45047</v>
      </c>
      <c r="X19171" s="1">
        <v>45412</v>
      </c>
      <c r="Y19171" t="s">
        <v>72</v>
      </c>
      <c r="Z19171">
        <v>192618</v>
      </c>
      <c r="AA19171" t="s">
        <v>213</v>
      </c>
      <c r="AB19171">
        <v>5981126975</v>
      </c>
      <c r="AC19171" t="s">
        <v>214</v>
      </c>
      <c r="AD19171" t="s">
        <v>102</v>
      </c>
      <c r="AE19171" s="1">
        <v>44820</v>
      </c>
      <c r="AF19171" t="s">
        <v>60</v>
      </c>
      <c r="AG19171">
        <v>5000</v>
      </c>
      <c r="AI19171" t="s">
        <v>107</v>
      </c>
      <c r="AK19171">
        <v>14</v>
      </c>
      <c r="AL19171" t="s">
        <v>266</v>
      </c>
      <c r="AM19171" t="s">
        <v>62</v>
      </c>
      <c r="AN19171">
        <v>32630</v>
      </c>
      <c r="AO19171">
        <v>32630</v>
      </c>
      <c r="AP19171">
        <v>3205</v>
      </c>
      <c r="AR19171" t="s">
        <v>63</v>
      </c>
      <c r="AS19171" t="s">
        <v>63</v>
      </c>
      <c r="AT19171">
        <v>28</v>
      </c>
      <c r="AV19171" t="s">
        <v>52</v>
      </c>
      <c r="AW19171">
        <v>13</v>
      </c>
      <c r="AX19171" t="s">
        <v>119</v>
      </c>
    </row>
    <row r="19172" spans="1:50" x14ac:dyDescent="0.3">
      <c r="A19172">
        <v>32630</v>
      </c>
      <c r="B19172">
        <v>3263012</v>
      </c>
      <c r="C19172">
        <v>45</v>
      </c>
      <c r="D19172">
        <v>35</v>
      </c>
      <c r="E19172" s="1">
        <v>45047</v>
      </c>
      <c r="F19172" s="2">
        <v>0.75</v>
      </c>
      <c r="G19172" s="2">
        <v>0.875</v>
      </c>
      <c r="H19172" t="s">
        <v>50</v>
      </c>
      <c r="J19172">
        <v>32630</v>
      </c>
      <c r="K19172" t="s">
        <v>51</v>
      </c>
      <c r="L19172">
        <v>5</v>
      </c>
      <c r="M19172" t="s">
        <v>68</v>
      </c>
      <c r="O19172">
        <v>300</v>
      </c>
      <c r="P19172">
        <v>250</v>
      </c>
      <c r="Q19172" t="s">
        <v>77</v>
      </c>
      <c r="R19172">
        <v>2999</v>
      </c>
      <c r="S19172" t="s">
        <v>74</v>
      </c>
      <c r="T19172">
        <v>250</v>
      </c>
      <c r="U19172" t="s">
        <v>55</v>
      </c>
      <c r="V19172" t="s">
        <v>55</v>
      </c>
      <c r="W19172" s="1">
        <v>45047</v>
      </c>
      <c r="X19172" s="1">
        <v>45412</v>
      </c>
      <c r="Y19172" t="s">
        <v>72</v>
      </c>
      <c r="Z19172">
        <v>192618</v>
      </c>
      <c r="AA19172" t="s">
        <v>213</v>
      </c>
      <c r="AB19172">
        <v>5981126975</v>
      </c>
      <c r="AC19172" t="s">
        <v>214</v>
      </c>
      <c r="AD19172" t="s">
        <v>102</v>
      </c>
      <c r="AE19172" s="1">
        <v>44820</v>
      </c>
      <c r="AF19172" t="s">
        <v>60</v>
      </c>
      <c r="AG19172">
        <v>5000</v>
      </c>
      <c r="AI19172" t="s">
        <v>107</v>
      </c>
      <c r="AK19172">
        <v>14</v>
      </c>
      <c r="AL19172" t="s">
        <v>65</v>
      </c>
      <c r="AM19172" t="s">
        <v>62</v>
      </c>
      <c r="AN19172">
        <v>32630</v>
      </c>
      <c r="AO19172">
        <v>32630</v>
      </c>
      <c r="AP19172">
        <v>2967</v>
      </c>
      <c r="AR19172" t="s">
        <v>64</v>
      </c>
      <c r="AS19172" t="s">
        <v>67</v>
      </c>
      <c r="AT19172">
        <v>28</v>
      </c>
      <c r="AV19172" t="s">
        <v>52</v>
      </c>
      <c r="AW19172">
        <v>6</v>
      </c>
      <c r="AX19172" t="s">
        <v>122</v>
      </c>
    </row>
    <row r="19173" spans="1:50" x14ac:dyDescent="0.3">
      <c r="A19173">
        <v>32630</v>
      </c>
      <c r="B19173">
        <v>3263012</v>
      </c>
      <c r="C19173">
        <v>45</v>
      </c>
      <c r="D19173">
        <v>35</v>
      </c>
      <c r="E19173" s="1">
        <v>45047</v>
      </c>
      <c r="F19173" s="2">
        <v>0.75</v>
      </c>
      <c r="G19173" s="2">
        <v>0.875</v>
      </c>
      <c r="H19173" t="s">
        <v>50</v>
      </c>
      <c r="J19173">
        <v>32630</v>
      </c>
      <c r="K19173" t="s">
        <v>51</v>
      </c>
      <c r="L19173">
        <v>5</v>
      </c>
      <c r="M19173" t="s">
        <v>68</v>
      </c>
      <c r="O19173">
        <v>300</v>
      </c>
      <c r="P19173">
        <v>250</v>
      </c>
      <c r="Q19173" t="s">
        <v>77</v>
      </c>
      <c r="R19173">
        <v>2999</v>
      </c>
      <c r="S19173" t="s">
        <v>74</v>
      </c>
      <c r="T19173">
        <v>250</v>
      </c>
      <c r="U19173" t="s">
        <v>55</v>
      </c>
      <c r="V19173" t="s">
        <v>55</v>
      </c>
      <c r="W19173" s="1">
        <v>45047</v>
      </c>
      <c r="X19173" s="1">
        <v>45412</v>
      </c>
      <c r="Y19173" t="s">
        <v>72</v>
      </c>
      <c r="Z19173">
        <v>263383</v>
      </c>
      <c r="AA19173" t="s">
        <v>215</v>
      </c>
      <c r="AB19173">
        <v>7272317327</v>
      </c>
      <c r="AC19173" t="s">
        <v>216</v>
      </c>
      <c r="AD19173" t="s">
        <v>102</v>
      </c>
      <c r="AE19173" s="1">
        <v>44986</v>
      </c>
      <c r="AF19173" t="s">
        <v>60</v>
      </c>
      <c r="AG19173">
        <v>9000</v>
      </c>
      <c r="AI19173" t="s">
        <v>123</v>
      </c>
      <c r="AK19173">
        <v>16</v>
      </c>
      <c r="AL19173" t="s">
        <v>52</v>
      </c>
      <c r="AM19173" t="s">
        <v>62</v>
      </c>
      <c r="AN19173">
        <v>32630</v>
      </c>
      <c r="AO19173">
        <v>32630</v>
      </c>
      <c r="AP19173">
        <v>3180</v>
      </c>
      <c r="AR19173" t="s">
        <v>121</v>
      </c>
      <c r="AS19173" t="s">
        <v>68</v>
      </c>
      <c r="AT19173">
        <v>32</v>
      </c>
      <c r="AV19173" t="s">
        <v>52</v>
      </c>
      <c r="AW19173">
        <v>11</v>
      </c>
      <c r="AX19173" t="s">
        <v>120</v>
      </c>
    </row>
    <row r="19174" spans="1:50" x14ac:dyDescent="0.3">
      <c r="A19174">
        <v>32630</v>
      </c>
      <c r="B19174">
        <v>3263012</v>
      </c>
      <c r="C19174">
        <v>45</v>
      </c>
      <c r="D19174">
        <v>35</v>
      </c>
      <c r="E19174" s="1">
        <v>45047</v>
      </c>
      <c r="F19174" s="2">
        <v>0.75</v>
      </c>
      <c r="G19174" s="2">
        <v>0.875</v>
      </c>
      <c r="H19174" t="s">
        <v>50</v>
      </c>
      <c r="J19174">
        <v>32630</v>
      </c>
      <c r="K19174" t="s">
        <v>51</v>
      </c>
      <c r="L19174">
        <v>5</v>
      </c>
      <c r="M19174" t="s">
        <v>68</v>
      </c>
      <c r="O19174">
        <v>300</v>
      </c>
      <c r="P19174">
        <v>250</v>
      </c>
      <c r="Q19174" t="s">
        <v>77</v>
      </c>
      <c r="R19174">
        <v>2999</v>
      </c>
      <c r="S19174" t="s">
        <v>74</v>
      </c>
      <c r="T19174">
        <v>250</v>
      </c>
      <c r="U19174" t="s">
        <v>55</v>
      </c>
      <c r="V19174" t="s">
        <v>55</v>
      </c>
      <c r="W19174" s="1">
        <v>45047</v>
      </c>
      <c r="X19174" s="1">
        <v>45412</v>
      </c>
      <c r="Y19174" t="s">
        <v>72</v>
      </c>
      <c r="Z19174">
        <v>263383</v>
      </c>
      <c r="AA19174" t="s">
        <v>215</v>
      </c>
      <c r="AB19174">
        <v>7272317327</v>
      </c>
      <c r="AC19174" t="s">
        <v>216</v>
      </c>
      <c r="AD19174" t="s">
        <v>102</v>
      </c>
      <c r="AE19174" s="1">
        <v>44986</v>
      </c>
      <c r="AF19174" t="s">
        <v>60</v>
      </c>
      <c r="AG19174">
        <v>9000</v>
      </c>
      <c r="AI19174" t="s">
        <v>123</v>
      </c>
      <c r="AK19174">
        <v>16</v>
      </c>
      <c r="AL19174" t="s">
        <v>71</v>
      </c>
      <c r="AM19174" t="s">
        <v>62</v>
      </c>
      <c r="AN19174">
        <v>32630</v>
      </c>
      <c r="AO19174">
        <v>32630</v>
      </c>
      <c r="AP19174">
        <v>3493</v>
      </c>
      <c r="AR19174" t="s">
        <v>63</v>
      </c>
      <c r="AS19174" t="s">
        <v>67</v>
      </c>
      <c r="AT19174">
        <v>30</v>
      </c>
      <c r="AV19174" t="s">
        <v>73</v>
      </c>
      <c r="AW19174">
        <v>7</v>
      </c>
      <c r="AX19174" t="s">
        <v>168</v>
      </c>
    </row>
    <row r="19175" spans="1:50" x14ac:dyDescent="0.3">
      <c r="A19175">
        <v>32630</v>
      </c>
      <c r="B19175">
        <v>3263012</v>
      </c>
      <c r="C19175">
        <v>45</v>
      </c>
      <c r="D19175">
        <v>35</v>
      </c>
      <c r="E19175" s="1">
        <v>45047</v>
      </c>
      <c r="F19175" s="2">
        <v>0.75</v>
      </c>
      <c r="G19175" s="2">
        <v>0.875</v>
      </c>
      <c r="H19175" t="s">
        <v>50</v>
      </c>
      <c r="J19175">
        <v>32630</v>
      </c>
      <c r="K19175" t="s">
        <v>51</v>
      </c>
      <c r="L19175">
        <v>5</v>
      </c>
      <c r="M19175" t="s">
        <v>68</v>
      </c>
      <c r="O19175">
        <v>300</v>
      </c>
      <c r="P19175">
        <v>250</v>
      </c>
      <c r="Q19175" t="s">
        <v>77</v>
      </c>
      <c r="R19175">
        <v>2999</v>
      </c>
      <c r="S19175" t="s">
        <v>74</v>
      </c>
      <c r="T19175">
        <v>250</v>
      </c>
      <c r="U19175" t="s">
        <v>55</v>
      </c>
      <c r="V19175" t="s">
        <v>55</v>
      </c>
      <c r="W19175" s="1">
        <v>45047</v>
      </c>
      <c r="X19175" s="1">
        <v>45412</v>
      </c>
      <c r="Y19175" t="s">
        <v>72</v>
      </c>
      <c r="Z19175">
        <v>263383</v>
      </c>
      <c r="AA19175" t="s">
        <v>215</v>
      </c>
      <c r="AB19175">
        <v>7272317327</v>
      </c>
      <c r="AC19175" t="s">
        <v>216</v>
      </c>
      <c r="AD19175" t="s">
        <v>102</v>
      </c>
      <c r="AE19175" s="1">
        <v>44986</v>
      </c>
      <c r="AF19175" t="s">
        <v>60</v>
      </c>
      <c r="AG19175">
        <v>9000</v>
      </c>
      <c r="AI19175" t="s">
        <v>123</v>
      </c>
      <c r="AK19175">
        <v>16</v>
      </c>
      <c r="AL19175" t="s">
        <v>68</v>
      </c>
      <c r="AM19175" t="s">
        <v>62</v>
      </c>
      <c r="AN19175">
        <v>32630</v>
      </c>
      <c r="AO19175">
        <v>32630</v>
      </c>
      <c r="AP19175">
        <v>1300</v>
      </c>
      <c r="AR19175" t="s">
        <v>77</v>
      </c>
      <c r="AS19175" t="s">
        <v>63</v>
      </c>
      <c r="AT19175">
        <v>28</v>
      </c>
      <c r="AV19175" t="s">
        <v>68</v>
      </c>
      <c r="AW19175">
        <v>6</v>
      </c>
      <c r="AX19175" t="s">
        <v>150</v>
      </c>
    </row>
    <row r="19176" spans="1:50" x14ac:dyDescent="0.3">
      <c r="A19176">
        <v>32630</v>
      </c>
      <c r="B19176">
        <v>3263012</v>
      </c>
      <c r="C19176">
        <v>45</v>
      </c>
      <c r="D19176">
        <v>35</v>
      </c>
      <c r="E19176" s="1">
        <v>45047</v>
      </c>
      <c r="F19176" s="2">
        <v>0.75</v>
      </c>
      <c r="G19176" s="2">
        <v>0.875</v>
      </c>
      <c r="H19176" t="s">
        <v>50</v>
      </c>
      <c r="J19176">
        <v>32630</v>
      </c>
      <c r="K19176" t="s">
        <v>51</v>
      </c>
      <c r="L19176">
        <v>5</v>
      </c>
      <c r="M19176" t="s">
        <v>68</v>
      </c>
      <c r="O19176">
        <v>300</v>
      </c>
      <c r="P19176">
        <v>250</v>
      </c>
      <c r="Q19176" t="s">
        <v>77</v>
      </c>
      <c r="R19176">
        <v>2999</v>
      </c>
      <c r="S19176" t="s">
        <v>74</v>
      </c>
      <c r="T19176">
        <v>250</v>
      </c>
      <c r="U19176" t="s">
        <v>55</v>
      </c>
      <c r="V19176" t="s">
        <v>55</v>
      </c>
      <c r="W19176" s="1">
        <v>45047</v>
      </c>
      <c r="X19176" s="1">
        <v>45412</v>
      </c>
      <c r="Y19176" t="s">
        <v>72</v>
      </c>
      <c r="Z19176">
        <v>263383</v>
      </c>
      <c r="AA19176" t="s">
        <v>215</v>
      </c>
      <c r="AB19176">
        <v>7272317327</v>
      </c>
      <c r="AC19176" t="s">
        <v>216</v>
      </c>
      <c r="AD19176" t="s">
        <v>102</v>
      </c>
      <c r="AE19176" s="1">
        <v>44986</v>
      </c>
      <c r="AF19176" t="s">
        <v>60</v>
      </c>
      <c r="AG19176">
        <v>9000</v>
      </c>
      <c r="AI19176" t="s">
        <v>123</v>
      </c>
      <c r="AK19176">
        <v>16</v>
      </c>
      <c r="AL19176" t="s">
        <v>265</v>
      </c>
      <c r="AM19176" t="s">
        <v>62</v>
      </c>
      <c r="AN19176">
        <v>32630</v>
      </c>
      <c r="AO19176">
        <v>32630</v>
      </c>
      <c r="AP19176">
        <v>1035</v>
      </c>
      <c r="AR19176" t="s">
        <v>121</v>
      </c>
      <c r="AS19176" t="s">
        <v>64</v>
      </c>
      <c r="AT19176">
        <v>25</v>
      </c>
      <c r="AV19176" t="s">
        <v>52</v>
      </c>
      <c r="AW19176">
        <v>15</v>
      </c>
      <c r="AX19176" t="s">
        <v>107</v>
      </c>
    </row>
    <row r="19177" spans="1:50" x14ac:dyDescent="0.3">
      <c r="A19177">
        <v>32630</v>
      </c>
      <c r="B19177">
        <v>3263012</v>
      </c>
      <c r="C19177">
        <v>45</v>
      </c>
      <c r="D19177">
        <v>35</v>
      </c>
      <c r="E19177" s="1">
        <v>45047</v>
      </c>
      <c r="F19177" s="2">
        <v>0.75</v>
      </c>
      <c r="G19177" s="2">
        <v>0.875</v>
      </c>
      <c r="H19177" t="s">
        <v>50</v>
      </c>
      <c r="J19177">
        <v>32630</v>
      </c>
      <c r="K19177" t="s">
        <v>51</v>
      </c>
      <c r="L19177">
        <v>5</v>
      </c>
      <c r="M19177" t="s">
        <v>68</v>
      </c>
      <c r="O19177">
        <v>300</v>
      </c>
      <c r="P19177">
        <v>250</v>
      </c>
      <c r="Q19177" t="s">
        <v>77</v>
      </c>
      <c r="R19177">
        <v>2999</v>
      </c>
      <c r="S19177" t="s">
        <v>74</v>
      </c>
      <c r="T19177">
        <v>250</v>
      </c>
      <c r="U19177" t="s">
        <v>55</v>
      </c>
      <c r="V19177" t="s">
        <v>55</v>
      </c>
      <c r="W19177" s="1">
        <v>45047</v>
      </c>
      <c r="X19177" s="1">
        <v>45412</v>
      </c>
      <c r="Y19177" t="s">
        <v>72</v>
      </c>
      <c r="Z19177">
        <v>263383</v>
      </c>
      <c r="AA19177" t="s">
        <v>215</v>
      </c>
      <c r="AB19177">
        <v>7272317327</v>
      </c>
      <c r="AC19177" t="s">
        <v>216</v>
      </c>
      <c r="AD19177" t="s">
        <v>102</v>
      </c>
      <c r="AE19177" s="1">
        <v>44986</v>
      </c>
      <c r="AF19177" t="s">
        <v>60</v>
      </c>
      <c r="AG19177">
        <v>9000</v>
      </c>
      <c r="AI19177" t="s">
        <v>123</v>
      </c>
      <c r="AK19177">
        <v>16</v>
      </c>
      <c r="AL19177" t="s">
        <v>266</v>
      </c>
      <c r="AM19177" t="s">
        <v>62</v>
      </c>
      <c r="AN19177">
        <v>32630</v>
      </c>
      <c r="AO19177">
        <v>32630</v>
      </c>
      <c r="AP19177">
        <v>3205</v>
      </c>
      <c r="AR19177" t="s">
        <v>63</v>
      </c>
      <c r="AS19177" t="s">
        <v>63</v>
      </c>
      <c r="AT19177">
        <v>28</v>
      </c>
      <c r="AV19177" t="s">
        <v>52</v>
      </c>
      <c r="AW19177">
        <v>13</v>
      </c>
      <c r="AX19177" t="s">
        <v>119</v>
      </c>
    </row>
    <row r="19178" spans="1:50" x14ac:dyDescent="0.3">
      <c r="A19178">
        <v>32630</v>
      </c>
      <c r="B19178">
        <v>3263012</v>
      </c>
      <c r="C19178">
        <v>45</v>
      </c>
      <c r="D19178">
        <v>35</v>
      </c>
      <c r="E19178" s="1">
        <v>45047</v>
      </c>
      <c r="F19178" s="2">
        <v>0.75</v>
      </c>
      <c r="G19178" s="2">
        <v>0.875</v>
      </c>
      <c r="H19178" t="s">
        <v>50</v>
      </c>
      <c r="J19178">
        <v>32630</v>
      </c>
      <c r="K19178" t="s">
        <v>51</v>
      </c>
      <c r="L19178">
        <v>5</v>
      </c>
      <c r="M19178" t="s">
        <v>68</v>
      </c>
      <c r="O19178">
        <v>300</v>
      </c>
      <c r="P19178">
        <v>250</v>
      </c>
      <c r="Q19178" t="s">
        <v>77</v>
      </c>
      <c r="R19178">
        <v>2999</v>
      </c>
      <c r="S19178" t="s">
        <v>74</v>
      </c>
      <c r="T19178">
        <v>250</v>
      </c>
      <c r="U19178" t="s">
        <v>55</v>
      </c>
      <c r="V19178" t="s">
        <v>55</v>
      </c>
      <c r="W19178" s="1">
        <v>45047</v>
      </c>
      <c r="X19178" s="1">
        <v>45412</v>
      </c>
      <c r="Y19178" t="s">
        <v>72</v>
      </c>
      <c r="Z19178">
        <v>263383</v>
      </c>
      <c r="AA19178" t="s">
        <v>215</v>
      </c>
      <c r="AB19178">
        <v>7272317327</v>
      </c>
      <c r="AC19178" t="s">
        <v>216</v>
      </c>
      <c r="AD19178" t="s">
        <v>102</v>
      </c>
      <c r="AE19178" s="1">
        <v>44986</v>
      </c>
      <c r="AF19178" t="s">
        <v>60</v>
      </c>
      <c r="AG19178">
        <v>9000</v>
      </c>
      <c r="AI19178" t="s">
        <v>123</v>
      </c>
      <c r="AK19178">
        <v>16</v>
      </c>
      <c r="AL19178" t="s">
        <v>65</v>
      </c>
      <c r="AM19178" t="s">
        <v>62</v>
      </c>
      <c r="AN19178">
        <v>32630</v>
      </c>
      <c r="AO19178">
        <v>32630</v>
      </c>
      <c r="AP19178">
        <v>2967</v>
      </c>
      <c r="AR19178" t="s">
        <v>64</v>
      </c>
      <c r="AS19178" t="s">
        <v>67</v>
      </c>
      <c r="AT19178">
        <v>28</v>
      </c>
      <c r="AV19178" t="s">
        <v>52</v>
      </c>
      <c r="AW19178">
        <v>6</v>
      </c>
      <c r="AX19178" t="s">
        <v>122</v>
      </c>
    </row>
    <row r="19179" spans="1:50" x14ac:dyDescent="0.3">
      <c r="A19179">
        <v>32630</v>
      </c>
      <c r="B19179">
        <v>3263012</v>
      </c>
      <c r="C19179">
        <v>45</v>
      </c>
      <c r="D19179">
        <v>35</v>
      </c>
      <c r="E19179" s="1">
        <v>45047</v>
      </c>
      <c r="F19179" s="2">
        <v>0.75</v>
      </c>
      <c r="G19179" s="2">
        <v>0.875</v>
      </c>
      <c r="H19179" t="s">
        <v>50</v>
      </c>
      <c r="J19179">
        <v>32630</v>
      </c>
      <c r="K19179" t="s">
        <v>51</v>
      </c>
      <c r="L19179">
        <v>5</v>
      </c>
      <c r="M19179" t="s">
        <v>68</v>
      </c>
      <c r="O19179">
        <v>300</v>
      </c>
      <c r="P19179">
        <v>250</v>
      </c>
      <c r="Q19179" t="s">
        <v>77</v>
      </c>
      <c r="R19179">
        <v>2999</v>
      </c>
      <c r="S19179" t="s">
        <v>74</v>
      </c>
      <c r="T19179">
        <v>250</v>
      </c>
      <c r="U19179" t="s">
        <v>55</v>
      </c>
      <c r="V19179" t="s">
        <v>55</v>
      </c>
      <c r="W19179" s="1">
        <v>45047</v>
      </c>
      <c r="X19179" s="1">
        <v>45412</v>
      </c>
      <c r="Y19179" t="s">
        <v>72</v>
      </c>
      <c r="Z19179">
        <v>267074</v>
      </c>
      <c r="AA19179" t="s">
        <v>217</v>
      </c>
      <c r="AB19179">
        <v>6347520360</v>
      </c>
      <c r="AC19179" t="s">
        <v>218</v>
      </c>
      <c r="AD19179" t="s">
        <v>59</v>
      </c>
      <c r="AE19179" s="1">
        <v>44977</v>
      </c>
      <c r="AF19179" t="s">
        <v>60</v>
      </c>
      <c r="AG19179">
        <v>2000</v>
      </c>
      <c r="AI19179" t="s">
        <v>125</v>
      </c>
      <c r="AK19179">
        <v>14</v>
      </c>
      <c r="AL19179" t="s">
        <v>52</v>
      </c>
      <c r="AM19179" t="s">
        <v>62</v>
      </c>
      <c r="AN19179">
        <v>32630</v>
      </c>
      <c r="AO19179">
        <v>32630</v>
      </c>
      <c r="AP19179">
        <v>3180</v>
      </c>
      <c r="AR19179" t="s">
        <v>121</v>
      </c>
      <c r="AS19179" t="s">
        <v>68</v>
      </c>
      <c r="AT19179">
        <v>32</v>
      </c>
      <c r="AV19179" t="s">
        <v>52</v>
      </c>
      <c r="AW19179">
        <v>11</v>
      </c>
      <c r="AX19179" t="s">
        <v>120</v>
      </c>
    </row>
    <row r="19180" spans="1:50" x14ac:dyDescent="0.3">
      <c r="A19180">
        <v>32630</v>
      </c>
      <c r="B19180">
        <v>3263012</v>
      </c>
      <c r="C19180">
        <v>45</v>
      </c>
      <c r="D19180">
        <v>35</v>
      </c>
      <c r="E19180" s="1">
        <v>45047</v>
      </c>
      <c r="F19180" s="2">
        <v>0.75</v>
      </c>
      <c r="G19180" s="2">
        <v>0.875</v>
      </c>
      <c r="H19180" t="s">
        <v>50</v>
      </c>
      <c r="J19180">
        <v>32630</v>
      </c>
      <c r="K19180" t="s">
        <v>51</v>
      </c>
      <c r="L19180">
        <v>5</v>
      </c>
      <c r="M19180" t="s">
        <v>68</v>
      </c>
      <c r="O19180">
        <v>300</v>
      </c>
      <c r="P19180">
        <v>250</v>
      </c>
      <c r="Q19180" t="s">
        <v>77</v>
      </c>
      <c r="R19180">
        <v>2999</v>
      </c>
      <c r="S19180" t="s">
        <v>74</v>
      </c>
      <c r="T19180">
        <v>250</v>
      </c>
      <c r="U19180" t="s">
        <v>55</v>
      </c>
      <c r="V19180" t="s">
        <v>55</v>
      </c>
      <c r="W19180" s="1">
        <v>45047</v>
      </c>
      <c r="X19180" s="1">
        <v>45412</v>
      </c>
      <c r="Y19180" t="s">
        <v>72</v>
      </c>
      <c r="Z19180">
        <v>267074</v>
      </c>
      <c r="AA19180" t="s">
        <v>217</v>
      </c>
      <c r="AB19180">
        <v>6347520360</v>
      </c>
      <c r="AC19180" t="s">
        <v>218</v>
      </c>
      <c r="AD19180" t="s">
        <v>59</v>
      </c>
      <c r="AE19180" s="1">
        <v>44977</v>
      </c>
      <c r="AF19180" t="s">
        <v>60</v>
      </c>
      <c r="AG19180">
        <v>2000</v>
      </c>
      <c r="AI19180" t="s">
        <v>125</v>
      </c>
      <c r="AK19180">
        <v>14</v>
      </c>
      <c r="AL19180" t="s">
        <v>71</v>
      </c>
      <c r="AM19180" t="s">
        <v>62</v>
      </c>
      <c r="AN19180">
        <v>32630</v>
      </c>
      <c r="AO19180">
        <v>32630</v>
      </c>
      <c r="AP19180">
        <v>3493</v>
      </c>
      <c r="AR19180" t="s">
        <v>63</v>
      </c>
      <c r="AS19180" t="s">
        <v>67</v>
      </c>
      <c r="AT19180">
        <v>30</v>
      </c>
      <c r="AV19180" t="s">
        <v>73</v>
      </c>
      <c r="AW19180">
        <v>7</v>
      </c>
      <c r="AX19180" t="s">
        <v>168</v>
      </c>
    </row>
    <row r="19181" spans="1:50" x14ac:dyDescent="0.3">
      <c r="A19181">
        <v>32630</v>
      </c>
      <c r="B19181">
        <v>3263012</v>
      </c>
      <c r="C19181">
        <v>45</v>
      </c>
      <c r="D19181">
        <v>35</v>
      </c>
      <c r="E19181" s="1">
        <v>45047</v>
      </c>
      <c r="F19181" s="2">
        <v>0.75</v>
      </c>
      <c r="G19181" s="2">
        <v>0.875</v>
      </c>
      <c r="H19181" t="s">
        <v>50</v>
      </c>
      <c r="J19181">
        <v>32630</v>
      </c>
      <c r="K19181" t="s">
        <v>51</v>
      </c>
      <c r="L19181">
        <v>5</v>
      </c>
      <c r="M19181" t="s">
        <v>68</v>
      </c>
      <c r="O19181">
        <v>300</v>
      </c>
      <c r="P19181">
        <v>250</v>
      </c>
      <c r="Q19181" t="s">
        <v>77</v>
      </c>
      <c r="R19181">
        <v>2999</v>
      </c>
      <c r="S19181" t="s">
        <v>74</v>
      </c>
      <c r="T19181">
        <v>250</v>
      </c>
      <c r="U19181" t="s">
        <v>55</v>
      </c>
      <c r="V19181" t="s">
        <v>55</v>
      </c>
      <c r="W19181" s="1">
        <v>45047</v>
      </c>
      <c r="X19181" s="1">
        <v>45412</v>
      </c>
      <c r="Y19181" t="s">
        <v>72</v>
      </c>
      <c r="Z19181">
        <v>267074</v>
      </c>
      <c r="AA19181" t="s">
        <v>217</v>
      </c>
      <c r="AB19181">
        <v>6347520360</v>
      </c>
      <c r="AC19181" t="s">
        <v>218</v>
      </c>
      <c r="AD19181" t="s">
        <v>59</v>
      </c>
      <c r="AE19181" s="1">
        <v>44977</v>
      </c>
      <c r="AF19181" t="s">
        <v>60</v>
      </c>
      <c r="AG19181">
        <v>2000</v>
      </c>
      <c r="AI19181" t="s">
        <v>125</v>
      </c>
      <c r="AK19181">
        <v>14</v>
      </c>
      <c r="AL19181" t="s">
        <v>68</v>
      </c>
      <c r="AM19181" t="s">
        <v>62</v>
      </c>
      <c r="AN19181">
        <v>32630</v>
      </c>
      <c r="AO19181">
        <v>32630</v>
      </c>
      <c r="AP19181">
        <v>1300</v>
      </c>
      <c r="AR19181" t="s">
        <v>77</v>
      </c>
      <c r="AS19181" t="s">
        <v>63</v>
      </c>
      <c r="AT19181">
        <v>28</v>
      </c>
      <c r="AV19181" t="s">
        <v>68</v>
      </c>
      <c r="AW19181">
        <v>6</v>
      </c>
      <c r="AX19181" t="s">
        <v>150</v>
      </c>
    </row>
    <row r="19182" spans="1:50" x14ac:dyDescent="0.3">
      <c r="A19182">
        <v>32630</v>
      </c>
      <c r="B19182">
        <v>3263012</v>
      </c>
      <c r="C19182">
        <v>45</v>
      </c>
      <c r="D19182">
        <v>35</v>
      </c>
      <c r="E19182" s="1">
        <v>45047</v>
      </c>
      <c r="F19182" s="2">
        <v>0.75</v>
      </c>
      <c r="G19182" s="2">
        <v>0.875</v>
      </c>
      <c r="H19182" t="s">
        <v>50</v>
      </c>
      <c r="J19182">
        <v>32630</v>
      </c>
      <c r="K19182" t="s">
        <v>51</v>
      </c>
      <c r="L19182">
        <v>5</v>
      </c>
      <c r="M19182" t="s">
        <v>68</v>
      </c>
      <c r="O19182">
        <v>300</v>
      </c>
      <c r="P19182">
        <v>250</v>
      </c>
      <c r="Q19182" t="s">
        <v>77</v>
      </c>
      <c r="R19182">
        <v>2999</v>
      </c>
      <c r="S19182" t="s">
        <v>74</v>
      </c>
      <c r="T19182">
        <v>250</v>
      </c>
      <c r="U19182" t="s">
        <v>55</v>
      </c>
      <c r="V19182" t="s">
        <v>55</v>
      </c>
      <c r="W19182" s="1">
        <v>45047</v>
      </c>
      <c r="X19182" s="1">
        <v>45412</v>
      </c>
      <c r="Y19182" t="s">
        <v>72</v>
      </c>
      <c r="Z19182">
        <v>267074</v>
      </c>
      <c r="AA19182" t="s">
        <v>217</v>
      </c>
      <c r="AB19182">
        <v>6347520360</v>
      </c>
      <c r="AC19182" t="s">
        <v>218</v>
      </c>
      <c r="AD19182" t="s">
        <v>59</v>
      </c>
      <c r="AE19182" s="1">
        <v>44977</v>
      </c>
      <c r="AF19182" t="s">
        <v>60</v>
      </c>
      <c r="AG19182">
        <v>2000</v>
      </c>
      <c r="AI19182" t="s">
        <v>125</v>
      </c>
      <c r="AK19182">
        <v>14</v>
      </c>
      <c r="AL19182" t="s">
        <v>265</v>
      </c>
      <c r="AM19182" t="s">
        <v>62</v>
      </c>
      <c r="AN19182">
        <v>32630</v>
      </c>
      <c r="AO19182">
        <v>32630</v>
      </c>
      <c r="AP19182">
        <v>1035</v>
      </c>
      <c r="AR19182" t="s">
        <v>121</v>
      </c>
      <c r="AS19182" t="s">
        <v>64</v>
      </c>
      <c r="AT19182">
        <v>25</v>
      </c>
      <c r="AV19182" t="s">
        <v>52</v>
      </c>
      <c r="AW19182">
        <v>15</v>
      </c>
      <c r="AX19182" t="s">
        <v>107</v>
      </c>
    </row>
    <row r="19183" spans="1:50" x14ac:dyDescent="0.3">
      <c r="A19183">
        <v>32630</v>
      </c>
      <c r="B19183">
        <v>3263012</v>
      </c>
      <c r="C19183">
        <v>45</v>
      </c>
      <c r="D19183">
        <v>35</v>
      </c>
      <c r="E19183" s="1">
        <v>45047</v>
      </c>
      <c r="F19183" s="2">
        <v>0.75</v>
      </c>
      <c r="G19183" s="2">
        <v>0.875</v>
      </c>
      <c r="H19183" t="s">
        <v>50</v>
      </c>
      <c r="J19183">
        <v>32630</v>
      </c>
      <c r="K19183" t="s">
        <v>51</v>
      </c>
      <c r="L19183">
        <v>5</v>
      </c>
      <c r="M19183" t="s">
        <v>68</v>
      </c>
      <c r="O19183">
        <v>300</v>
      </c>
      <c r="P19183">
        <v>250</v>
      </c>
      <c r="Q19183" t="s">
        <v>77</v>
      </c>
      <c r="R19183">
        <v>2999</v>
      </c>
      <c r="S19183" t="s">
        <v>74</v>
      </c>
      <c r="T19183">
        <v>250</v>
      </c>
      <c r="U19183" t="s">
        <v>55</v>
      </c>
      <c r="V19183" t="s">
        <v>55</v>
      </c>
      <c r="W19183" s="1">
        <v>45047</v>
      </c>
      <c r="X19183" s="1">
        <v>45412</v>
      </c>
      <c r="Y19183" t="s">
        <v>72</v>
      </c>
      <c r="Z19183">
        <v>267074</v>
      </c>
      <c r="AA19183" t="s">
        <v>217</v>
      </c>
      <c r="AB19183">
        <v>6347520360</v>
      </c>
      <c r="AC19183" t="s">
        <v>218</v>
      </c>
      <c r="AD19183" t="s">
        <v>59</v>
      </c>
      <c r="AE19183" s="1">
        <v>44977</v>
      </c>
      <c r="AF19183" t="s">
        <v>60</v>
      </c>
      <c r="AG19183">
        <v>2000</v>
      </c>
      <c r="AI19183" t="s">
        <v>125</v>
      </c>
      <c r="AK19183">
        <v>14</v>
      </c>
      <c r="AL19183" t="s">
        <v>266</v>
      </c>
      <c r="AM19183" t="s">
        <v>62</v>
      </c>
      <c r="AN19183">
        <v>32630</v>
      </c>
      <c r="AO19183">
        <v>32630</v>
      </c>
      <c r="AP19183">
        <v>3205</v>
      </c>
      <c r="AR19183" t="s">
        <v>63</v>
      </c>
      <c r="AS19183" t="s">
        <v>63</v>
      </c>
      <c r="AT19183">
        <v>28</v>
      </c>
      <c r="AV19183" t="s">
        <v>52</v>
      </c>
      <c r="AW19183">
        <v>13</v>
      </c>
      <c r="AX19183" t="s">
        <v>119</v>
      </c>
    </row>
    <row r="19184" spans="1:50" x14ac:dyDescent="0.3">
      <c r="A19184">
        <v>32630</v>
      </c>
      <c r="B19184">
        <v>3263012</v>
      </c>
      <c r="C19184">
        <v>45</v>
      </c>
      <c r="D19184">
        <v>35</v>
      </c>
      <c r="E19184" s="1">
        <v>45047</v>
      </c>
      <c r="F19184" s="2">
        <v>0.75</v>
      </c>
      <c r="G19184" s="2">
        <v>0.875</v>
      </c>
      <c r="H19184" t="s">
        <v>50</v>
      </c>
      <c r="J19184">
        <v>32630</v>
      </c>
      <c r="K19184" t="s">
        <v>51</v>
      </c>
      <c r="L19184">
        <v>5</v>
      </c>
      <c r="M19184" t="s">
        <v>68</v>
      </c>
      <c r="O19184">
        <v>300</v>
      </c>
      <c r="P19184">
        <v>250</v>
      </c>
      <c r="Q19184" t="s">
        <v>77</v>
      </c>
      <c r="R19184">
        <v>2999</v>
      </c>
      <c r="S19184" t="s">
        <v>74</v>
      </c>
      <c r="T19184">
        <v>250</v>
      </c>
      <c r="U19184" t="s">
        <v>55</v>
      </c>
      <c r="V19184" t="s">
        <v>55</v>
      </c>
      <c r="W19184" s="1">
        <v>45047</v>
      </c>
      <c r="X19184" s="1">
        <v>45412</v>
      </c>
      <c r="Y19184" t="s">
        <v>72</v>
      </c>
      <c r="Z19184">
        <v>267074</v>
      </c>
      <c r="AA19184" t="s">
        <v>217</v>
      </c>
      <c r="AB19184">
        <v>6347520360</v>
      </c>
      <c r="AC19184" t="s">
        <v>218</v>
      </c>
      <c r="AD19184" t="s">
        <v>59</v>
      </c>
      <c r="AE19184" s="1">
        <v>44977</v>
      </c>
      <c r="AF19184" t="s">
        <v>60</v>
      </c>
      <c r="AG19184">
        <v>2000</v>
      </c>
      <c r="AI19184" t="s">
        <v>125</v>
      </c>
      <c r="AK19184">
        <v>14</v>
      </c>
      <c r="AL19184" t="s">
        <v>65</v>
      </c>
      <c r="AM19184" t="s">
        <v>62</v>
      </c>
      <c r="AN19184">
        <v>32630</v>
      </c>
      <c r="AO19184">
        <v>32630</v>
      </c>
      <c r="AP19184">
        <v>2967</v>
      </c>
      <c r="AR19184" t="s">
        <v>64</v>
      </c>
      <c r="AS19184" t="s">
        <v>67</v>
      </c>
      <c r="AT19184">
        <v>28</v>
      </c>
      <c r="AV19184" t="s">
        <v>52</v>
      </c>
      <c r="AW19184">
        <v>6</v>
      </c>
      <c r="AX19184" t="s">
        <v>122</v>
      </c>
    </row>
    <row r="19185" spans="1:50" x14ac:dyDescent="0.3">
      <c r="A19185">
        <v>32630</v>
      </c>
      <c r="B19185">
        <v>3263012</v>
      </c>
      <c r="C19185">
        <v>45</v>
      </c>
      <c r="D19185">
        <v>35</v>
      </c>
      <c r="E19185" s="1">
        <v>45047</v>
      </c>
      <c r="F19185" s="2">
        <v>0.75</v>
      </c>
      <c r="G19185" s="2">
        <v>0.875</v>
      </c>
      <c r="H19185" t="s">
        <v>50</v>
      </c>
      <c r="J19185">
        <v>32630</v>
      </c>
      <c r="K19185" t="s">
        <v>51</v>
      </c>
      <c r="L19185">
        <v>11</v>
      </c>
      <c r="M19185" t="s">
        <v>68</v>
      </c>
      <c r="O19185">
        <v>300</v>
      </c>
      <c r="P19185">
        <v>250</v>
      </c>
      <c r="Q19185" t="s">
        <v>77</v>
      </c>
      <c r="R19185">
        <v>2999</v>
      </c>
      <c r="S19185" t="s">
        <v>74</v>
      </c>
      <c r="T19185">
        <v>250</v>
      </c>
      <c r="U19185" t="s">
        <v>55</v>
      </c>
      <c r="V19185" t="s">
        <v>55</v>
      </c>
      <c r="W19185" s="1">
        <v>45047</v>
      </c>
      <c r="X19185" s="1">
        <v>45412</v>
      </c>
      <c r="Y19185" t="s">
        <v>72</v>
      </c>
      <c r="Z19185">
        <v>138902</v>
      </c>
      <c r="AA19185" t="s">
        <v>117</v>
      </c>
      <c r="AB19185">
        <v>7487880788</v>
      </c>
      <c r="AC19185" t="s">
        <v>118</v>
      </c>
      <c r="AD19185" t="s">
        <v>102</v>
      </c>
      <c r="AE19185" s="1">
        <v>44792</v>
      </c>
      <c r="AF19185" t="s">
        <v>60</v>
      </c>
      <c r="AG19185">
        <v>5000</v>
      </c>
      <c r="AI19185" t="s">
        <v>120</v>
      </c>
      <c r="AK19185">
        <v>14</v>
      </c>
      <c r="AL19185" t="s">
        <v>52</v>
      </c>
      <c r="AM19185" t="s">
        <v>62</v>
      </c>
      <c r="AN19185">
        <v>32630</v>
      </c>
      <c r="AO19185">
        <v>32630</v>
      </c>
      <c r="AP19185">
        <v>3180</v>
      </c>
      <c r="AR19185" t="s">
        <v>121</v>
      </c>
      <c r="AS19185" t="s">
        <v>68</v>
      </c>
      <c r="AT19185">
        <v>32</v>
      </c>
      <c r="AV19185" t="s">
        <v>52</v>
      </c>
      <c r="AW19185">
        <v>11</v>
      </c>
      <c r="AX19185" t="s">
        <v>120</v>
      </c>
    </row>
    <row r="19186" spans="1:50" x14ac:dyDescent="0.3">
      <c r="A19186">
        <v>32630</v>
      </c>
      <c r="B19186">
        <v>3263012</v>
      </c>
      <c r="C19186">
        <v>45</v>
      </c>
      <c r="D19186">
        <v>35</v>
      </c>
      <c r="E19186" s="1">
        <v>45047</v>
      </c>
      <c r="F19186" s="2">
        <v>0.75</v>
      </c>
      <c r="G19186" s="2">
        <v>0.875</v>
      </c>
      <c r="H19186" t="s">
        <v>50</v>
      </c>
      <c r="J19186">
        <v>32630</v>
      </c>
      <c r="K19186" t="s">
        <v>51</v>
      </c>
      <c r="L19186">
        <v>11</v>
      </c>
      <c r="M19186" t="s">
        <v>68</v>
      </c>
      <c r="O19186">
        <v>300</v>
      </c>
      <c r="P19186">
        <v>250</v>
      </c>
      <c r="Q19186" t="s">
        <v>77</v>
      </c>
      <c r="R19186">
        <v>2999</v>
      </c>
      <c r="S19186" t="s">
        <v>74</v>
      </c>
      <c r="T19186">
        <v>250</v>
      </c>
      <c r="U19186" t="s">
        <v>55</v>
      </c>
      <c r="V19186" t="s">
        <v>55</v>
      </c>
      <c r="W19186" s="1">
        <v>45047</v>
      </c>
      <c r="X19186" s="1">
        <v>45412</v>
      </c>
      <c r="Y19186" t="s">
        <v>72</v>
      </c>
      <c r="Z19186">
        <v>138902</v>
      </c>
      <c r="AA19186" t="s">
        <v>117</v>
      </c>
      <c r="AB19186">
        <v>7487880788</v>
      </c>
      <c r="AC19186" t="s">
        <v>118</v>
      </c>
      <c r="AD19186" t="s">
        <v>102</v>
      </c>
      <c r="AE19186" s="1">
        <v>44792</v>
      </c>
      <c r="AF19186" t="s">
        <v>60</v>
      </c>
      <c r="AG19186">
        <v>5000</v>
      </c>
      <c r="AI19186" t="s">
        <v>120</v>
      </c>
      <c r="AK19186">
        <v>14</v>
      </c>
      <c r="AL19186" t="s">
        <v>71</v>
      </c>
      <c r="AM19186" t="s">
        <v>62</v>
      </c>
      <c r="AN19186">
        <v>32630</v>
      </c>
      <c r="AO19186">
        <v>32630</v>
      </c>
      <c r="AP19186">
        <v>3493</v>
      </c>
      <c r="AR19186" t="s">
        <v>63</v>
      </c>
      <c r="AS19186" t="s">
        <v>67</v>
      </c>
      <c r="AT19186">
        <v>30</v>
      </c>
      <c r="AV19186" t="s">
        <v>73</v>
      </c>
      <c r="AW19186">
        <v>7</v>
      </c>
      <c r="AX19186" t="s">
        <v>168</v>
      </c>
    </row>
    <row r="19187" spans="1:50" x14ac:dyDescent="0.3">
      <c r="A19187">
        <v>32630</v>
      </c>
      <c r="B19187">
        <v>3263012</v>
      </c>
      <c r="C19187">
        <v>45</v>
      </c>
      <c r="D19187">
        <v>35</v>
      </c>
      <c r="E19187" s="1">
        <v>45047</v>
      </c>
      <c r="F19187" s="2">
        <v>0.75</v>
      </c>
      <c r="G19187" s="2">
        <v>0.875</v>
      </c>
      <c r="H19187" t="s">
        <v>50</v>
      </c>
      <c r="J19187">
        <v>32630</v>
      </c>
      <c r="K19187" t="s">
        <v>51</v>
      </c>
      <c r="L19187">
        <v>11</v>
      </c>
      <c r="M19187" t="s">
        <v>68</v>
      </c>
      <c r="O19187">
        <v>300</v>
      </c>
      <c r="P19187">
        <v>250</v>
      </c>
      <c r="Q19187" t="s">
        <v>77</v>
      </c>
      <c r="R19187">
        <v>2999</v>
      </c>
      <c r="S19187" t="s">
        <v>74</v>
      </c>
      <c r="T19187">
        <v>250</v>
      </c>
      <c r="U19187" t="s">
        <v>55</v>
      </c>
      <c r="V19187" t="s">
        <v>55</v>
      </c>
      <c r="W19187" s="1">
        <v>45047</v>
      </c>
      <c r="X19187" s="1">
        <v>45412</v>
      </c>
      <c r="Y19187" t="s">
        <v>72</v>
      </c>
      <c r="Z19187">
        <v>138902</v>
      </c>
      <c r="AA19187" t="s">
        <v>117</v>
      </c>
      <c r="AB19187">
        <v>7487880788</v>
      </c>
      <c r="AC19187" t="s">
        <v>118</v>
      </c>
      <c r="AD19187" t="s">
        <v>102</v>
      </c>
      <c r="AE19187" s="1">
        <v>44792</v>
      </c>
      <c r="AF19187" t="s">
        <v>60</v>
      </c>
      <c r="AG19187">
        <v>5000</v>
      </c>
      <c r="AI19187" t="s">
        <v>120</v>
      </c>
      <c r="AK19187">
        <v>14</v>
      </c>
      <c r="AL19187" t="s">
        <v>68</v>
      </c>
      <c r="AM19187" t="s">
        <v>62</v>
      </c>
      <c r="AN19187">
        <v>32630</v>
      </c>
      <c r="AO19187">
        <v>32630</v>
      </c>
      <c r="AP19187">
        <v>1300</v>
      </c>
      <c r="AR19187" t="s">
        <v>77</v>
      </c>
      <c r="AS19187" t="s">
        <v>63</v>
      </c>
      <c r="AT19187">
        <v>28</v>
      </c>
      <c r="AV19187" t="s">
        <v>68</v>
      </c>
      <c r="AW19187">
        <v>6</v>
      </c>
      <c r="AX19187" t="s">
        <v>150</v>
      </c>
    </row>
    <row r="19188" spans="1:50" x14ac:dyDescent="0.3">
      <c r="A19188">
        <v>32630</v>
      </c>
      <c r="B19188">
        <v>3263012</v>
      </c>
      <c r="C19188">
        <v>45</v>
      </c>
      <c r="D19188">
        <v>35</v>
      </c>
      <c r="E19188" s="1">
        <v>45047</v>
      </c>
      <c r="F19188" s="2">
        <v>0.75</v>
      </c>
      <c r="G19188" s="2">
        <v>0.875</v>
      </c>
      <c r="H19188" t="s">
        <v>50</v>
      </c>
      <c r="J19188">
        <v>32630</v>
      </c>
      <c r="K19188" t="s">
        <v>51</v>
      </c>
      <c r="L19188">
        <v>11</v>
      </c>
      <c r="M19188" t="s">
        <v>68</v>
      </c>
      <c r="O19188">
        <v>300</v>
      </c>
      <c r="P19188">
        <v>250</v>
      </c>
      <c r="Q19188" t="s">
        <v>77</v>
      </c>
      <c r="R19188">
        <v>2999</v>
      </c>
      <c r="S19188" t="s">
        <v>74</v>
      </c>
      <c r="T19188">
        <v>250</v>
      </c>
      <c r="U19188" t="s">
        <v>55</v>
      </c>
      <c r="V19188" t="s">
        <v>55</v>
      </c>
      <c r="W19188" s="1">
        <v>45047</v>
      </c>
      <c r="X19188" s="1">
        <v>45412</v>
      </c>
      <c r="Y19188" t="s">
        <v>72</v>
      </c>
      <c r="Z19188">
        <v>138902</v>
      </c>
      <c r="AA19188" t="s">
        <v>117</v>
      </c>
      <c r="AB19188">
        <v>7487880788</v>
      </c>
      <c r="AC19188" t="s">
        <v>118</v>
      </c>
      <c r="AD19188" t="s">
        <v>102</v>
      </c>
      <c r="AE19188" s="1">
        <v>44792</v>
      </c>
      <c r="AF19188" t="s">
        <v>60</v>
      </c>
      <c r="AG19188">
        <v>5000</v>
      </c>
      <c r="AI19188" t="s">
        <v>120</v>
      </c>
      <c r="AK19188">
        <v>14</v>
      </c>
      <c r="AL19188" t="s">
        <v>265</v>
      </c>
      <c r="AM19188" t="s">
        <v>62</v>
      </c>
      <c r="AN19188">
        <v>32630</v>
      </c>
      <c r="AO19188">
        <v>32630</v>
      </c>
      <c r="AP19188">
        <v>1035</v>
      </c>
      <c r="AR19188" t="s">
        <v>121</v>
      </c>
      <c r="AS19188" t="s">
        <v>64</v>
      </c>
      <c r="AT19188">
        <v>25</v>
      </c>
      <c r="AV19188" t="s">
        <v>52</v>
      </c>
      <c r="AW19188">
        <v>15</v>
      </c>
      <c r="AX19188" t="s">
        <v>107</v>
      </c>
    </row>
    <row r="19189" spans="1:50" x14ac:dyDescent="0.3">
      <c r="A19189">
        <v>32630</v>
      </c>
      <c r="B19189">
        <v>3263012</v>
      </c>
      <c r="C19189">
        <v>45</v>
      </c>
      <c r="D19189">
        <v>35</v>
      </c>
      <c r="E19189" s="1">
        <v>45047</v>
      </c>
      <c r="F19189" s="2">
        <v>0.75</v>
      </c>
      <c r="G19189" s="2">
        <v>0.875</v>
      </c>
      <c r="H19189" t="s">
        <v>50</v>
      </c>
      <c r="J19189">
        <v>32630</v>
      </c>
      <c r="K19189" t="s">
        <v>51</v>
      </c>
      <c r="L19189">
        <v>11</v>
      </c>
      <c r="M19189" t="s">
        <v>68</v>
      </c>
      <c r="O19189">
        <v>300</v>
      </c>
      <c r="P19189">
        <v>250</v>
      </c>
      <c r="Q19189" t="s">
        <v>77</v>
      </c>
      <c r="R19189">
        <v>2999</v>
      </c>
      <c r="S19189" t="s">
        <v>74</v>
      </c>
      <c r="T19189">
        <v>250</v>
      </c>
      <c r="U19189" t="s">
        <v>55</v>
      </c>
      <c r="V19189" t="s">
        <v>55</v>
      </c>
      <c r="W19189" s="1">
        <v>45047</v>
      </c>
      <c r="X19189" s="1">
        <v>45412</v>
      </c>
      <c r="Y19189" t="s">
        <v>72</v>
      </c>
      <c r="Z19189">
        <v>138902</v>
      </c>
      <c r="AA19189" t="s">
        <v>117</v>
      </c>
      <c r="AB19189">
        <v>7487880788</v>
      </c>
      <c r="AC19189" t="s">
        <v>118</v>
      </c>
      <c r="AD19189" t="s">
        <v>102</v>
      </c>
      <c r="AE19189" s="1">
        <v>44792</v>
      </c>
      <c r="AF19189" t="s">
        <v>60</v>
      </c>
      <c r="AG19189">
        <v>5000</v>
      </c>
      <c r="AI19189" t="s">
        <v>120</v>
      </c>
      <c r="AK19189">
        <v>14</v>
      </c>
      <c r="AL19189" t="s">
        <v>266</v>
      </c>
      <c r="AM19189" t="s">
        <v>62</v>
      </c>
      <c r="AN19189">
        <v>32630</v>
      </c>
      <c r="AO19189">
        <v>32630</v>
      </c>
      <c r="AP19189">
        <v>3205</v>
      </c>
      <c r="AR19189" t="s">
        <v>63</v>
      </c>
      <c r="AS19189" t="s">
        <v>63</v>
      </c>
      <c r="AT19189">
        <v>28</v>
      </c>
      <c r="AV19189" t="s">
        <v>52</v>
      </c>
      <c r="AW19189">
        <v>13</v>
      </c>
      <c r="AX19189" t="s">
        <v>119</v>
      </c>
    </row>
    <row r="19190" spans="1:50" x14ac:dyDescent="0.3">
      <c r="A19190">
        <v>32630</v>
      </c>
      <c r="B19190">
        <v>3263012</v>
      </c>
      <c r="C19190">
        <v>45</v>
      </c>
      <c r="D19190">
        <v>35</v>
      </c>
      <c r="E19190" s="1">
        <v>45047</v>
      </c>
      <c r="F19190" s="2">
        <v>0.75</v>
      </c>
      <c r="G19190" s="2">
        <v>0.875</v>
      </c>
      <c r="H19190" t="s">
        <v>50</v>
      </c>
      <c r="J19190">
        <v>32630</v>
      </c>
      <c r="K19190" t="s">
        <v>51</v>
      </c>
      <c r="L19190">
        <v>11</v>
      </c>
      <c r="M19190" t="s">
        <v>68</v>
      </c>
      <c r="O19190">
        <v>300</v>
      </c>
      <c r="P19190">
        <v>250</v>
      </c>
      <c r="Q19190" t="s">
        <v>77</v>
      </c>
      <c r="R19190">
        <v>2999</v>
      </c>
      <c r="S19190" t="s">
        <v>74</v>
      </c>
      <c r="T19190">
        <v>250</v>
      </c>
      <c r="U19190" t="s">
        <v>55</v>
      </c>
      <c r="V19190" t="s">
        <v>55</v>
      </c>
      <c r="W19190" s="1">
        <v>45047</v>
      </c>
      <c r="X19190" s="1">
        <v>45412</v>
      </c>
      <c r="Y19190" t="s">
        <v>72</v>
      </c>
      <c r="Z19190">
        <v>138902</v>
      </c>
      <c r="AA19190" t="s">
        <v>117</v>
      </c>
      <c r="AB19190">
        <v>7487880788</v>
      </c>
      <c r="AC19190" t="s">
        <v>118</v>
      </c>
      <c r="AD19190" t="s">
        <v>102</v>
      </c>
      <c r="AE19190" s="1">
        <v>44792</v>
      </c>
      <c r="AF19190" t="s">
        <v>60</v>
      </c>
      <c r="AG19190">
        <v>5000</v>
      </c>
      <c r="AI19190" t="s">
        <v>120</v>
      </c>
      <c r="AK19190">
        <v>14</v>
      </c>
      <c r="AL19190" t="s">
        <v>65</v>
      </c>
      <c r="AM19190" t="s">
        <v>62</v>
      </c>
      <c r="AN19190">
        <v>32630</v>
      </c>
      <c r="AO19190">
        <v>32630</v>
      </c>
      <c r="AP19190">
        <v>2967</v>
      </c>
      <c r="AR19190" t="s">
        <v>64</v>
      </c>
      <c r="AS19190" t="s">
        <v>67</v>
      </c>
      <c r="AT19190">
        <v>28</v>
      </c>
      <c r="AV19190" t="s">
        <v>52</v>
      </c>
      <c r="AW19190">
        <v>6</v>
      </c>
      <c r="AX19190" t="s">
        <v>122</v>
      </c>
    </row>
    <row r="19191" spans="1:50" x14ac:dyDescent="0.3">
      <c r="A19191">
        <v>32630</v>
      </c>
      <c r="B19191">
        <v>3263012</v>
      </c>
      <c r="C19191">
        <v>45</v>
      </c>
      <c r="D19191">
        <v>35</v>
      </c>
      <c r="E19191" s="1">
        <v>45047</v>
      </c>
      <c r="F19191" s="2">
        <v>0.75</v>
      </c>
      <c r="G19191" s="2">
        <v>0.875</v>
      </c>
      <c r="H19191" t="s">
        <v>50</v>
      </c>
      <c r="J19191">
        <v>32630</v>
      </c>
      <c r="K19191" t="s">
        <v>51</v>
      </c>
      <c r="L19191">
        <v>11</v>
      </c>
      <c r="M19191" t="s">
        <v>68</v>
      </c>
      <c r="O19191">
        <v>300</v>
      </c>
      <c r="P19191">
        <v>250</v>
      </c>
      <c r="Q19191" t="s">
        <v>77</v>
      </c>
      <c r="R19191">
        <v>2999</v>
      </c>
      <c r="S19191" t="s">
        <v>74</v>
      </c>
      <c r="T19191">
        <v>250</v>
      </c>
      <c r="U19191" t="s">
        <v>55</v>
      </c>
      <c r="V19191" t="s">
        <v>55</v>
      </c>
      <c r="W19191" s="1">
        <v>45047</v>
      </c>
      <c r="X19191" s="1">
        <v>45412</v>
      </c>
      <c r="Y19191" t="s">
        <v>72</v>
      </c>
      <c r="Z19191">
        <v>172097</v>
      </c>
      <c r="AA19191" t="s">
        <v>209</v>
      </c>
      <c r="AB19191">
        <v>6705250366</v>
      </c>
      <c r="AC19191" t="s">
        <v>210</v>
      </c>
      <c r="AD19191" t="s">
        <v>98</v>
      </c>
      <c r="AE19191" s="1">
        <v>44747</v>
      </c>
      <c r="AF19191" t="s">
        <v>91</v>
      </c>
      <c r="AG19191">
        <v>9000</v>
      </c>
      <c r="AI19191" t="s">
        <v>168</v>
      </c>
      <c r="AK19191">
        <v>15</v>
      </c>
      <c r="AL19191" t="s">
        <v>52</v>
      </c>
      <c r="AM19191" t="s">
        <v>93</v>
      </c>
      <c r="AN19191">
        <v>32630</v>
      </c>
      <c r="AO19191">
        <v>32630</v>
      </c>
      <c r="AP19191">
        <v>3180</v>
      </c>
      <c r="AR19191" t="s">
        <v>121</v>
      </c>
      <c r="AS19191" t="s">
        <v>68</v>
      </c>
      <c r="AT19191">
        <v>32</v>
      </c>
      <c r="AV19191" t="s">
        <v>52</v>
      </c>
      <c r="AW19191">
        <v>11</v>
      </c>
      <c r="AX19191" t="s">
        <v>120</v>
      </c>
    </row>
    <row r="19192" spans="1:50" x14ac:dyDescent="0.3">
      <c r="A19192">
        <v>32630</v>
      </c>
      <c r="B19192">
        <v>3263012</v>
      </c>
      <c r="C19192">
        <v>45</v>
      </c>
      <c r="D19192">
        <v>35</v>
      </c>
      <c r="E19192" s="1">
        <v>45047</v>
      </c>
      <c r="F19192" s="2">
        <v>0.75</v>
      </c>
      <c r="G19192" s="2">
        <v>0.875</v>
      </c>
      <c r="H19192" t="s">
        <v>50</v>
      </c>
      <c r="J19192">
        <v>32630</v>
      </c>
      <c r="K19192" t="s">
        <v>51</v>
      </c>
      <c r="L19192">
        <v>11</v>
      </c>
      <c r="M19192" t="s">
        <v>68</v>
      </c>
      <c r="O19192">
        <v>300</v>
      </c>
      <c r="P19192">
        <v>250</v>
      </c>
      <c r="Q19192" t="s">
        <v>77</v>
      </c>
      <c r="R19192">
        <v>2999</v>
      </c>
      <c r="S19192" t="s">
        <v>74</v>
      </c>
      <c r="T19192">
        <v>250</v>
      </c>
      <c r="U19192" t="s">
        <v>55</v>
      </c>
      <c r="V19192" t="s">
        <v>55</v>
      </c>
      <c r="W19192" s="1">
        <v>45047</v>
      </c>
      <c r="X19192" s="1">
        <v>45412</v>
      </c>
      <c r="Y19192" t="s">
        <v>72</v>
      </c>
      <c r="Z19192">
        <v>172097</v>
      </c>
      <c r="AA19192" t="s">
        <v>209</v>
      </c>
      <c r="AB19192">
        <v>6705250366</v>
      </c>
      <c r="AC19192" t="s">
        <v>210</v>
      </c>
      <c r="AD19192" t="s">
        <v>98</v>
      </c>
      <c r="AE19192" s="1">
        <v>44747</v>
      </c>
      <c r="AF19192" t="s">
        <v>91</v>
      </c>
      <c r="AG19192">
        <v>9000</v>
      </c>
      <c r="AI19192" t="s">
        <v>168</v>
      </c>
      <c r="AK19192">
        <v>15</v>
      </c>
      <c r="AL19192" t="s">
        <v>71</v>
      </c>
      <c r="AM19192" t="s">
        <v>93</v>
      </c>
      <c r="AN19192">
        <v>32630</v>
      </c>
      <c r="AO19192">
        <v>32630</v>
      </c>
      <c r="AP19192">
        <v>3493</v>
      </c>
      <c r="AR19192" t="s">
        <v>63</v>
      </c>
      <c r="AS19192" t="s">
        <v>67</v>
      </c>
      <c r="AT19192">
        <v>30</v>
      </c>
      <c r="AV19192" t="s">
        <v>73</v>
      </c>
      <c r="AW19192">
        <v>7</v>
      </c>
      <c r="AX19192" t="s">
        <v>168</v>
      </c>
    </row>
    <row r="19193" spans="1:50" x14ac:dyDescent="0.3">
      <c r="A19193">
        <v>32630</v>
      </c>
      <c r="B19193">
        <v>3263012</v>
      </c>
      <c r="C19193">
        <v>45</v>
      </c>
      <c r="D19193">
        <v>35</v>
      </c>
      <c r="E19193" s="1">
        <v>45047</v>
      </c>
      <c r="F19193" s="2">
        <v>0.75</v>
      </c>
      <c r="G19193" s="2">
        <v>0.875</v>
      </c>
      <c r="H19193" t="s">
        <v>50</v>
      </c>
      <c r="J19193">
        <v>32630</v>
      </c>
      <c r="K19193" t="s">
        <v>51</v>
      </c>
      <c r="L19193">
        <v>11</v>
      </c>
      <c r="M19193" t="s">
        <v>68</v>
      </c>
      <c r="O19193">
        <v>300</v>
      </c>
      <c r="P19193">
        <v>250</v>
      </c>
      <c r="Q19193" t="s">
        <v>77</v>
      </c>
      <c r="R19193">
        <v>2999</v>
      </c>
      <c r="S19193" t="s">
        <v>74</v>
      </c>
      <c r="T19193">
        <v>250</v>
      </c>
      <c r="U19193" t="s">
        <v>55</v>
      </c>
      <c r="V19193" t="s">
        <v>55</v>
      </c>
      <c r="W19193" s="1">
        <v>45047</v>
      </c>
      <c r="X19193" s="1">
        <v>45412</v>
      </c>
      <c r="Y19193" t="s">
        <v>72</v>
      </c>
      <c r="Z19193">
        <v>172097</v>
      </c>
      <c r="AA19193" t="s">
        <v>209</v>
      </c>
      <c r="AB19193">
        <v>6705250366</v>
      </c>
      <c r="AC19193" t="s">
        <v>210</v>
      </c>
      <c r="AD19193" t="s">
        <v>98</v>
      </c>
      <c r="AE19193" s="1">
        <v>44747</v>
      </c>
      <c r="AF19193" t="s">
        <v>91</v>
      </c>
      <c r="AG19193">
        <v>9000</v>
      </c>
      <c r="AI19193" t="s">
        <v>168</v>
      </c>
      <c r="AK19193">
        <v>15</v>
      </c>
      <c r="AL19193" t="s">
        <v>68</v>
      </c>
      <c r="AM19193" t="s">
        <v>93</v>
      </c>
      <c r="AN19193">
        <v>32630</v>
      </c>
      <c r="AO19193">
        <v>32630</v>
      </c>
      <c r="AP19193">
        <v>1300</v>
      </c>
      <c r="AR19193" t="s">
        <v>77</v>
      </c>
      <c r="AS19193" t="s">
        <v>63</v>
      </c>
      <c r="AT19193">
        <v>28</v>
      </c>
      <c r="AV19193" t="s">
        <v>68</v>
      </c>
      <c r="AW19193">
        <v>6</v>
      </c>
      <c r="AX19193" t="s">
        <v>150</v>
      </c>
    </row>
    <row r="19194" spans="1:50" x14ac:dyDescent="0.3">
      <c r="A19194">
        <v>32630</v>
      </c>
      <c r="B19194">
        <v>3263012</v>
      </c>
      <c r="C19194">
        <v>45</v>
      </c>
      <c r="D19194">
        <v>35</v>
      </c>
      <c r="E19194" s="1">
        <v>45047</v>
      </c>
      <c r="F19194" s="2">
        <v>0.75</v>
      </c>
      <c r="G19194" s="2">
        <v>0.875</v>
      </c>
      <c r="H19194" t="s">
        <v>50</v>
      </c>
      <c r="J19194">
        <v>32630</v>
      </c>
      <c r="K19194" t="s">
        <v>51</v>
      </c>
      <c r="L19194">
        <v>11</v>
      </c>
      <c r="M19194" t="s">
        <v>68</v>
      </c>
      <c r="O19194">
        <v>300</v>
      </c>
      <c r="P19194">
        <v>250</v>
      </c>
      <c r="Q19194" t="s">
        <v>77</v>
      </c>
      <c r="R19194">
        <v>2999</v>
      </c>
      <c r="S19194" t="s">
        <v>74</v>
      </c>
      <c r="T19194">
        <v>250</v>
      </c>
      <c r="U19194" t="s">
        <v>55</v>
      </c>
      <c r="V19194" t="s">
        <v>55</v>
      </c>
      <c r="W19194" s="1">
        <v>45047</v>
      </c>
      <c r="X19194" s="1">
        <v>45412</v>
      </c>
      <c r="Y19194" t="s">
        <v>72</v>
      </c>
      <c r="Z19194">
        <v>172097</v>
      </c>
      <c r="AA19194" t="s">
        <v>209</v>
      </c>
      <c r="AB19194">
        <v>6705250366</v>
      </c>
      <c r="AC19194" t="s">
        <v>210</v>
      </c>
      <c r="AD19194" t="s">
        <v>98</v>
      </c>
      <c r="AE19194" s="1">
        <v>44747</v>
      </c>
      <c r="AF19194" t="s">
        <v>91</v>
      </c>
      <c r="AG19194">
        <v>9000</v>
      </c>
      <c r="AI19194" t="s">
        <v>168</v>
      </c>
      <c r="AK19194">
        <v>15</v>
      </c>
      <c r="AL19194" t="s">
        <v>265</v>
      </c>
      <c r="AM19194" t="s">
        <v>93</v>
      </c>
      <c r="AN19194">
        <v>32630</v>
      </c>
      <c r="AO19194">
        <v>32630</v>
      </c>
      <c r="AP19194">
        <v>1035</v>
      </c>
      <c r="AR19194" t="s">
        <v>121</v>
      </c>
      <c r="AS19194" t="s">
        <v>64</v>
      </c>
      <c r="AT19194">
        <v>25</v>
      </c>
      <c r="AV19194" t="s">
        <v>52</v>
      </c>
      <c r="AW19194">
        <v>15</v>
      </c>
      <c r="AX19194" t="s">
        <v>107</v>
      </c>
    </row>
    <row r="19195" spans="1:50" x14ac:dyDescent="0.3">
      <c r="A19195">
        <v>32630</v>
      </c>
      <c r="B19195">
        <v>3263012</v>
      </c>
      <c r="C19195">
        <v>45</v>
      </c>
      <c r="D19195">
        <v>35</v>
      </c>
      <c r="E19195" s="1">
        <v>45047</v>
      </c>
      <c r="F19195" s="2">
        <v>0.75</v>
      </c>
      <c r="G19195" s="2">
        <v>0.875</v>
      </c>
      <c r="H19195" t="s">
        <v>50</v>
      </c>
      <c r="J19195">
        <v>32630</v>
      </c>
      <c r="K19195" t="s">
        <v>51</v>
      </c>
      <c r="L19195">
        <v>11</v>
      </c>
      <c r="M19195" t="s">
        <v>68</v>
      </c>
      <c r="O19195">
        <v>300</v>
      </c>
      <c r="P19195">
        <v>250</v>
      </c>
      <c r="Q19195" t="s">
        <v>77</v>
      </c>
      <c r="R19195">
        <v>2999</v>
      </c>
      <c r="S19195" t="s">
        <v>74</v>
      </c>
      <c r="T19195">
        <v>250</v>
      </c>
      <c r="U19195" t="s">
        <v>55</v>
      </c>
      <c r="V19195" t="s">
        <v>55</v>
      </c>
      <c r="W19195" s="1">
        <v>45047</v>
      </c>
      <c r="X19195" s="1">
        <v>45412</v>
      </c>
      <c r="Y19195" t="s">
        <v>72</v>
      </c>
      <c r="Z19195">
        <v>172097</v>
      </c>
      <c r="AA19195" t="s">
        <v>209</v>
      </c>
      <c r="AB19195">
        <v>6705250366</v>
      </c>
      <c r="AC19195" t="s">
        <v>210</v>
      </c>
      <c r="AD19195" t="s">
        <v>98</v>
      </c>
      <c r="AE19195" s="1">
        <v>44747</v>
      </c>
      <c r="AF19195" t="s">
        <v>91</v>
      </c>
      <c r="AG19195">
        <v>9000</v>
      </c>
      <c r="AI19195" t="s">
        <v>168</v>
      </c>
      <c r="AK19195">
        <v>15</v>
      </c>
      <c r="AL19195" t="s">
        <v>266</v>
      </c>
      <c r="AM19195" t="s">
        <v>93</v>
      </c>
      <c r="AN19195">
        <v>32630</v>
      </c>
      <c r="AO19195">
        <v>32630</v>
      </c>
      <c r="AP19195">
        <v>3205</v>
      </c>
      <c r="AR19195" t="s">
        <v>63</v>
      </c>
      <c r="AS19195" t="s">
        <v>63</v>
      </c>
      <c r="AT19195">
        <v>28</v>
      </c>
      <c r="AV19195" t="s">
        <v>52</v>
      </c>
      <c r="AW19195">
        <v>13</v>
      </c>
      <c r="AX19195" t="s">
        <v>119</v>
      </c>
    </row>
    <row r="19196" spans="1:50" x14ac:dyDescent="0.3">
      <c r="A19196">
        <v>32630</v>
      </c>
      <c r="B19196">
        <v>3263012</v>
      </c>
      <c r="C19196">
        <v>45</v>
      </c>
      <c r="D19196">
        <v>35</v>
      </c>
      <c r="E19196" s="1">
        <v>45047</v>
      </c>
      <c r="F19196" s="2">
        <v>0.75</v>
      </c>
      <c r="G19196" s="2">
        <v>0.875</v>
      </c>
      <c r="H19196" t="s">
        <v>50</v>
      </c>
      <c r="J19196">
        <v>32630</v>
      </c>
      <c r="K19196" t="s">
        <v>51</v>
      </c>
      <c r="L19196">
        <v>11</v>
      </c>
      <c r="M19196" t="s">
        <v>68</v>
      </c>
      <c r="O19196">
        <v>300</v>
      </c>
      <c r="P19196">
        <v>250</v>
      </c>
      <c r="Q19196" t="s">
        <v>77</v>
      </c>
      <c r="R19196">
        <v>2999</v>
      </c>
      <c r="S19196" t="s">
        <v>74</v>
      </c>
      <c r="T19196">
        <v>250</v>
      </c>
      <c r="U19196" t="s">
        <v>55</v>
      </c>
      <c r="V19196" t="s">
        <v>55</v>
      </c>
      <c r="W19196" s="1">
        <v>45047</v>
      </c>
      <c r="X19196" s="1">
        <v>45412</v>
      </c>
      <c r="Y19196" t="s">
        <v>72</v>
      </c>
      <c r="Z19196">
        <v>172097</v>
      </c>
      <c r="AA19196" t="s">
        <v>209</v>
      </c>
      <c r="AB19196">
        <v>6705250366</v>
      </c>
      <c r="AC19196" t="s">
        <v>210</v>
      </c>
      <c r="AD19196" t="s">
        <v>98</v>
      </c>
      <c r="AE19196" s="1">
        <v>44747</v>
      </c>
      <c r="AF19196" t="s">
        <v>91</v>
      </c>
      <c r="AG19196">
        <v>9000</v>
      </c>
      <c r="AI19196" t="s">
        <v>168</v>
      </c>
      <c r="AK19196">
        <v>15</v>
      </c>
      <c r="AL19196" t="s">
        <v>65</v>
      </c>
      <c r="AM19196" t="s">
        <v>93</v>
      </c>
      <c r="AN19196">
        <v>32630</v>
      </c>
      <c r="AO19196">
        <v>32630</v>
      </c>
      <c r="AP19196">
        <v>2967</v>
      </c>
      <c r="AR19196" t="s">
        <v>64</v>
      </c>
      <c r="AS19196" t="s">
        <v>67</v>
      </c>
      <c r="AT19196">
        <v>28</v>
      </c>
      <c r="AV19196" t="s">
        <v>52</v>
      </c>
      <c r="AW19196">
        <v>6</v>
      </c>
      <c r="AX19196" t="s">
        <v>122</v>
      </c>
    </row>
    <row r="19197" spans="1:50" x14ac:dyDescent="0.3">
      <c r="A19197">
        <v>32630</v>
      </c>
      <c r="B19197">
        <v>3263012</v>
      </c>
      <c r="C19197">
        <v>45</v>
      </c>
      <c r="D19197">
        <v>35</v>
      </c>
      <c r="E19197" s="1">
        <v>45047</v>
      </c>
      <c r="F19197" s="2">
        <v>0.75</v>
      </c>
      <c r="G19197" s="2">
        <v>0.875</v>
      </c>
      <c r="H19197" t="s">
        <v>50</v>
      </c>
      <c r="J19197">
        <v>32630</v>
      </c>
      <c r="K19197" t="s">
        <v>51</v>
      </c>
      <c r="L19197">
        <v>11</v>
      </c>
      <c r="M19197" t="s">
        <v>68</v>
      </c>
      <c r="O19197">
        <v>300</v>
      </c>
      <c r="P19197">
        <v>250</v>
      </c>
      <c r="Q19197" t="s">
        <v>77</v>
      </c>
      <c r="R19197">
        <v>2999</v>
      </c>
      <c r="S19197" t="s">
        <v>74</v>
      </c>
      <c r="T19197">
        <v>250</v>
      </c>
      <c r="U19197" t="s">
        <v>55</v>
      </c>
      <c r="V19197" t="s">
        <v>55</v>
      </c>
      <c r="W19197" s="1">
        <v>45047</v>
      </c>
      <c r="X19197" s="1">
        <v>45412</v>
      </c>
      <c r="Y19197" t="s">
        <v>72</v>
      </c>
      <c r="Z19197">
        <v>180607</v>
      </c>
      <c r="AA19197" t="s">
        <v>211</v>
      </c>
      <c r="AB19197">
        <v>7949066516</v>
      </c>
      <c r="AC19197" t="s">
        <v>212</v>
      </c>
      <c r="AD19197" t="s">
        <v>98</v>
      </c>
      <c r="AE19197" s="1">
        <v>44701</v>
      </c>
      <c r="AF19197" t="s">
        <v>91</v>
      </c>
      <c r="AG19197">
        <v>6000</v>
      </c>
      <c r="AI19197" t="s">
        <v>150</v>
      </c>
      <c r="AK19197">
        <v>14</v>
      </c>
      <c r="AL19197" t="s">
        <v>52</v>
      </c>
      <c r="AM19197" t="s">
        <v>93</v>
      </c>
      <c r="AN19197">
        <v>32630</v>
      </c>
      <c r="AO19197">
        <v>32630</v>
      </c>
      <c r="AP19197">
        <v>3180</v>
      </c>
      <c r="AR19197" t="s">
        <v>121</v>
      </c>
      <c r="AS19197" t="s">
        <v>68</v>
      </c>
      <c r="AT19197">
        <v>32</v>
      </c>
      <c r="AV19197" t="s">
        <v>52</v>
      </c>
      <c r="AW19197">
        <v>11</v>
      </c>
      <c r="AX19197" t="s">
        <v>120</v>
      </c>
    </row>
    <row r="19198" spans="1:50" x14ac:dyDescent="0.3">
      <c r="A19198">
        <v>32630</v>
      </c>
      <c r="B19198">
        <v>3263012</v>
      </c>
      <c r="C19198">
        <v>45</v>
      </c>
      <c r="D19198">
        <v>35</v>
      </c>
      <c r="E19198" s="1">
        <v>45047</v>
      </c>
      <c r="F19198" s="2">
        <v>0.75</v>
      </c>
      <c r="G19198" s="2">
        <v>0.875</v>
      </c>
      <c r="H19198" t="s">
        <v>50</v>
      </c>
      <c r="J19198">
        <v>32630</v>
      </c>
      <c r="K19198" t="s">
        <v>51</v>
      </c>
      <c r="L19198">
        <v>11</v>
      </c>
      <c r="M19198" t="s">
        <v>68</v>
      </c>
      <c r="O19198">
        <v>300</v>
      </c>
      <c r="P19198">
        <v>250</v>
      </c>
      <c r="Q19198" t="s">
        <v>77</v>
      </c>
      <c r="R19198">
        <v>2999</v>
      </c>
      <c r="S19198" t="s">
        <v>74</v>
      </c>
      <c r="T19198">
        <v>250</v>
      </c>
      <c r="U19198" t="s">
        <v>55</v>
      </c>
      <c r="V19198" t="s">
        <v>55</v>
      </c>
      <c r="W19198" s="1">
        <v>45047</v>
      </c>
      <c r="X19198" s="1">
        <v>45412</v>
      </c>
      <c r="Y19198" t="s">
        <v>72</v>
      </c>
      <c r="Z19198">
        <v>180607</v>
      </c>
      <c r="AA19198" t="s">
        <v>211</v>
      </c>
      <c r="AB19198">
        <v>7949066516</v>
      </c>
      <c r="AC19198" t="s">
        <v>212</v>
      </c>
      <c r="AD19198" t="s">
        <v>98</v>
      </c>
      <c r="AE19198" s="1">
        <v>44701</v>
      </c>
      <c r="AF19198" t="s">
        <v>91</v>
      </c>
      <c r="AG19198">
        <v>6000</v>
      </c>
      <c r="AI19198" t="s">
        <v>150</v>
      </c>
      <c r="AK19198">
        <v>14</v>
      </c>
      <c r="AL19198" t="s">
        <v>71</v>
      </c>
      <c r="AM19198" t="s">
        <v>93</v>
      </c>
      <c r="AN19198">
        <v>32630</v>
      </c>
      <c r="AO19198">
        <v>32630</v>
      </c>
      <c r="AP19198">
        <v>3493</v>
      </c>
      <c r="AR19198" t="s">
        <v>63</v>
      </c>
      <c r="AS19198" t="s">
        <v>67</v>
      </c>
      <c r="AT19198">
        <v>30</v>
      </c>
      <c r="AV19198" t="s">
        <v>73</v>
      </c>
      <c r="AW19198">
        <v>7</v>
      </c>
      <c r="AX19198" t="s">
        <v>168</v>
      </c>
    </row>
    <row r="19199" spans="1:50" x14ac:dyDescent="0.3">
      <c r="A19199">
        <v>32630</v>
      </c>
      <c r="B19199">
        <v>3263012</v>
      </c>
      <c r="C19199">
        <v>45</v>
      </c>
      <c r="D19199">
        <v>35</v>
      </c>
      <c r="E19199" s="1">
        <v>45047</v>
      </c>
      <c r="F19199" s="2">
        <v>0.75</v>
      </c>
      <c r="G19199" s="2">
        <v>0.875</v>
      </c>
      <c r="H19199" t="s">
        <v>50</v>
      </c>
      <c r="J19199">
        <v>32630</v>
      </c>
      <c r="K19199" t="s">
        <v>51</v>
      </c>
      <c r="L19199">
        <v>11</v>
      </c>
      <c r="M19199" t="s">
        <v>68</v>
      </c>
      <c r="O19199">
        <v>300</v>
      </c>
      <c r="P19199">
        <v>250</v>
      </c>
      <c r="Q19199" t="s">
        <v>77</v>
      </c>
      <c r="R19199">
        <v>2999</v>
      </c>
      <c r="S19199" t="s">
        <v>74</v>
      </c>
      <c r="T19199">
        <v>250</v>
      </c>
      <c r="U19199" t="s">
        <v>55</v>
      </c>
      <c r="V19199" t="s">
        <v>55</v>
      </c>
      <c r="W19199" s="1">
        <v>45047</v>
      </c>
      <c r="X19199" s="1">
        <v>45412</v>
      </c>
      <c r="Y19199" t="s">
        <v>72</v>
      </c>
      <c r="Z19199">
        <v>180607</v>
      </c>
      <c r="AA19199" t="s">
        <v>211</v>
      </c>
      <c r="AB19199">
        <v>7949066516</v>
      </c>
      <c r="AC19199" t="s">
        <v>212</v>
      </c>
      <c r="AD19199" t="s">
        <v>98</v>
      </c>
      <c r="AE19199" s="1">
        <v>44701</v>
      </c>
      <c r="AF19199" t="s">
        <v>91</v>
      </c>
      <c r="AG19199">
        <v>6000</v>
      </c>
      <c r="AI19199" t="s">
        <v>150</v>
      </c>
      <c r="AK19199">
        <v>14</v>
      </c>
      <c r="AL19199" t="s">
        <v>68</v>
      </c>
      <c r="AM19199" t="s">
        <v>93</v>
      </c>
      <c r="AN19199">
        <v>32630</v>
      </c>
      <c r="AO19199">
        <v>32630</v>
      </c>
      <c r="AP19199">
        <v>1300</v>
      </c>
      <c r="AR19199" t="s">
        <v>77</v>
      </c>
      <c r="AS19199" t="s">
        <v>63</v>
      </c>
      <c r="AT19199">
        <v>28</v>
      </c>
      <c r="AV19199" t="s">
        <v>68</v>
      </c>
      <c r="AW19199">
        <v>6</v>
      </c>
      <c r="AX19199" t="s">
        <v>150</v>
      </c>
    </row>
    <row r="19200" spans="1:50" x14ac:dyDescent="0.3">
      <c r="A19200">
        <v>32630</v>
      </c>
      <c r="B19200">
        <v>3263012</v>
      </c>
      <c r="C19200">
        <v>45</v>
      </c>
      <c r="D19200">
        <v>35</v>
      </c>
      <c r="E19200" s="1">
        <v>45047</v>
      </c>
      <c r="F19200" s="2">
        <v>0.75</v>
      </c>
      <c r="G19200" s="2">
        <v>0.875</v>
      </c>
      <c r="H19200" t="s">
        <v>50</v>
      </c>
      <c r="J19200">
        <v>32630</v>
      </c>
      <c r="K19200" t="s">
        <v>51</v>
      </c>
      <c r="L19200">
        <v>11</v>
      </c>
      <c r="M19200" t="s">
        <v>68</v>
      </c>
      <c r="O19200">
        <v>300</v>
      </c>
      <c r="P19200">
        <v>250</v>
      </c>
      <c r="Q19200" t="s">
        <v>77</v>
      </c>
      <c r="R19200">
        <v>2999</v>
      </c>
      <c r="S19200" t="s">
        <v>74</v>
      </c>
      <c r="T19200">
        <v>250</v>
      </c>
      <c r="U19200" t="s">
        <v>55</v>
      </c>
      <c r="V19200" t="s">
        <v>55</v>
      </c>
      <c r="W19200" s="1">
        <v>45047</v>
      </c>
      <c r="X19200" s="1">
        <v>45412</v>
      </c>
      <c r="Y19200" t="s">
        <v>72</v>
      </c>
      <c r="Z19200">
        <v>180607</v>
      </c>
      <c r="AA19200" t="s">
        <v>211</v>
      </c>
      <c r="AB19200">
        <v>7949066516</v>
      </c>
      <c r="AC19200" t="s">
        <v>212</v>
      </c>
      <c r="AD19200" t="s">
        <v>98</v>
      </c>
      <c r="AE19200" s="1">
        <v>44701</v>
      </c>
      <c r="AF19200" t="s">
        <v>91</v>
      </c>
      <c r="AG19200">
        <v>6000</v>
      </c>
      <c r="AI19200" t="s">
        <v>150</v>
      </c>
      <c r="AK19200">
        <v>14</v>
      </c>
      <c r="AL19200" t="s">
        <v>265</v>
      </c>
      <c r="AM19200" t="s">
        <v>93</v>
      </c>
      <c r="AN19200">
        <v>32630</v>
      </c>
      <c r="AO19200">
        <v>32630</v>
      </c>
      <c r="AP19200">
        <v>1035</v>
      </c>
      <c r="AR19200" t="s">
        <v>121</v>
      </c>
      <c r="AS19200" t="s">
        <v>64</v>
      </c>
      <c r="AT19200">
        <v>25</v>
      </c>
      <c r="AV19200" t="s">
        <v>52</v>
      </c>
      <c r="AW19200">
        <v>15</v>
      </c>
      <c r="AX19200" t="s">
        <v>107</v>
      </c>
    </row>
    <row r="19201" spans="1:50" x14ac:dyDescent="0.3">
      <c r="A19201">
        <v>32630</v>
      </c>
      <c r="B19201">
        <v>3263012</v>
      </c>
      <c r="C19201">
        <v>45</v>
      </c>
      <c r="D19201">
        <v>35</v>
      </c>
      <c r="E19201" s="1">
        <v>45047</v>
      </c>
      <c r="F19201" s="2">
        <v>0.75</v>
      </c>
      <c r="G19201" s="2">
        <v>0.875</v>
      </c>
      <c r="H19201" t="s">
        <v>50</v>
      </c>
      <c r="J19201">
        <v>32630</v>
      </c>
      <c r="K19201" t="s">
        <v>51</v>
      </c>
      <c r="L19201">
        <v>11</v>
      </c>
      <c r="M19201" t="s">
        <v>68</v>
      </c>
      <c r="O19201">
        <v>300</v>
      </c>
      <c r="P19201">
        <v>250</v>
      </c>
      <c r="Q19201" t="s">
        <v>77</v>
      </c>
      <c r="R19201">
        <v>2999</v>
      </c>
      <c r="S19201" t="s">
        <v>74</v>
      </c>
      <c r="T19201">
        <v>250</v>
      </c>
      <c r="U19201" t="s">
        <v>55</v>
      </c>
      <c r="V19201" t="s">
        <v>55</v>
      </c>
      <c r="W19201" s="1">
        <v>45047</v>
      </c>
      <c r="X19201" s="1">
        <v>45412</v>
      </c>
      <c r="Y19201" t="s">
        <v>72</v>
      </c>
      <c r="Z19201">
        <v>180607</v>
      </c>
      <c r="AA19201" t="s">
        <v>211</v>
      </c>
      <c r="AB19201">
        <v>7949066516</v>
      </c>
      <c r="AC19201" t="s">
        <v>212</v>
      </c>
      <c r="AD19201" t="s">
        <v>98</v>
      </c>
      <c r="AE19201" s="1">
        <v>44701</v>
      </c>
      <c r="AF19201" t="s">
        <v>91</v>
      </c>
      <c r="AG19201">
        <v>6000</v>
      </c>
      <c r="AI19201" t="s">
        <v>150</v>
      </c>
      <c r="AK19201">
        <v>14</v>
      </c>
      <c r="AL19201" t="s">
        <v>266</v>
      </c>
      <c r="AM19201" t="s">
        <v>93</v>
      </c>
      <c r="AN19201">
        <v>32630</v>
      </c>
      <c r="AO19201">
        <v>32630</v>
      </c>
      <c r="AP19201">
        <v>3205</v>
      </c>
      <c r="AR19201" t="s">
        <v>63</v>
      </c>
      <c r="AS19201" t="s">
        <v>63</v>
      </c>
      <c r="AT19201">
        <v>28</v>
      </c>
      <c r="AV19201" t="s">
        <v>52</v>
      </c>
      <c r="AW19201">
        <v>13</v>
      </c>
      <c r="AX19201" t="s">
        <v>119</v>
      </c>
    </row>
    <row r="19202" spans="1:50" x14ac:dyDescent="0.3">
      <c r="A19202">
        <v>32630</v>
      </c>
      <c r="B19202">
        <v>3263012</v>
      </c>
      <c r="C19202">
        <v>45</v>
      </c>
      <c r="D19202">
        <v>35</v>
      </c>
      <c r="E19202" s="1">
        <v>45047</v>
      </c>
      <c r="F19202" s="2">
        <v>0.75</v>
      </c>
      <c r="G19202" s="2">
        <v>0.875</v>
      </c>
      <c r="H19202" t="s">
        <v>50</v>
      </c>
      <c r="J19202">
        <v>32630</v>
      </c>
      <c r="K19202" t="s">
        <v>51</v>
      </c>
      <c r="L19202">
        <v>11</v>
      </c>
      <c r="M19202" t="s">
        <v>68</v>
      </c>
      <c r="O19202">
        <v>300</v>
      </c>
      <c r="P19202">
        <v>250</v>
      </c>
      <c r="Q19202" t="s">
        <v>77</v>
      </c>
      <c r="R19202">
        <v>2999</v>
      </c>
      <c r="S19202" t="s">
        <v>74</v>
      </c>
      <c r="T19202">
        <v>250</v>
      </c>
      <c r="U19202" t="s">
        <v>55</v>
      </c>
      <c r="V19202" t="s">
        <v>55</v>
      </c>
      <c r="W19202" s="1">
        <v>45047</v>
      </c>
      <c r="X19202" s="1">
        <v>45412</v>
      </c>
      <c r="Y19202" t="s">
        <v>72</v>
      </c>
      <c r="Z19202">
        <v>180607</v>
      </c>
      <c r="AA19202" t="s">
        <v>211</v>
      </c>
      <c r="AB19202">
        <v>7949066516</v>
      </c>
      <c r="AC19202" t="s">
        <v>212</v>
      </c>
      <c r="AD19202" t="s">
        <v>98</v>
      </c>
      <c r="AE19202" s="1">
        <v>44701</v>
      </c>
      <c r="AF19202" t="s">
        <v>91</v>
      </c>
      <c r="AG19202">
        <v>6000</v>
      </c>
      <c r="AI19202" t="s">
        <v>150</v>
      </c>
      <c r="AK19202">
        <v>14</v>
      </c>
      <c r="AL19202" t="s">
        <v>65</v>
      </c>
      <c r="AM19202" t="s">
        <v>93</v>
      </c>
      <c r="AN19202">
        <v>32630</v>
      </c>
      <c r="AO19202">
        <v>32630</v>
      </c>
      <c r="AP19202">
        <v>2967</v>
      </c>
      <c r="AR19202" t="s">
        <v>64</v>
      </c>
      <c r="AS19202" t="s">
        <v>67</v>
      </c>
      <c r="AT19202">
        <v>28</v>
      </c>
      <c r="AV19202" t="s">
        <v>52</v>
      </c>
      <c r="AW19202">
        <v>6</v>
      </c>
      <c r="AX19202" t="s">
        <v>122</v>
      </c>
    </row>
    <row r="19203" spans="1:50" x14ac:dyDescent="0.3">
      <c r="A19203">
        <v>32630</v>
      </c>
      <c r="B19203">
        <v>3263012</v>
      </c>
      <c r="C19203">
        <v>45</v>
      </c>
      <c r="D19203">
        <v>35</v>
      </c>
      <c r="E19203" s="1">
        <v>45047</v>
      </c>
      <c r="F19203" s="2">
        <v>0.75</v>
      </c>
      <c r="G19203" s="2">
        <v>0.875</v>
      </c>
      <c r="H19203" t="s">
        <v>50</v>
      </c>
      <c r="J19203">
        <v>32630</v>
      </c>
      <c r="K19203" t="s">
        <v>51</v>
      </c>
      <c r="L19203">
        <v>11</v>
      </c>
      <c r="M19203" t="s">
        <v>68</v>
      </c>
      <c r="O19203">
        <v>300</v>
      </c>
      <c r="P19203">
        <v>250</v>
      </c>
      <c r="Q19203" t="s">
        <v>77</v>
      </c>
      <c r="R19203">
        <v>2999</v>
      </c>
      <c r="S19203" t="s">
        <v>74</v>
      </c>
      <c r="T19203">
        <v>250</v>
      </c>
      <c r="U19203" t="s">
        <v>55</v>
      </c>
      <c r="V19203" t="s">
        <v>55</v>
      </c>
      <c r="W19203" s="1">
        <v>45047</v>
      </c>
      <c r="X19203" s="1">
        <v>45412</v>
      </c>
      <c r="Y19203" t="s">
        <v>72</v>
      </c>
      <c r="Z19203">
        <v>192618</v>
      </c>
      <c r="AA19203" t="s">
        <v>213</v>
      </c>
      <c r="AB19203">
        <v>5981126975</v>
      </c>
      <c r="AC19203" t="s">
        <v>214</v>
      </c>
      <c r="AD19203" t="s">
        <v>102</v>
      </c>
      <c r="AE19203" s="1">
        <v>44820</v>
      </c>
      <c r="AF19203" t="s">
        <v>60</v>
      </c>
      <c r="AG19203">
        <v>5000</v>
      </c>
      <c r="AI19203" t="s">
        <v>107</v>
      </c>
      <c r="AK19203">
        <v>14</v>
      </c>
      <c r="AL19203" t="s">
        <v>52</v>
      </c>
      <c r="AM19203" t="s">
        <v>62</v>
      </c>
      <c r="AN19203">
        <v>32630</v>
      </c>
      <c r="AO19203">
        <v>32630</v>
      </c>
      <c r="AP19203">
        <v>3180</v>
      </c>
      <c r="AR19203" t="s">
        <v>121</v>
      </c>
      <c r="AS19203" t="s">
        <v>68</v>
      </c>
      <c r="AT19203">
        <v>32</v>
      </c>
      <c r="AV19203" t="s">
        <v>52</v>
      </c>
      <c r="AW19203">
        <v>11</v>
      </c>
      <c r="AX19203" t="s">
        <v>120</v>
      </c>
    </row>
    <row r="19204" spans="1:50" x14ac:dyDescent="0.3">
      <c r="A19204">
        <v>32630</v>
      </c>
      <c r="B19204">
        <v>3263012</v>
      </c>
      <c r="C19204">
        <v>45</v>
      </c>
      <c r="D19204">
        <v>35</v>
      </c>
      <c r="E19204" s="1">
        <v>45047</v>
      </c>
      <c r="F19204" s="2">
        <v>0.75</v>
      </c>
      <c r="G19204" s="2">
        <v>0.875</v>
      </c>
      <c r="H19204" t="s">
        <v>50</v>
      </c>
      <c r="J19204">
        <v>32630</v>
      </c>
      <c r="K19204" t="s">
        <v>51</v>
      </c>
      <c r="L19204">
        <v>11</v>
      </c>
      <c r="M19204" t="s">
        <v>68</v>
      </c>
      <c r="O19204">
        <v>300</v>
      </c>
      <c r="P19204">
        <v>250</v>
      </c>
      <c r="Q19204" t="s">
        <v>77</v>
      </c>
      <c r="R19204">
        <v>2999</v>
      </c>
      <c r="S19204" t="s">
        <v>74</v>
      </c>
      <c r="T19204">
        <v>250</v>
      </c>
      <c r="U19204" t="s">
        <v>55</v>
      </c>
      <c r="V19204" t="s">
        <v>55</v>
      </c>
      <c r="W19204" s="1">
        <v>45047</v>
      </c>
      <c r="X19204" s="1">
        <v>45412</v>
      </c>
      <c r="Y19204" t="s">
        <v>72</v>
      </c>
      <c r="Z19204">
        <v>192618</v>
      </c>
      <c r="AA19204" t="s">
        <v>213</v>
      </c>
      <c r="AB19204">
        <v>5981126975</v>
      </c>
      <c r="AC19204" t="s">
        <v>214</v>
      </c>
      <c r="AD19204" t="s">
        <v>102</v>
      </c>
      <c r="AE19204" s="1">
        <v>44820</v>
      </c>
      <c r="AF19204" t="s">
        <v>60</v>
      </c>
      <c r="AG19204">
        <v>5000</v>
      </c>
      <c r="AI19204" t="s">
        <v>107</v>
      </c>
      <c r="AK19204">
        <v>14</v>
      </c>
      <c r="AL19204" t="s">
        <v>71</v>
      </c>
      <c r="AM19204" t="s">
        <v>62</v>
      </c>
      <c r="AN19204">
        <v>32630</v>
      </c>
      <c r="AO19204">
        <v>32630</v>
      </c>
      <c r="AP19204">
        <v>3493</v>
      </c>
      <c r="AR19204" t="s">
        <v>63</v>
      </c>
      <c r="AS19204" t="s">
        <v>67</v>
      </c>
      <c r="AT19204">
        <v>30</v>
      </c>
      <c r="AV19204" t="s">
        <v>73</v>
      </c>
      <c r="AW19204">
        <v>7</v>
      </c>
      <c r="AX19204" t="s">
        <v>168</v>
      </c>
    </row>
    <row r="19205" spans="1:50" x14ac:dyDescent="0.3">
      <c r="A19205">
        <v>32630</v>
      </c>
      <c r="B19205">
        <v>3263012</v>
      </c>
      <c r="C19205">
        <v>45</v>
      </c>
      <c r="D19205">
        <v>35</v>
      </c>
      <c r="E19205" s="1">
        <v>45047</v>
      </c>
      <c r="F19205" s="2">
        <v>0.75</v>
      </c>
      <c r="G19205" s="2">
        <v>0.875</v>
      </c>
      <c r="H19205" t="s">
        <v>50</v>
      </c>
      <c r="J19205">
        <v>32630</v>
      </c>
      <c r="K19205" t="s">
        <v>51</v>
      </c>
      <c r="L19205">
        <v>11</v>
      </c>
      <c r="M19205" t="s">
        <v>68</v>
      </c>
      <c r="O19205">
        <v>300</v>
      </c>
      <c r="P19205">
        <v>250</v>
      </c>
      <c r="Q19205" t="s">
        <v>77</v>
      </c>
      <c r="R19205">
        <v>2999</v>
      </c>
      <c r="S19205" t="s">
        <v>74</v>
      </c>
      <c r="T19205">
        <v>250</v>
      </c>
      <c r="U19205" t="s">
        <v>55</v>
      </c>
      <c r="V19205" t="s">
        <v>55</v>
      </c>
      <c r="W19205" s="1">
        <v>45047</v>
      </c>
      <c r="X19205" s="1">
        <v>45412</v>
      </c>
      <c r="Y19205" t="s">
        <v>72</v>
      </c>
      <c r="Z19205">
        <v>192618</v>
      </c>
      <c r="AA19205" t="s">
        <v>213</v>
      </c>
      <c r="AB19205">
        <v>5981126975</v>
      </c>
      <c r="AC19205" t="s">
        <v>214</v>
      </c>
      <c r="AD19205" t="s">
        <v>102</v>
      </c>
      <c r="AE19205" s="1">
        <v>44820</v>
      </c>
      <c r="AF19205" t="s">
        <v>60</v>
      </c>
      <c r="AG19205">
        <v>5000</v>
      </c>
      <c r="AI19205" t="s">
        <v>107</v>
      </c>
      <c r="AK19205">
        <v>14</v>
      </c>
      <c r="AL19205" t="s">
        <v>68</v>
      </c>
      <c r="AM19205" t="s">
        <v>62</v>
      </c>
      <c r="AN19205">
        <v>32630</v>
      </c>
      <c r="AO19205">
        <v>32630</v>
      </c>
      <c r="AP19205">
        <v>1300</v>
      </c>
      <c r="AR19205" t="s">
        <v>77</v>
      </c>
      <c r="AS19205" t="s">
        <v>63</v>
      </c>
      <c r="AT19205">
        <v>28</v>
      </c>
      <c r="AV19205" t="s">
        <v>68</v>
      </c>
      <c r="AW19205">
        <v>6</v>
      </c>
      <c r="AX19205" t="s">
        <v>150</v>
      </c>
    </row>
    <row r="19206" spans="1:50" x14ac:dyDescent="0.3">
      <c r="A19206">
        <v>32630</v>
      </c>
      <c r="B19206">
        <v>3263012</v>
      </c>
      <c r="C19206">
        <v>45</v>
      </c>
      <c r="D19206">
        <v>35</v>
      </c>
      <c r="E19206" s="1">
        <v>45047</v>
      </c>
      <c r="F19206" s="2">
        <v>0.75</v>
      </c>
      <c r="G19206" s="2">
        <v>0.875</v>
      </c>
      <c r="H19206" t="s">
        <v>50</v>
      </c>
      <c r="J19206">
        <v>32630</v>
      </c>
      <c r="K19206" t="s">
        <v>51</v>
      </c>
      <c r="L19206">
        <v>11</v>
      </c>
      <c r="M19206" t="s">
        <v>68</v>
      </c>
      <c r="O19206">
        <v>300</v>
      </c>
      <c r="P19206">
        <v>250</v>
      </c>
      <c r="Q19206" t="s">
        <v>77</v>
      </c>
      <c r="R19206">
        <v>2999</v>
      </c>
      <c r="S19206" t="s">
        <v>74</v>
      </c>
      <c r="T19206">
        <v>250</v>
      </c>
      <c r="U19206" t="s">
        <v>55</v>
      </c>
      <c r="V19206" t="s">
        <v>55</v>
      </c>
      <c r="W19206" s="1">
        <v>45047</v>
      </c>
      <c r="X19206" s="1">
        <v>45412</v>
      </c>
      <c r="Y19206" t="s">
        <v>72</v>
      </c>
      <c r="Z19206">
        <v>192618</v>
      </c>
      <c r="AA19206" t="s">
        <v>213</v>
      </c>
      <c r="AB19206">
        <v>5981126975</v>
      </c>
      <c r="AC19206" t="s">
        <v>214</v>
      </c>
      <c r="AD19206" t="s">
        <v>102</v>
      </c>
      <c r="AE19206" s="1">
        <v>44820</v>
      </c>
      <c r="AF19206" t="s">
        <v>60</v>
      </c>
      <c r="AG19206">
        <v>5000</v>
      </c>
      <c r="AI19206" t="s">
        <v>107</v>
      </c>
      <c r="AK19206">
        <v>14</v>
      </c>
      <c r="AL19206" t="s">
        <v>265</v>
      </c>
      <c r="AM19206" t="s">
        <v>62</v>
      </c>
      <c r="AN19206">
        <v>32630</v>
      </c>
      <c r="AO19206">
        <v>32630</v>
      </c>
      <c r="AP19206">
        <v>1035</v>
      </c>
      <c r="AR19206" t="s">
        <v>121</v>
      </c>
      <c r="AS19206" t="s">
        <v>64</v>
      </c>
      <c r="AT19206">
        <v>25</v>
      </c>
      <c r="AV19206" t="s">
        <v>52</v>
      </c>
      <c r="AW19206">
        <v>15</v>
      </c>
      <c r="AX19206" t="s">
        <v>107</v>
      </c>
    </row>
    <row r="19207" spans="1:50" x14ac:dyDescent="0.3">
      <c r="A19207">
        <v>32630</v>
      </c>
      <c r="B19207">
        <v>3263012</v>
      </c>
      <c r="C19207">
        <v>45</v>
      </c>
      <c r="D19207">
        <v>35</v>
      </c>
      <c r="E19207" s="1">
        <v>45047</v>
      </c>
      <c r="F19207" s="2">
        <v>0.75</v>
      </c>
      <c r="G19207" s="2">
        <v>0.875</v>
      </c>
      <c r="H19207" t="s">
        <v>50</v>
      </c>
      <c r="J19207">
        <v>32630</v>
      </c>
      <c r="K19207" t="s">
        <v>51</v>
      </c>
      <c r="L19207">
        <v>11</v>
      </c>
      <c r="M19207" t="s">
        <v>68</v>
      </c>
      <c r="O19207">
        <v>300</v>
      </c>
      <c r="P19207">
        <v>250</v>
      </c>
      <c r="Q19207" t="s">
        <v>77</v>
      </c>
      <c r="R19207">
        <v>2999</v>
      </c>
      <c r="S19207" t="s">
        <v>74</v>
      </c>
      <c r="T19207">
        <v>250</v>
      </c>
      <c r="U19207" t="s">
        <v>55</v>
      </c>
      <c r="V19207" t="s">
        <v>55</v>
      </c>
      <c r="W19207" s="1">
        <v>45047</v>
      </c>
      <c r="X19207" s="1">
        <v>45412</v>
      </c>
      <c r="Y19207" t="s">
        <v>72</v>
      </c>
      <c r="Z19207">
        <v>192618</v>
      </c>
      <c r="AA19207" t="s">
        <v>213</v>
      </c>
      <c r="AB19207">
        <v>5981126975</v>
      </c>
      <c r="AC19207" t="s">
        <v>214</v>
      </c>
      <c r="AD19207" t="s">
        <v>102</v>
      </c>
      <c r="AE19207" s="1">
        <v>44820</v>
      </c>
      <c r="AF19207" t="s">
        <v>60</v>
      </c>
      <c r="AG19207">
        <v>5000</v>
      </c>
      <c r="AI19207" t="s">
        <v>107</v>
      </c>
      <c r="AK19207">
        <v>14</v>
      </c>
      <c r="AL19207" t="s">
        <v>266</v>
      </c>
      <c r="AM19207" t="s">
        <v>62</v>
      </c>
      <c r="AN19207">
        <v>32630</v>
      </c>
      <c r="AO19207">
        <v>32630</v>
      </c>
      <c r="AP19207">
        <v>3205</v>
      </c>
      <c r="AR19207" t="s">
        <v>63</v>
      </c>
      <c r="AS19207" t="s">
        <v>63</v>
      </c>
      <c r="AT19207">
        <v>28</v>
      </c>
      <c r="AV19207" t="s">
        <v>52</v>
      </c>
      <c r="AW19207">
        <v>13</v>
      </c>
      <c r="AX19207" t="s">
        <v>119</v>
      </c>
    </row>
    <row r="19208" spans="1:50" x14ac:dyDescent="0.3">
      <c r="A19208">
        <v>32630</v>
      </c>
      <c r="B19208">
        <v>3263012</v>
      </c>
      <c r="C19208">
        <v>45</v>
      </c>
      <c r="D19208">
        <v>35</v>
      </c>
      <c r="E19208" s="1">
        <v>45047</v>
      </c>
      <c r="F19208" s="2">
        <v>0.75</v>
      </c>
      <c r="G19208" s="2">
        <v>0.875</v>
      </c>
      <c r="H19208" t="s">
        <v>50</v>
      </c>
      <c r="J19208">
        <v>32630</v>
      </c>
      <c r="K19208" t="s">
        <v>51</v>
      </c>
      <c r="L19208">
        <v>11</v>
      </c>
      <c r="M19208" t="s">
        <v>68</v>
      </c>
      <c r="O19208">
        <v>300</v>
      </c>
      <c r="P19208">
        <v>250</v>
      </c>
      <c r="Q19208" t="s">
        <v>77</v>
      </c>
      <c r="R19208">
        <v>2999</v>
      </c>
      <c r="S19208" t="s">
        <v>74</v>
      </c>
      <c r="T19208">
        <v>250</v>
      </c>
      <c r="U19208" t="s">
        <v>55</v>
      </c>
      <c r="V19208" t="s">
        <v>55</v>
      </c>
      <c r="W19208" s="1">
        <v>45047</v>
      </c>
      <c r="X19208" s="1">
        <v>45412</v>
      </c>
      <c r="Y19208" t="s">
        <v>72</v>
      </c>
      <c r="Z19208">
        <v>192618</v>
      </c>
      <c r="AA19208" t="s">
        <v>213</v>
      </c>
      <c r="AB19208">
        <v>5981126975</v>
      </c>
      <c r="AC19208" t="s">
        <v>214</v>
      </c>
      <c r="AD19208" t="s">
        <v>102</v>
      </c>
      <c r="AE19208" s="1">
        <v>44820</v>
      </c>
      <c r="AF19208" t="s">
        <v>60</v>
      </c>
      <c r="AG19208">
        <v>5000</v>
      </c>
      <c r="AI19208" t="s">
        <v>107</v>
      </c>
      <c r="AK19208">
        <v>14</v>
      </c>
      <c r="AL19208" t="s">
        <v>65</v>
      </c>
      <c r="AM19208" t="s">
        <v>62</v>
      </c>
      <c r="AN19208">
        <v>32630</v>
      </c>
      <c r="AO19208">
        <v>32630</v>
      </c>
      <c r="AP19208">
        <v>2967</v>
      </c>
      <c r="AR19208" t="s">
        <v>64</v>
      </c>
      <c r="AS19208" t="s">
        <v>67</v>
      </c>
      <c r="AT19208">
        <v>28</v>
      </c>
      <c r="AV19208" t="s">
        <v>52</v>
      </c>
      <c r="AW19208">
        <v>6</v>
      </c>
      <c r="AX19208" t="s">
        <v>122</v>
      </c>
    </row>
    <row r="19209" spans="1:50" x14ac:dyDescent="0.3">
      <c r="A19209">
        <v>32630</v>
      </c>
      <c r="B19209">
        <v>3263012</v>
      </c>
      <c r="C19209">
        <v>45</v>
      </c>
      <c r="D19209">
        <v>35</v>
      </c>
      <c r="E19209" s="1">
        <v>45047</v>
      </c>
      <c r="F19209" s="2">
        <v>0.75</v>
      </c>
      <c r="G19209" s="2">
        <v>0.875</v>
      </c>
      <c r="H19209" t="s">
        <v>50</v>
      </c>
      <c r="J19209">
        <v>32630</v>
      </c>
      <c r="K19209" t="s">
        <v>51</v>
      </c>
      <c r="L19209">
        <v>11</v>
      </c>
      <c r="M19209" t="s">
        <v>68</v>
      </c>
      <c r="O19209">
        <v>300</v>
      </c>
      <c r="P19209">
        <v>250</v>
      </c>
      <c r="Q19209" t="s">
        <v>77</v>
      </c>
      <c r="R19209">
        <v>2999</v>
      </c>
      <c r="S19209" t="s">
        <v>74</v>
      </c>
      <c r="T19209">
        <v>250</v>
      </c>
      <c r="U19209" t="s">
        <v>55</v>
      </c>
      <c r="V19209" t="s">
        <v>55</v>
      </c>
      <c r="W19209" s="1">
        <v>45047</v>
      </c>
      <c r="X19209" s="1">
        <v>45412</v>
      </c>
      <c r="Y19209" t="s">
        <v>72</v>
      </c>
      <c r="Z19209">
        <v>263383</v>
      </c>
      <c r="AA19209" t="s">
        <v>215</v>
      </c>
      <c r="AB19209">
        <v>7272317327</v>
      </c>
      <c r="AC19209" t="s">
        <v>216</v>
      </c>
      <c r="AD19209" t="s">
        <v>102</v>
      </c>
      <c r="AE19209" s="1">
        <v>44986</v>
      </c>
      <c r="AF19209" t="s">
        <v>60</v>
      </c>
      <c r="AG19209">
        <v>9000</v>
      </c>
      <c r="AI19209" t="s">
        <v>123</v>
      </c>
      <c r="AK19209">
        <v>16</v>
      </c>
      <c r="AL19209" t="s">
        <v>52</v>
      </c>
      <c r="AM19209" t="s">
        <v>62</v>
      </c>
      <c r="AN19209">
        <v>32630</v>
      </c>
      <c r="AO19209">
        <v>32630</v>
      </c>
      <c r="AP19209">
        <v>3180</v>
      </c>
      <c r="AR19209" t="s">
        <v>121</v>
      </c>
      <c r="AS19209" t="s">
        <v>68</v>
      </c>
      <c r="AT19209">
        <v>32</v>
      </c>
      <c r="AV19209" t="s">
        <v>52</v>
      </c>
      <c r="AW19209">
        <v>11</v>
      </c>
      <c r="AX19209" t="s">
        <v>120</v>
      </c>
    </row>
    <row r="19210" spans="1:50" x14ac:dyDescent="0.3">
      <c r="A19210">
        <v>32630</v>
      </c>
      <c r="B19210">
        <v>3263012</v>
      </c>
      <c r="C19210">
        <v>45</v>
      </c>
      <c r="D19210">
        <v>35</v>
      </c>
      <c r="E19210" s="1">
        <v>45047</v>
      </c>
      <c r="F19210" s="2">
        <v>0.75</v>
      </c>
      <c r="G19210" s="2">
        <v>0.875</v>
      </c>
      <c r="H19210" t="s">
        <v>50</v>
      </c>
      <c r="J19210">
        <v>32630</v>
      </c>
      <c r="K19210" t="s">
        <v>51</v>
      </c>
      <c r="L19210">
        <v>11</v>
      </c>
      <c r="M19210" t="s">
        <v>68</v>
      </c>
      <c r="O19210">
        <v>300</v>
      </c>
      <c r="P19210">
        <v>250</v>
      </c>
      <c r="Q19210" t="s">
        <v>77</v>
      </c>
      <c r="R19210">
        <v>2999</v>
      </c>
      <c r="S19210" t="s">
        <v>74</v>
      </c>
      <c r="T19210">
        <v>250</v>
      </c>
      <c r="U19210" t="s">
        <v>55</v>
      </c>
      <c r="V19210" t="s">
        <v>55</v>
      </c>
      <c r="W19210" s="1">
        <v>45047</v>
      </c>
      <c r="X19210" s="1">
        <v>45412</v>
      </c>
      <c r="Y19210" t="s">
        <v>72</v>
      </c>
      <c r="Z19210">
        <v>263383</v>
      </c>
      <c r="AA19210" t="s">
        <v>215</v>
      </c>
      <c r="AB19210">
        <v>7272317327</v>
      </c>
      <c r="AC19210" t="s">
        <v>216</v>
      </c>
      <c r="AD19210" t="s">
        <v>102</v>
      </c>
      <c r="AE19210" s="1">
        <v>44986</v>
      </c>
      <c r="AF19210" t="s">
        <v>60</v>
      </c>
      <c r="AG19210">
        <v>9000</v>
      </c>
      <c r="AI19210" t="s">
        <v>123</v>
      </c>
      <c r="AK19210">
        <v>16</v>
      </c>
      <c r="AL19210" t="s">
        <v>71</v>
      </c>
      <c r="AM19210" t="s">
        <v>62</v>
      </c>
      <c r="AN19210">
        <v>32630</v>
      </c>
      <c r="AO19210">
        <v>32630</v>
      </c>
      <c r="AP19210">
        <v>3493</v>
      </c>
      <c r="AR19210" t="s">
        <v>63</v>
      </c>
      <c r="AS19210" t="s">
        <v>67</v>
      </c>
      <c r="AT19210">
        <v>30</v>
      </c>
      <c r="AV19210" t="s">
        <v>73</v>
      </c>
      <c r="AW19210">
        <v>7</v>
      </c>
      <c r="AX19210" t="s">
        <v>168</v>
      </c>
    </row>
    <row r="19211" spans="1:50" x14ac:dyDescent="0.3">
      <c r="A19211">
        <v>32630</v>
      </c>
      <c r="B19211">
        <v>3263012</v>
      </c>
      <c r="C19211">
        <v>45</v>
      </c>
      <c r="D19211">
        <v>35</v>
      </c>
      <c r="E19211" s="1">
        <v>45047</v>
      </c>
      <c r="F19211" s="2">
        <v>0.75</v>
      </c>
      <c r="G19211" s="2">
        <v>0.875</v>
      </c>
      <c r="H19211" t="s">
        <v>50</v>
      </c>
      <c r="J19211">
        <v>32630</v>
      </c>
      <c r="K19211" t="s">
        <v>51</v>
      </c>
      <c r="L19211">
        <v>11</v>
      </c>
      <c r="M19211" t="s">
        <v>68</v>
      </c>
      <c r="O19211">
        <v>300</v>
      </c>
      <c r="P19211">
        <v>250</v>
      </c>
      <c r="Q19211" t="s">
        <v>77</v>
      </c>
      <c r="R19211">
        <v>2999</v>
      </c>
      <c r="S19211" t="s">
        <v>74</v>
      </c>
      <c r="T19211">
        <v>250</v>
      </c>
      <c r="U19211" t="s">
        <v>55</v>
      </c>
      <c r="V19211" t="s">
        <v>55</v>
      </c>
      <c r="W19211" s="1">
        <v>45047</v>
      </c>
      <c r="X19211" s="1">
        <v>45412</v>
      </c>
      <c r="Y19211" t="s">
        <v>72</v>
      </c>
      <c r="Z19211">
        <v>263383</v>
      </c>
      <c r="AA19211" t="s">
        <v>215</v>
      </c>
      <c r="AB19211">
        <v>7272317327</v>
      </c>
      <c r="AC19211" t="s">
        <v>216</v>
      </c>
      <c r="AD19211" t="s">
        <v>102</v>
      </c>
      <c r="AE19211" s="1">
        <v>44986</v>
      </c>
      <c r="AF19211" t="s">
        <v>60</v>
      </c>
      <c r="AG19211">
        <v>9000</v>
      </c>
      <c r="AI19211" t="s">
        <v>123</v>
      </c>
      <c r="AK19211">
        <v>16</v>
      </c>
      <c r="AL19211" t="s">
        <v>68</v>
      </c>
      <c r="AM19211" t="s">
        <v>62</v>
      </c>
      <c r="AN19211">
        <v>32630</v>
      </c>
      <c r="AO19211">
        <v>32630</v>
      </c>
      <c r="AP19211">
        <v>1300</v>
      </c>
      <c r="AR19211" t="s">
        <v>77</v>
      </c>
      <c r="AS19211" t="s">
        <v>63</v>
      </c>
      <c r="AT19211">
        <v>28</v>
      </c>
      <c r="AV19211" t="s">
        <v>68</v>
      </c>
      <c r="AW19211">
        <v>6</v>
      </c>
      <c r="AX19211" t="s">
        <v>150</v>
      </c>
    </row>
    <row r="19212" spans="1:50" x14ac:dyDescent="0.3">
      <c r="A19212">
        <v>32630</v>
      </c>
      <c r="B19212">
        <v>3263012</v>
      </c>
      <c r="C19212">
        <v>45</v>
      </c>
      <c r="D19212">
        <v>35</v>
      </c>
      <c r="E19212" s="1">
        <v>45047</v>
      </c>
      <c r="F19212" s="2">
        <v>0.75</v>
      </c>
      <c r="G19212" s="2">
        <v>0.875</v>
      </c>
      <c r="H19212" t="s">
        <v>50</v>
      </c>
      <c r="J19212">
        <v>32630</v>
      </c>
      <c r="K19212" t="s">
        <v>51</v>
      </c>
      <c r="L19212">
        <v>11</v>
      </c>
      <c r="M19212" t="s">
        <v>68</v>
      </c>
      <c r="O19212">
        <v>300</v>
      </c>
      <c r="P19212">
        <v>250</v>
      </c>
      <c r="Q19212" t="s">
        <v>77</v>
      </c>
      <c r="R19212">
        <v>2999</v>
      </c>
      <c r="S19212" t="s">
        <v>74</v>
      </c>
      <c r="T19212">
        <v>250</v>
      </c>
      <c r="U19212" t="s">
        <v>55</v>
      </c>
      <c r="V19212" t="s">
        <v>55</v>
      </c>
      <c r="W19212" s="1">
        <v>45047</v>
      </c>
      <c r="X19212" s="1">
        <v>45412</v>
      </c>
      <c r="Y19212" t="s">
        <v>72</v>
      </c>
      <c r="Z19212">
        <v>263383</v>
      </c>
      <c r="AA19212" t="s">
        <v>215</v>
      </c>
      <c r="AB19212">
        <v>7272317327</v>
      </c>
      <c r="AC19212" t="s">
        <v>216</v>
      </c>
      <c r="AD19212" t="s">
        <v>102</v>
      </c>
      <c r="AE19212" s="1">
        <v>44986</v>
      </c>
      <c r="AF19212" t="s">
        <v>60</v>
      </c>
      <c r="AG19212">
        <v>9000</v>
      </c>
      <c r="AI19212" t="s">
        <v>123</v>
      </c>
      <c r="AK19212">
        <v>16</v>
      </c>
      <c r="AL19212" t="s">
        <v>265</v>
      </c>
      <c r="AM19212" t="s">
        <v>62</v>
      </c>
      <c r="AN19212">
        <v>32630</v>
      </c>
      <c r="AO19212">
        <v>32630</v>
      </c>
      <c r="AP19212">
        <v>1035</v>
      </c>
      <c r="AR19212" t="s">
        <v>121</v>
      </c>
      <c r="AS19212" t="s">
        <v>64</v>
      </c>
      <c r="AT19212">
        <v>25</v>
      </c>
      <c r="AV19212" t="s">
        <v>52</v>
      </c>
      <c r="AW19212">
        <v>15</v>
      </c>
      <c r="AX19212" t="s">
        <v>107</v>
      </c>
    </row>
    <row r="19213" spans="1:50" x14ac:dyDescent="0.3">
      <c r="A19213">
        <v>32630</v>
      </c>
      <c r="B19213">
        <v>3263012</v>
      </c>
      <c r="C19213">
        <v>45</v>
      </c>
      <c r="D19213">
        <v>35</v>
      </c>
      <c r="E19213" s="1">
        <v>45047</v>
      </c>
      <c r="F19213" s="2">
        <v>0.75</v>
      </c>
      <c r="G19213" s="2">
        <v>0.875</v>
      </c>
      <c r="H19213" t="s">
        <v>50</v>
      </c>
      <c r="J19213">
        <v>32630</v>
      </c>
      <c r="K19213" t="s">
        <v>51</v>
      </c>
      <c r="L19213">
        <v>11</v>
      </c>
      <c r="M19213" t="s">
        <v>68</v>
      </c>
      <c r="O19213">
        <v>300</v>
      </c>
      <c r="P19213">
        <v>250</v>
      </c>
      <c r="Q19213" t="s">
        <v>77</v>
      </c>
      <c r="R19213">
        <v>2999</v>
      </c>
      <c r="S19213" t="s">
        <v>74</v>
      </c>
      <c r="T19213">
        <v>250</v>
      </c>
      <c r="U19213" t="s">
        <v>55</v>
      </c>
      <c r="V19213" t="s">
        <v>55</v>
      </c>
      <c r="W19213" s="1">
        <v>45047</v>
      </c>
      <c r="X19213" s="1">
        <v>45412</v>
      </c>
      <c r="Y19213" t="s">
        <v>72</v>
      </c>
      <c r="Z19213">
        <v>263383</v>
      </c>
      <c r="AA19213" t="s">
        <v>215</v>
      </c>
      <c r="AB19213">
        <v>7272317327</v>
      </c>
      <c r="AC19213" t="s">
        <v>216</v>
      </c>
      <c r="AD19213" t="s">
        <v>102</v>
      </c>
      <c r="AE19213" s="1">
        <v>44986</v>
      </c>
      <c r="AF19213" t="s">
        <v>60</v>
      </c>
      <c r="AG19213">
        <v>9000</v>
      </c>
      <c r="AI19213" t="s">
        <v>123</v>
      </c>
      <c r="AK19213">
        <v>16</v>
      </c>
      <c r="AL19213" t="s">
        <v>266</v>
      </c>
      <c r="AM19213" t="s">
        <v>62</v>
      </c>
      <c r="AN19213">
        <v>32630</v>
      </c>
      <c r="AO19213">
        <v>32630</v>
      </c>
      <c r="AP19213">
        <v>3205</v>
      </c>
      <c r="AR19213" t="s">
        <v>63</v>
      </c>
      <c r="AS19213" t="s">
        <v>63</v>
      </c>
      <c r="AT19213">
        <v>28</v>
      </c>
      <c r="AV19213" t="s">
        <v>52</v>
      </c>
      <c r="AW19213">
        <v>13</v>
      </c>
      <c r="AX19213" t="s">
        <v>119</v>
      </c>
    </row>
    <row r="19214" spans="1:50" x14ac:dyDescent="0.3">
      <c r="A19214">
        <v>32630</v>
      </c>
      <c r="B19214">
        <v>3263012</v>
      </c>
      <c r="C19214">
        <v>45</v>
      </c>
      <c r="D19214">
        <v>35</v>
      </c>
      <c r="E19214" s="1">
        <v>45047</v>
      </c>
      <c r="F19214" s="2">
        <v>0.75</v>
      </c>
      <c r="G19214" s="2">
        <v>0.875</v>
      </c>
      <c r="H19214" t="s">
        <v>50</v>
      </c>
      <c r="J19214">
        <v>32630</v>
      </c>
      <c r="K19214" t="s">
        <v>51</v>
      </c>
      <c r="L19214">
        <v>11</v>
      </c>
      <c r="M19214" t="s">
        <v>68</v>
      </c>
      <c r="O19214">
        <v>300</v>
      </c>
      <c r="P19214">
        <v>250</v>
      </c>
      <c r="Q19214" t="s">
        <v>77</v>
      </c>
      <c r="R19214">
        <v>2999</v>
      </c>
      <c r="S19214" t="s">
        <v>74</v>
      </c>
      <c r="T19214">
        <v>250</v>
      </c>
      <c r="U19214" t="s">
        <v>55</v>
      </c>
      <c r="V19214" t="s">
        <v>55</v>
      </c>
      <c r="W19214" s="1">
        <v>45047</v>
      </c>
      <c r="X19214" s="1">
        <v>45412</v>
      </c>
      <c r="Y19214" t="s">
        <v>72</v>
      </c>
      <c r="Z19214">
        <v>263383</v>
      </c>
      <c r="AA19214" t="s">
        <v>215</v>
      </c>
      <c r="AB19214">
        <v>7272317327</v>
      </c>
      <c r="AC19214" t="s">
        <v>216</v>
      </c>
      <c r="AD19214" t="s">
        <v>102</v>
      </c>
      <c r="AE19214" s="1">
        <v>44986</v>
      </c>
      <c r="AF19214" t="s">
        <v>60</v>
      </c>
      <c r="AG19214">
        <v>9000</v>
      </c>
      <c r="AI19214" t="s">
        <v>123</v>
      </c>
      <c r="AK19214">
        <v>16</v>
      </c>
      <c r="AL19214" t="s">
        <v>65</v>
      </c>
      <c r="AM19214" t="s">
        <v>62</v>
      </c>
      <c r="AN19214">
        <v>32630</v>
      </c>
      <c r="AO19214">
        <v>32630</v>
      </c>
      <c r="AP19214">
        <v>2967</v>
      </c>
      <c r="AR19214" t="s">
        <v>64</v>
      </c>
      <c r="AS19214" t="s">
        <v>67</v>
      </c>
      <c r="AT19214">
        <v>28</v>
      </c>
      <c r="AV19214" t="s">
        <v>52</v>
      </c>
      <c r="AW19214">
        <v>6</v>
      </c>
      <c r="AX19214" t="s">
        <v>122</v>
      </c>
    </row>
    <row r="19215" spans="1:50" x14ac:dyDescent="0.3">
      <c r="A19215">
        <v>32630</v>
      </c>
      <c r="B19215">
        <v>3263012</v>
      </c>
      <c r="C19215">
        <v>45</v>
      </c>
      <c r="D19215">
        <v>35</v>
      </c>
      <c r="E19215" s="1">
        <v>45047</v>
      </c>
      <c r="F19215" s="2">
        <v>0.75</v>
      </c>
      <c r="G19215" s="2">
        <v>0.875</v>
      </c>
      <c r="H19215" t="s">
        <v>50</v>
      </c>
      <c r="J19215">
        <v>32630</v>
      </c>
      <c r="K19215" t="s">
        <v>51</v>
      </c>
      <c r="L19215">
        <v>11</v>
      </c>
      <c r="M19215" t="s">
        <v>68</v>
      </c>
      <c r="O19215">
        <v>300</v>
      </c>
      <c r="P19215">
        <v>250</v>
      </c>
      <c r="Q19215" t="s">
        <v>77</v>
      </c>
      <c r="R19215">
        <v>2999</v>
      </c>
      <c r="S19215" t="s">
        <v>74</v>
      </c>
      <c r="T19215">
        <v>250</v>
      </c>
      <c r="U19215" t="s">
        <v>55</v>
      </c>
      <c r="V19215" t="s">
        <v>55</v>
      </c>
      <c r="W19215" s="1">
        <v>45047</v>
      </c>
      <c r="X19215" s="1">
        <v>45412</v>
      </c>
      <c r="Y19215" t="s">
        <v>72</v>
      </c>
      <c r="Z19215">
        <v>267074</v>
      </c>
      <c r="AA19215" t="s">
        <v>217</v>
      </c>
      <c r="AB19215">
        <v>6347520360</v>
      </c>
      <c r="AC19215" t="s">
        <v>218</v>
      </c>
      <c r="AD19215" t="s">
        <v>59</v>
      </c>
      <c r="AE19215" s="1">
        <v>44977</v>
      </c>
      <c r="AF19215" t="s">
        <v>60</v>
      </c>
      <c r="AG19215">
        <v>2000</v>
      </c>
      <c r="AI19215" t="s">
        <v>125</v>
      </c>
      <c r="AK19215">
        <v>14</v>
      </c>
      <c r="AL19215" t="s">
        <v>52</v>
      </c>
      <c r="AM19215" t="s">
        <v>62</v>
      </c>
      <c r="AN19215">
        <v>32630</v>
      </c>
      <c r="AO19215">
        <v>32630</v>
      </c>
      <c r="AP19215">
        <v>3180</v>
      </c>
      <c r="AR19215" t="s">
        <v>121</v>
      </c>
      <c r="AS19215" t="s">
        <v>68</v>
      </c>
      <c r="AT19215">
        <v>32</v>
      </c>
      <c r="AV19215" t="s">
        <v>52</v>
      </c>
      <c r="AW19215">
        <v>11</v>
      </c>
      <c r="AX19215" t="s">
        <v>120</v>
      </c>
    </row>
    <row r="19216" spans="1:50" x14ac:dyDescent="0.3">
      <c r="A19216">
        <v>32630</v>
      </c>
      <c r="B19216">
        <v>3263012</v>
      </c>
      <c r="C19216">
        <v>45</v>
      </c>
      <c r="D19216">
        <v>35</v>
      </c>
      <c r="E19216" s="1">
        <v>45047</v>
      </c>
      <c r="F19216" s="2">
        <v>0.75</v>
      </c>
      <c r="G19216" s="2">
        <v>0.875</v>
      </c>
      <c r="H19216" t="s">
        <v>50</v>
      </c>
      <c r="J19216">
        <v>32630</v>
      </c>
      <c r="K19216" t="s">
        <v>51</v>
      </c>
      <c r="L19216">
        <v>11</v>
      </c>
      <c r="M19216" t="s">
        <v>68</v>
      </c>
      <c r="O19216">
        <v>300</v>
      </c>
      <c r="P19216">
        <v>250</v>
      </c>
      <c r="Q19216" t="s">
        <v>77</v>
      </c>
      <c r="R19216">
        <v>2999</v>
      </c>
      <c r="S19216" t="s">
        <v>74</v>
      </c>
      <c r="T19216">
        <v>250</v>
      </c>
      <c r="U19216" t="s">
        <v>55</v>
      </c>
      <c r="V19216" t="s">
        <v>55</v>
      </c>
      <c r="W19216" s="1">
        <v>45047</v>
      </c>
      <c r="X19216" s="1">
        <v>45412</v>
      </c>
      <c r="Y19216" t="s">
        <v>72</v>
      </c>
      <c r="Z19216">
        <v>267074</v>
      </c>
      <c r="AA19216" t="s">
        <v>217</v>
      </c>
      <c r="AB19216">
        <v>6347520360</v>
      </c>
      <c r="AC19216" t="s">
        <v>218</v>
      </c>
      <c r="AD19216" t="s">
        <v>59</v>
      </c>
      <c r="AE19216" s="1">
        <v>44977</v>
      </c>
      <c r="AF19216" t="s">
        <v>60</v>
      </c>
      <c r="AG19216">
        <v>2000</v>
      </c>
      <c r="AI19216" t="s">
        <v>125</v>
      </c>
      <c r="AK19216">
        <v>14</v>
      </c>
      <c r="AL19216" t="s">
        <v>71</v>
      </c>
      <c r="AM19216" t="s">
        <v>62</v>
      </c>
      <c r="AN19216">
        <v>32630</v>
      </c>
      <c r="AO19216">
        <v>32630</v>
      </c>
      <c r="AP19216">
        <v>3493</v>
      </c>
      <c r="AR19216" t="s">
        <v>63</v>
      </c>
      <c r="AS19216" t="s">
        <v>67</v>
      </c>
      <c r="AT19216">
        <v>30</v>
      </c>
      <c r="AV19216" t="s">
        <v>73</v>
      </c>
      <c r="AW19216">
        <v>7</v>
      </c>
      <c r="AX19216" t="s">
        <v>168</v>
      </c>
    </row>
    <row r="19217" spans="1:50" x14ac:dyDescent="0.3">
      <c r="A19217">
        <v>32630</v>
      </c>
      <c r="B19217">
        <v>3263012</v>
      </c>
      <c r="C19217">
        <v>45</v>
      </c>
      <c r="D19217">
        <v>35</v>
      </c>
      <c r="E19217" s="1">
        <v>45047</v>
      </c>
      <c r="F19217" s="2">
        <v>0.75</v>
      </c>
      <c r="G19217" s="2">
        <v>0.875</v>
      </c>
      <c r="H19217" t="s">
        <v>50</v>
      </c>
      <c r="J19217">
        <v>32630</v>
      </c>
      <c r="K19217" t="s">
        <v>51</v>
      </c>
      <c r="L19217">
        <v>11</v>
      </c>
      <c r="M19217" t="s">
        <v>68</v>
      </c>
      <c r="O19217">
        <v>300</v>
      </c>
      <c r="P19217">
        <v>250</v>
      </c>
      <c r="Q19217" t="s">
        <v>77</v>
      </c>
      <c r="R19217">
        <v>2999</v>
      </c>
      <c r="S19217" t="s">
        <v>74</v>
      </c>
      <c r="T19217">
        <v>250</v>
      </c>
      <c r="U19217" t="s">
        <v>55</v>
      </c>
      <c r="V19217" t="s">
        <v>55</v>
      </c>
      <c r="W19217" s="1">
        <v>45047</v>
      </c>
      <c r="X19217" s="1">
        <v>45412</v>
      </c>
      <c r="Y19217" t="s">
        <v>72</v>
      </c>
      <c r="Z19217">
        <v>267074</v>
      </c>
      <c r="AA19217" t="s">
        <v>217</v>
      </c>
      <c r="AB19217">
        <v>6347520360</v>
      </c>
      <c r="AC19217" t="s">
        <v>218</v>
      </c>
      <c r="AD19217" t="s">
        <v>59</v>
      </c>
      <c r="AE19217" s="1">
        <v>44977</v>
      </c>
      <c r="AF19217" t="s">
        <v>60</v>
      </c>
      <c r="AG19217">
        <v>2000</v>
      </c>
      <c r="AI19217" t="s">
        <v>125</v>
      </c>
      <c r="AK19217">
        <v>14</v>
      </c>
      <c r="AL19217" t="s">
        <v>68</v>
      </c>
      <c r="AM19217" t="s">
        <v>62</v>
      </c>
      <c r="AN19217">
        <v>32630</v>
      </c>
      <c r="AO19217">
        <v>32630</v>
      </c>
      <c r="AP19217">
        <v>1300</v>
      </c>
      <c r="AR19217" t="s">
        <v>77</v>
      </c>
      <c r="AS19217" t="s">
        <v>63</v>
      </c>
      <c r="AT19217">
        <v>28</v>
      </c>
      <c r="AV19217" t="s">
        <v>68</v>
      </c>
      <c r="AW19217">
        <v>6</v>
      </c>
      <c r="AX19217" t="s">
        <v>150</v>
      </c>
    </row>
    <row r="19218" spans="1:50" x14ac:dyDescent="0.3">
      <c r="A19218">
        <v>32630</v>
      </c>
      <c r="B19218">
        <v>3263012</v>
      </c>
      <c r="C19218">
        <v>45</v>
      </c>
      <c r="D19218">
        <v>35</v>
      </c>
      <c r="E19218" s="1">
        <v>45047</v>
      </c>
      <c r="F19218" s="2">
        <v>0.75</v>
      </c>
      <c r="G19218" s="2">
        <v>0.875</v>
      </c>
      <c r="H19218" t="s">
        <v>50</v>
      </c>
      <c r="J19218">
        <v>32630</v>
      </c>
      <c r="K19218" t="s">
        <v>51</v>
      </c>
      <c r="L19218">
        <v>11</v>
      </c>
      <c r="M19218" t="s">
        <v>68</v>
      </c>
      <c r="O19218">
        <v>300</v>
      </c>
      <c r="P19218">
        <v>250</v>
      </c>
      <c r="Q19218" t="s">
        <v>77</v>
      </c>
      <c r="R19218">
        <v>2999</v>
      </c>
      <c r="S19218" t="s">
        <v>74</v>
      </c>
      <c r="T19218">
        <v>250</v>
      </c>
      <c r="U19218" t="s">
        <v>55</v>
      </c>
      <c r="V19218" t="s">
        <v>55</v>
      </c>
      <c r="W19218" s="1">
        <v>45047</v>
      </c>
      <c r="X19218" s="1">
        <v>45412</v>
      </c>
      <c r="Y19218" t="s">
        <v>72</v>
      </c>
      <c r="Z19218">
        <v>267074</v>
      </c>
      <c r="AA19218" t="s">
        <v>217</v>
      </c>
      <c r="AB19218">
        <v>6347520360</v>
      </c>
      <c r="AC19218" t="s">
        <v>218</v>
      </c>
      <c r="AD19218" t="s">
        <v>59</v>
      </c>
      <c r="AE19218" s="1">
        <v>44977</v>
      </c>
      <c r="AF19218" t="s">
        <v>60</v>
      </c>
      <c r="AG19218">
        <v>2000</v>
      </c>
      <c r="AI19218" t="s">
        <v>125</v>
      </c>
      <c r="AK19218">
        <v>14</v>
      </c>
      <c r="AL19218" t="s">
        <v>265</v>
      </c>
      <c r="AM19218" t="s">
        <v>62</v>
      </c>
      <c r="AN19218">
        <v>32630</v>
      </c>
      <c r="AO19218">
        <v>32630</v>
      </c>
      <c r="AP19218">
        <v>1035</v>
      </c>
      <c r="AR19218" t="s">
        <v>121</v>
      </c>
      <c r="AS19218" t="s">
        <v>64</v>
      </c>
      <c r="AT19218">
        <v>25</v>
      </c>
      <c r="AV19218" t="s">
        <v>52</v>
      </c>
      <c r="AW19218">
        <v>15</v>
      </c>
      <c r="AX19218" t="s">
        <v>107</v>
      </c>
    </row>
    <row r="19219" spans="1:50" x14ac:dyDescent="0.3">
      <c r="A19219">
        <v>32630</v>
      </c>
      <c r="B19219">
        <v>3263012</v>
      </c>
      <c r="C19219">
        <v>45</v>
      </c>
      <c r="D19219">
        <v>35</v>
      </c>
      <c r="E19219" s="1">
        <v>45047</v>
      </c>
      <c r="F19219" s="2">
        <v>0.75</v>
      </c>
      <c r="G19219" s="2">
        <v>0.875</v>
      </c>
      <c r="H19219" t="s">
        <v>50</v>
      </c>
      <c r="J19219">
        <v>32630</v>
      </c>
      <c r="K19219" t="s">
        <v>51</v>
      </c>
      <c r="L19219">
        <v>11</v>
      </c>
      <c r="M19219" t="s">
        <v>68</v>
      </c>
      <c r="O19219">
        <v>300</v>
      </c>
      <c r="P19219">
        <v>250</v>
      </c>
      <c r="Q19219" t="s">
        <v>77</v>
      </c>
      <c r="R19219">
        <v>2999</v>
      </c>
      <c r="S19219" t="s">
        <v>74</v>
      </c>
      <c r="T19219">
        <v>250</v>
      </c>
      <c r="U19219" t="s">
        <v>55</v>
      </c>
      <c r="V19219" t="s">
        <v>55</v>
      </c>
      <c r="W19219" s="1">
        <v>45047</v>
      </c>
      <c r="X19219" s="1">
        <v>45412</v>
      </c>
      <c r="Y19219" t="s">
        <v>72</v>
      </c>
      <c r="Z19219">
        <v>267074</v>
      </c>
      <c r="AA19219" t="s">
        <v>217</v>
      </c>
      <c r="AB19219">
        <v>6347520360</v>
      </c>
      <c r="AC19219" t="s">
        <v>218</v>
      </c>
      <c r="AD19219" t="s">
        <v>59</v>
      </c>
      <c r="AE19219" s="1">
        <v>44977</v>
      </c>
      <c r="AF19219" t="s">
        <v>60</v>
      </c>
      <c r="AG19219">
        <v>2000</v>
      </c>
      <c r="AI19219" t="s">
        <v>125</v>
      </c>
      <c r="AK19219">
        <v>14</v>
      </c>
      <c r="AL19219" t="s">
        <v>266</v>
      </c>
      <c r="AM19219" t="s">
        <v>62</v>
      </c>
      <c r="AN19219">
        <v>32630</v>
      </c>
      <c r="AO19219">
        <v>32630</v>
      </c>
      <c r="AP19219">
        <v>3205</v>
      </c>
      <c r="AR19219" t="s">
        <v>63</v>
      </c>
      <c r="AS19219" t="s">
        <v>63</v>
      </c>
      <c r="AT19219">
        <v>28</v>
      </c>
      <c r="AV19219" t="s">
        <v>52</v>
      </c>
      <c r="AW19219">
        <v>13</v>
      </c>
      <c r="AX19219" t="s">
        <v>119</v>
      </c>
    </row>
    <row r="19220" spans="1:50" x14ac:dyDescent="0.3">
      <c r="A19220">
        <v>32630</v>
      </c>
      <c r="B19220">
        <v>3263012</v>
      </c>
      <c r="C19220">
        <v>45</v>
      </c>
      <c r="D19220">
        <v>35</v>
      </c>
      <c r="E19220" s="1">
        <v>45047</v>
      </c>
      <c r="F19220" s="2">
        <v>0.75</v>
      </c>
      <c r="G19220" s="2">
        <v>0.875</v>
      </c>
      <c r="H19220" t="s">
        <v>50</v>
      </c>
      <c r="J19220">
        <v>32630</v>
      </c>
      <c r="K19220" t="s">
        <v>51</v>
      </c>
      <c r="L19220">
        <v>11</v>
      </c>
      <c r="M19220" t="s">
        <v>68</v>
      </c>
      <c r="O19220">
        <v>300</v>
      </c>
      <c r="P19220">
        <v>250</v>
      </c>
      <c r="Q19220" t="s">
        <v>77</v>
      </c>
      <c r="R19220">
        <v>2999</v>
      </c>
      <c r="S19220" t="s">
        <v>74</v>
      </c>
      <c r="T19220">
        <v>250</v>
      </c>
      <c r="U19220" t="s">
        <v>55</v>
      </c>
      <c r="V19220" t="s">
        <v>55</v>
      </c>
      <c r="W19220" s="1">
        <v>45047</v>
      </c>
      <c r="X19220" s="1">
        <v>45412</v>
      </c>
      <c r="Y19220" t="s">
        <v>72</v>
      </c>
      <c r="Z19220">
        <v>267074</v>
      </c>
      <c r="AA19220" t="s">
        <v>217</v>
      </c>
      <c r="AB19220">
        <v>6347520360</v>
      </c>
      <c r="AC19220" t="s">
        <v>218</v>
      </c>
      <c r="AD19220" t="s">
        <v>59</v>
      </c>
      <c r="AE19220" s="1">
        <v>44977</v>
      </c>
      <c r="AF19220" t="s">
        <v>60</v>
      </c>
      <c r="AG19220">
        <v>2000</v>
      </c>
      <c r="AI19220" t="s">
        <v>125</v>
      </c>
      <c r="AK19220">
        <v>14</v>
      </c>
      <c r="AL19220" t="s">
        <v>65</v>
      </c>
      <c r="AM19220" t="s">
        <v>62</v>
      </c>
      <c r="AN19220">
        <v>32630</v>
      </c>
      <c r="AO19220">
        <v>32630</v>
      </c>
      <c r="AP19220">
        <v>2967</v>
      </c>
      <c r="AR19220" t="s">
        <v>64</v>
      </c>
      <c r="AS19220" t="s">
        <v>67</v>
      </c>
      <c r="AT19220">
        <v>28</v>
      </c>
      <c r="AV19220" t="s">
        <v>52</v>
      </c>
      <c r="AW19220">
        <v>6</v>
      </c>
      <c r="AX19220" t="s">
        <v>122</v>
      </c>
    </row>
    <row r="19221" spans="1:50" x14ac:dyDescent="0.3">
      <c r="A19221">
        <v>32630</v>
      </c>
      <c r="B19221">
        <v>3263012</v>
      </c>
      <c r="C19221">
        <v>45</v>
      </c>
      <c r="D19221">
        <v>35</v>
      </c>
      <c r="E19221" s="1">
        <v>45047</v>
      </c>
      <c r="F19221" s="2">
        <v>0.75</v>
      </c>
      <c r="G19221" s="2">
        <v>0.875</v>
      </c>
      <c r="H19221" t="s">
        <v>50</v>
      </c>
      <c r="J19221">
        <v>32630</v>
      </c>
      <c r="K19221" t="s">
        <v>51</v>
      </c>
      <c r="L19221">
        <v>11</v>
      </c>
      <c r="M19221" t="s">
        <v>52</v>
      </c>
      <c r="O19221">
        <v>20</v>
      </c>
      <c r="P19221">
        <v>240</v>
      </c>
      <c r="Q19221" t="s">
        <v>53</v>
      </c>
      <c r="R19221">
        <v>2999</v>
      </c>
      <c r="S19221" t="s">
        <v>54</v>
      </c>
      <c r="T19221">
        <v>200</v>
      </c>
      <c r="U19221" t="s">
        <v>55</v>
      </c>
      <c r="V19221" t="s">
        <v>55</v>
      </c>
      <c r="W19221" s="1">
        <v>45047</v>
      </c>
      <c r="X19221" s="1">
        <v>45412</v>
      </c>
      <c r="Y19221" t="s">
        <v>56</v>
      </c>
      <c r="Z19221">
        <v>138902</v>
      </c>
      <c r="AA19221" t="s">
        <v>117</v>
      </c>
      <c r="AB19221">
        <v>7487880788</v>
      </c>
      <c r="AC19221" t="s">
        <v>118</v>
      </c>
      <c r="AD19221" t="s">
        <v>102</v>
      </c>
      <c r="AE19221" s="1">
        <v>44792</v>
      </c>
      <c r="AF19221" t="s">
        <v>60</v>
      </c>
      <c r="AG19221">
        <v>5000</v>
      </c>
      <c r="AI19221" t="s">
        <v>120</v>
      </c>
      <c r="AK19221">
        <v>14</v>
      </c>
      <c r="AL19221" t="s">
        <v>52</v>
      </c>
      <c r="AM19221" t="s">
        <v>62</v>
      </c>
      <c r="AN19221">
        <v>32630</v>
      </c>
      <c r="AO19221">
        <v>32630</v>
      </c>
      <c r="AP19221">
        <v>3180</v>
      </c>
      <c r="AR19221" t="s">
        <v>121</v>
      </c>
      <c r="AS19221" t="s">
        <v>68</v>
      </c>
      <c r="AT19221">
        <v>32</v>
      </c>
      <c r="AV19221" t="s">
        <v>52</v>
      </c>
      <c r="AW19221">
        <v>11</v>
      </c>
      <c r="AX19221" t="s">
        <v>120</v>
      </c>
    </row>
    <row r="19222" spans="1:50" x14ac:dyDescent="0.3">
      <c r="A19222">
        <v>32630</v>
      </c>
      <c r="B19222">
        <v>3263012</v>
      </c>
      <c r="C19222">
        <v>45</v>
      </c>
      <c r="D19222">
        <v>35</v>
      </c>
      <c r="E19222" s="1">
        <v>45047</v>
      </c>
      <c r="F19222" s="2">
        <v>0.75</v>
      </c>
      <c r="G19222" s="2">
        <v>0.875</v>
      </c>
      <c r="H19222" t="s">
        <v>50</v>
      </c>
      <c r="J19222">
        <v>32630</v>
      </c>
      <c r="K19222" t="s">
        <v>51</v>
      </c>
      <c r="L19222">
        <v>11</v>
      </c>
      <c r="M19222" t="s">
        <v>52</v>
      </c>
      <c r="O19222">
        <v>20</v>
      </c>
      <c r="P19222">
        <v>240</v>
      </c>
      <c r="Q19222" t="s">
        <v>53</v>
      </c>
      <c r="R19222">
        <v>2999</v>
      </c>
      <c r="S19222" t="s">
        <v>54</v>
      </c>
      <c r="T19222">
        <v>200</v>
      </c>
      <c r="U19222" t="s">
        <v>55</v>
      </c>
      <c r="V19222" t="s">
        <v>55</v>
      </c>
      <c r="W19222" s="1">
        <v>45047</v>
      </c>
      <c r="X19222" s="1">
        <v>45412</v>
      </c>
      <c r="Y19222" t="s">
        <v>56</v>
      </c>
      <c r="Z19222">
        <v>138902</v>
      </c>
      <c r="AA19222" t="s">
        <v>117</v>
      </c>
      <c r="AB19222">
        <v>7487880788</v>
      </c>
      <c r="AC19222" t="s">
        <v>118</v>
      </c>
      <c r="AD19222" t="s">
        <v>102</v>
      </c>
      <c r="AE19222" s="1">
        <v>44792</v>
      </c>
      <c r="AF19222" t="s">
        <v>60</v>
      </c>
      <c r="AG19222">
        <v>5000</v>
      </c>
      <c r="AI19222" t="s">
        <v>120</v>
      </c>
      <c r="AK19222">
        <v>14</v>
      </c>
      <c r="AL19222" t="s">
        <v>71</v>
      </c>
      <c r="AM19222" t="s">
        <v>62</v>
      </c>
      <c r="AN19222">
        <v>32630</v>
      </c>
      <c r="AO19222">
        <v>32630</v>
      </c>
      <c r="AP19222">
        <v>3493</v>
      </c>
      <c r="AR19222" t="s">
        <v>63</v>
      </c>
      <c r="AS19222" t="s">
        <v>67</v>
      </c>
      <c r="AT19222">
        <v>30</v>
      </c>
      <c r="AV19222" t="s">
        <v>73</v>
      </c>
      <c r="AW19222">
        <v>7</v>
      </c>
      <c r="AX19222" t="s">
        <v>168</v>
      </c>
    </row>
    <row r="19223" spans="1:50" x14ac:dyDescent="0.3">
      <c r="A19223">
        <v>32630</v>
      </c>
      <c r="B19223">
        <v>3263012</v>
      </c>
      <c r="C19223">
        <v>45</v>
      </c>
      <c r="D19223">
        <v>35</v>
      </c>
      <c r="E19223" s="1">
        <v>45047</v>
      </c>
      <c r="F19223" s="2">
        <v>0.75</v>
      </c>
      <c r="G19223" s="2">
        <v>0.875</v>
      </c>
      <c r="H19223" t="s">
        <v>50</v>
      </c>
      <c r="J19223">
        <v>32630</v>
      </c>
      <c r="K19223" t="s">
        <v>51</v>
      </c>
      <c r="L19223">
        <v>11</v>
      </c>
      <c r="M19223" t="s">
        <v>52</v>
      </c>
      <c r="O19223">
        <v>20</v>
      </c>
      <c r="P19223">
        <v>240</v>
      </c>
      <c r="Q19223" t="s">
        <v>53</v>
      </c>
      <c r="R19223">
        <v>2999</v>
      </c>
      <c r="S19223" t="s">
        <v>54</v>
      </c>
      <c r="T19223">
        <v>200</v>
      </c>
      <c r="U19223" t="s">
        <v>55</v>
      </c>
      <c r="V19223" t="s">
        <v>55</v>
      </c>
      <c r="W19223" s="1">
        <v>45047</v>
      </c>
      <c r="X19223" s="1">
        <v>45412</v>
      </c>
      <c r="Y19223" t="s">
        <v>56</v>
      </c>
      <c r="Z19223">
        <v>138902</v>
      </c>
      <c r="AA19223" t="s">
        <v>117</v>
      </c>
      <c r="AB19223">
        <v>7487880788</v>
      </c>
      <c r="AC19223" t="s">
        <v>118</v>
      </c>
      <c r="AD19223" t="s">
        <v>102</v>
      </c>
      <c r="AE19223" s="1">
        <v>44792</v>
      </c>
      <c r="AF19223" t="s">
        <v>60</v>
      </c>
      <c r="AG19223">
        <v>5000</v>
      </c>
      <c r="AI19223" t="s">
        <v>120</v>
      </c>
      <c r="AK19223">
        <v>14</v>
      </c>
      <c r="AL19223" t="s">
        <v>68</v>
      </c>
      <c r="AM19223" t="s">
        <v>62</v>
      </c>
      <c r="AN19223">
        <v>32630</v>
      </c>
      <c r="AO19223">
        <v>32630</v>
      </c>
      <c r="AP19223">
        <v>1300</v>
      </c>
      <c r="AR19223" t="s">
        <v>77</v>
      </c>
      <c r="AS19223" t="s">
        <v>63</v>
      </c>
      <c r="AT19223">
        <v>28</v>
      </c>
      <c r="AV19223" t="s">
        <v>68</v>
      </c>
      <c r="AW19223">
        <v>6</v>
      </c>
      <c r="AX19223" t="s">
        <v>150</v>
      </c>
    </row>
    <row r="19224" spans="1:50" x14ac:dyDescent="0.3">
      <c r="A19224">
        <v>32630</v>
      </c>
      <c r="B19224">
        <v>3263012</v>
      </c>
      <c r="C19224">
        <v>45</v>
      </c>
      <c r="D19224">
        <v>35</v>
      </c>
      <c r="E19224" s="1">
        <v>45047</v>
      </c>
      <c r="F19224" s="2">
        <v>0.75</v>
      </c>
      <c r="G19224" s="2">
        <v>0.875</v>
      </c>
      <c r="H19224" t="s">
        <v>50</v>
      </c>
      <c r="J19224">
        <v>32630</v>
      </c>
      <c r="K19224" t="s">
        <v>51</v>
      </c>
      <c r="L19224">
        <v>11</v>
      </c>
      <c r="M19224" t="s">
        <v>52</v>
      </c>
      <c r="O19224">
        <v>20</v>
      </c>
      <c r="P19224">
        <v>240</v>
      </c>
      <c r="Q19224" t="s">
        <v>53</v>
      </c>
      <c r="R19224">
        <v>2999</v>
      </c>
      <c r="S19224" t="s">
        <v>54</v>
      </c>
      <c r="T19224">
        <v>200</v>
      </c>
      <c r="U19224" t="s">
        <v>55</v>
      </c>
      <c r="V19224" t="s">
        <v>55</v>
      </c>
      <c r="W19224" s="1">
        <v>45047</v>
      </c>
      <c r="X19224" s="1">
        <v>45412</v>
      </c>
      <c r="Y19224" t="s">
        <v>56</v>
      </c>
      <c r="Z19224">
        <v>138902</v>
      </c>
      <c r="AA19224" t="s">
        <v>117</v>
      </c>
      <c r="AB19224">
        <v>7487880788</v>
      </c>
      <c r="AC19224" t="s">
        <v>118</v>
      </c>
      <c r="AD19224" t="s">
        <v>102</v>
      </c>
      <c r="AE19224" s="1">
        <v>44792</v>
      </c>
      <c r="AF19224" t="s">
        <v>60</v>
      </c>
      <c r="AG19224">
        <v>5000</v>
      </c>
      <c r="AI19224" t="s">
        <v>120</v>
      </c>
      <c r="AK19224">
        <v>14</v>
      </c>
      <c r="AL19224" t="s">
        <v>265</v>
      </c>
      <c r="AM19224" t="s">
        <v>62</v>
      </c>
      <c r="AN19224">
        <v>32630</v>
      </c>
      <c r="AO19224">
        <v>32630</v>
      </c>
      <c r="AP19224">
        <v>1035</v>
      </c>
      <c r="AR19224" t="s">
        <v>121</v>
      </c>
      <c r="AS19224" t="s">
        <v>64</v>
      </c>
      <c r="AT19224">
        <v>25</v>
      </c>
      <c r="AV19224" t="s">
        <v>52</v>
      </c>
      <c r="AW19224">
        <v>15</v>
      </c>
      <c r="AX19224" t="s">
        <v>107</v>
      </c>
    </row>
    <row r="19225" spans="1:50" x14ac:dyDescent="0.3">
      <c r="A19225">
        <v>32630</v>
      </c>
      <c r="B19225">
        <v>3263012</v>
      </c>
      <c r="C19225">
        <v>45</v>
      </c>
      <c r="D19225">
        <v>35</v>
      </c>
      <c r="E19225" s="1">
        <v>45047</v>
      </c>
      <c r="F19225" s="2">
        <v>0.75</v>
      </c>
      <c r="G19225" s="2">
        <v>0.875</v>
      </c>
      <c r="H19225" t="s">
        <v>50</v>
      </c>
      <c r="J19225">
        <v>32630</v>
      </c>
      <c r="K19225" t="s">
        <v>51</v>
      </c>
      <c r="L19225">
        <v>11</v>
      </c>
      <c r="M19225" t="s">
        <v>52</v>
      </c>
      <c r="O19225">
        <v>20</v>
      </c>
      <c r="P19225">
        <v>240</v>
      </c>
      <c r="Q19225" t="s">
        <v>53</v>
      </c>
      <c r="R19225">
        <v>2999</v>
      </c>
      <c r="S19225" t="s">
        <v>54</v>
      </c>
      <c r="T19225">
        <v>200</v>
      </c>
      <c r="U19225" t="s">
        <v>55</v>
      </c>
      <c r="V19225" t="s">
        <v>55</v>
      </c>
      <c r="W19225" s="1">
        <v>45047</v>
      </c>
      <c r="X19225" s="1">
        <v>45412</v>
      </c>
      <c r="Y19225" t="s">
        <v>56</v>
      </c>
      <c r="Z19225">
        <v>138902</v>
      </c>
      <c r="AA19225" t="s">
        <v>117</v>
      </c>
      <c r="AB19225">
        <v>7487880788</v>
      </c>
      <c r="AC19225" t="s">
        <v>118</v>
      </c>
      <c r="AD19225" t="s">
        <v>102</v>
      </c>
      <c r="AE19225" s="1">
        <v>44792</v>
      </c>
      <c r="AF19225" t="s">
        <v>60</v>
      </c>
      <c r="AG19225">
        <v>5000</v>
      </c>
      <c r="AI19225" t="s">
        <v>120</v>
      </c>
      <c r="AK19225">
        <v>14</v>
      </c>
      <c r="AL19225" t="s">
        <v>266</v>
      </c>
      <c r="AM19225" t="s">
        <v>62</v>
      </c>
      <c r="AN19225">
        <v>32630</v>
      </c>
      <c r="AO19225">
        <v>32630</v>
      </c>
      <c r="AP19225">
        <v>3205</v>
      </c>
      <c r="AR19225" t="s">
        <v>63</v>
      </c>
      <c r="AS19225" t="s">
        <v>63</v>
      </c>
      <c r="AT19225">
        <v>28</v>
      </c>
      <c r="AV19225" t="s">
        <v>52</v>
      </c>
      <c r="AW19225">
        <v>13</v>
      </c>
      <c r="AX19225" t="s">
        <v>119</v>
      </c>
    </row>
    <row r="19226" spans="1:50" x14ac:dyDescent="0.3">
      <c r="A19226">
        <v>32630</v>
      </c>
      <c r="B19226">
        <v>3263012</v>
      </c>
      <c r="C19226">
        <v>45</v>
      </c>
      <c r="D19226">
        <v>35</v>
      </c>
      <c r="E19226" s="1">
        <v>45047</v>
      </c>
      <c r="F19226" s="2">
        <v>0.75</v>
      </c>
      <c r="G19226" s="2">
        <v>0.875</v>
      </c>
      <c r="H19226" t="s">
        <v>50</v>
      </c>
      <c r="J19226">
        <v>32630</v>
      </c>
      <c r="K19226" t="s">
        <v>51</v>
      </c>
      <c r="L19226">
        <v>11</v>
      </c>
      <c r="M19226" t="s">
        <v>52</v>
      </c>
      <c r="O19226">
        <v>20</v>
      </c>
      <c r="P19226">
        <v>240</v>
      </c>
      <c r="Q19226" t="s">
        <v>53</v>
      </c>
      <c r="R19226">
        <v>2999</v>
      </c>
      <c r="S19226" t="s">
        <v>54</v>
      </c>
      <c r="T19226">
        <v>200</v>
      </c>
      <c r="U19226" t="s">
        <v>55</v>
      </c>
      <c r="V19226" t="s">
        <v>55</v>
      </c>
      <c r="W19226" s="1">
        <v>45047</v>
      </c>
      <c r="X19226" s="1">
        <v>45412</v>
      </c>
      <c r="Y19226" t="s">
        <v>56</v>
      </c>
      <c r="Z19226">
        <v>138902</v>
      </c>
      <c r="AA19226" t="s">
        <v>117</v>
      </c>
      <c r="AB19226">
        <v>7487880788</v>
      </c>
      <c r="AC19226" t="s">
        <v>118</v>
      </c>
      <c r="AD19226" t="s">
        <v>102</v>
      </c>
      <c r="AE19226" s="1">
        <v>44792</v>
      </c>
      <c r="AF19226" t="s">
        <v>60</v>
      </c>
      <c r="AG19226">
        <v>5000</v>
      </c>
      <c r="AI19226" t="s">
        <v>120</v>
      </c>
      <c r="AK19226">
        <v>14</v>
      </c>
      <c r="AL19226" t="s">
        <v>65</v>
      </c>
      <c r="AM19226" t="s">
        <v>62</v>
      </c>
      <c r="AN19226">
        <v>32630</v>
      </c>
      <c r="AO19226">
        <v>32630</v>
      </c>
      <c r="AP19226">
        <v>2967</v>
      </c>
      <c r="AR19226" t="s">
        <v>64</v>
      </c>
      <c r="AS19226" t="s">
        <v>67</v>
      </c>
      <c r="AT19226">
        <v>28</v>
      </c>
      <c r="AV19226" t="s">
        <v>52</v>
      </c>
      <c r="AW19226">
        <v>6</v>
      </c>
      <c r="AX19226" t="s">
        <v>122</v>
      </c>
    </row>
    <row r="19227" spans="1:50" x14ac:dyDescent="0.3">
      <c r="A19227">
        <v>32630</v>
      </c>
      <c r="B19227">
        <v>3263012</v>
      </c>
      <c r="C19227">
        <v>45</v>
      </c>
      <c r="D19227">
        <v>35</v>
      </c>
      <c r="E19227" s="1">
        <v>45047</v>
      </c>
      <c r="F19227" s="2">
        <v>0.75</v>
      </c>
      <c r="G19227" s="2">
        <v>0.875</v>
      </c>
      <c r="H19227" t="s">
        <v>50</v>
      </c>
      <c r="J19227">
        <v>32630</v>
      </c>
      <c r="K19227" t="s">
        <v>51</v>
      </c>
      <c r="L19227">
        <v>11</v>
      </c>
      <c r="M19227" t="s">
        <v>52</v>
      </c>
      <c r="O19227">
        <v>20</v>
      </c>
      <c r="P19227">
        <v>240</v>
      </c>
      <c r="Q19227" t="s">
        <v>53</v>
      </c>
      <c r="R19227">
        <v>2999</v>
      </c>
      <c r="S19227" t="s">
        <v>54</v>
      </c>
      <c r="T19227">
        <v>200</v>
      </c>
      <c r="U19227" t="s">
        <v>55</v>
      </c>
      <c r="V19227" t="s">
        <v>55</v>
      </c>
      <c r="W19227" s="1">
        <v>45047</v>
      </c>
      <c r="X19227" s="1">
        <v>45412</v>
      </c>
      <c r="Y19227" t="s">
        <v>56</v>
      </c>
      <c r="Z19227">
        <v>172097</v>
      </c>
      <c r="AA19227" t="s">
        <v>209</v>
      </c>
      <c r="AB19227">
        <v>6705250366</v>
      </c>
      <c r="AC19227" t="s">
        <v>210</v>
      </c>
      <c r="AD19227" t="s">
        <v>98</v>
      </c>
      <c r="AE19227" s="1">
        <v>44747</v>
      </c>
      <c r="AF19227" t="s">
        <v>91</v>
      </c>
      <c r="AG19227">
        <v>9000</v>
      </c>
      <c r="AI19227" t="s">
        <v>168</v>
      </c>
      <c r="AK19227">
        <v>15</v>
      </c>
      <c r="AL19227" t="s">
        <v>52</v>
      </c>
      <c r="AM19227" t="s">
        <v>93</v>
      </c>
      <c r="AN19227">
        <v>32630</v>
      </c>
      <c r="AO19227">
        <v>32630</v>
      </c>
      <c r="AP19227">
        <v>3180</v>
      </c>
      <c r="AR19227" t="s">
        <v>121</v>
      </c>
      <c r="AS19227" t="s">
        <v>68</v>
      </c>
      <c r="AT19227">
        <v>32</v>
      </c>
      <c r="AV19227" t="s">
        <v>52</v>
      </c>
      <c r="AW19227">
        <v>11</v>
      </c>
      <c r="AX19227" t="s">
        <v>120</v>
      </c>
    </row>
    <row r="19228" spans="1:50" x14ac:dyDescent="0.3">
      <c r="A19228">
        <v>32630</v>
      </c>
      <c r="B19228">
        <v>3263012</v>
      </c>
      <c r="C19228">
        <v>45</v>
      </c>
      <c r="D19228">
        <v>35</v>
      </c>
      <c r="E19228" s="1">
        <v>45047</v>
      </c>
      <c r="F19228" s="2">
        <v>0.75</v>
      </c>
      <c r="G19228" s="2">
        <v>0.875</v>
      </c>
      <c r="H19228" t="s">
        <v>50</v>
      </c>
      <c r="J19228">
        <v>32630</v>
      </c>
      <c r="K19228" t="s">
        <v>51</v>
      </c>
      <c r="L19228">
        <v>11</v>
      </c>
      <c r="M19228" t="s">
        <v>52</v>
      </c>
      <c r="O19228">
        <v>20</v>
      </c>
      <c r="P19228">
        <v>240</v>
      </c>
      <c r="Q19228" t="s">
        <v>53</v>
      </c>
      <c r="R19228">
        <v>2999</v>
      </c>
      <c r="S19228" t="s">
        <v>54</v>
      </c>
      <c r="T19228">
        <v>200</v>
      </c>
      <c r="U19228" t="s">
        <v>55</v>
      </c>
      <c r="V19228" t="s">
        <v>55</v>
      </c>
      <c r="W19228" s="1">
        <v>45047</v>
      </c>
      <c r="X19228" s="1">
        <v>45412</v>
      </c>
      <c r="Y19228" t="s">
        <v>56</v>
      </c>
      <c r="Z19228">
        <v>172097</v>
      </c>
      <c r="AA19228" t="s">
        <v>209</v>
      </c>
      <c r="AB19228">
        <v>6705250366</v>
      </c>
      <c r="AC19228" t="s">
        <v>210</v>
      </c>
      <c r="AD19228" t="s">
        <v>98</v>
      </c>
      <c r="AE19228" s="1">
        <v>44747</v>
      </c>
      <c r="AF19228" t="s">
        <v>91</v>
      </c>
      <c r="AG19228">
        <v>9000</v>
      </c>
      <c r="AI19228" t="s">
        <v>168</v>
      </c>
      <c r="AK19228">
        <v>15</v>
      </c>
      <c r="AL19228" t="s">
        <v>71</v>
      </c>
      <c r="AM19228" t="s">
        <v>93</v>
      </c>
      <c r="AN19228">
        <v>32630</v>
      </c>
      <c r="AO19228">
        <v>32630</v>
      </c>
      <c r="AP19228">
        <v>3493</v>
      </c>
      <c r="AR19228" t="s">
        <v>63</v>
      </c>
      <c r="AS19228" t="s">
        <v>67</v>
      </c>
      <c r="AT19228">
        <v>30</v>
      </c>
      <c r="AV19228" t="s">
        <v>73</v>
      </c>
      <c r="AW19228">
        <v>7</v>
      </c>
      <c r="AX19228" t="s">
        <v>168</v>
      </c>
    </row>
    <row r="19229" spans="1:50" x14ac:dyDescent="0.3">
      <c r="A19229">
        <v>32630</v>
      </c>
      <c r="B19229">
        <v>3263012</v>
      </c>
      <c r="C19229">
        <v>45</v>
      </c>
      <c r="D19229">
        <v>35</v>
      </c>
      <c r="E19229" s="1">
        <v>45047</v>
      </c>
      <c r="F19229" s="2">
        <v>0.75</v>
      </c>
      <c r="G19229" s="2">
        <v>0.875</v>
      </c>
      <c r="H19229" t="s">
        <v>50</v>
      </c>
      <c r="J19229">
        <v>32630</v>
      </c>
      <c r="K19229" t="s">
        <v>51</v>
      </c>
      <c r="L19229">
        <v>11</v>
      </c>
      <c r="M19229" t="s">
        <v>52</v>
      </c>
      <c r="O19229">
        <v>20</v>
      </c>
      <c r="P19229">
        <v>240</v>
      </c>
      <c r="Q19229" t="s">
        <v>53</v>
      </c>
      <c r="R19229">
        <v>2999</v>
      </c>
      <c r="S19229" t="s">
        <v>54</v>
      </c>
      <c r="T19229">
        <v>200</v>
      </c>
      <c r="U19229" t="s">
        <v>55</v>
      </c>
      <c r="V19229" t="s">
        <v>55</v>
      </c>
      <c r="W19229" s="1">
        <v>45047</v>
      </c>
      <c r="X19229" s="1">
        <v>45412</v>
      </c>
      <c r="Y19229" t="s">
        <v>56</v>
      </c>
      <c r="Z19229">
        <v>172097</v>
      </c>
      <c r="AA19229" t="s">
        <v>209</v>
      </c>
      <c r="AB19229">
        <v>6705250366</v>
      </c>
      <c r="AC19229" t="s">
        <v>210</v>
      </c>
      <c r="AD19229" t="s">
        <v>98</v>
      </c>
      <c r="AE19229" s="1">
        <v>44747</v>
      </c>
      <c r="AF19229" t="s">
        <v>91</v>
      </c>
      <c r="AG19229">
        <v>9000</v>
      </c>
      <c r="AI19229" t="s">
        <v>168</v>
      </c>
      <c r="AK19229">
        <v>15</v>
      </c>
      <c r="AL19229" t="s">
        <v>68</v>
      </c>
      <c r="AM19229" t="s">
        <v>93</v>
      </c>
      <c r="AN19229">
        <v>32630</v>
      </c>
      <c r="AO19229">
        <v>32630</v>
      </c>
      <c r="AP19229">
        <v>1300</v>
      </c>
      <c r="AR19229" t="s">
        <v>77</v>
      </c>
      <c r="AS19229" t="s">
        <v>63</v>
      </c>
      <c r="AT19229">
        <v>28</v>
      </c>
      <c r="AV19229" t="s">
        <v>68</v>
      </c>
      <c r="AW19229">
        <v>6</v>
      </c>
      <c r="AX19229" t="s">
        <v>150</v>
      </c>
    </row>
    <row r="19230" spans="1:50" x14ac:dyDescent="0.3">
      <c r="A19230">
        <v>32630</v>
      </c>
      <c r="B19230">
        <v>3263012</v>
      </c>
      <c r="C19230">
        <v>45</v>
      </c>
      <c r="D19230">
        <v>35</v>
      </c>
      <c r="E19230" s="1">
        <v>45047</v>
      </c>
      <c r="F19230" s="2">
        <v>0.75</v>
      </c>
      <c r="G19230" s="2">
        <v>0.875</v>
      </c>
      <c r="H19230" t="s">
        <v>50</v>
      </c>
      <c r="J19230">
        <v>32630</v>
      </c>
      <c r="K19230" t="s">
        <v>51</v>
      </c>
      <c r="L19230">
        <v>11</v>
      </c>
      <c r="M19230" t="s">
        <v>52</v>
      </c>
      <c r="O19230">
        <v>20</v>
      </c>
      <c r="P19230">
        <v>240</v>
      </c>
      <c r="Q19230" t="s">
        <v>53</v>
      </c>
      <c r="R19230">
        <v>2999</v>
      </c>
      <c r="S19230" t="s">
        <v>54</v>
      </c>
      <c r="T19230">
        <v>200</v>
      </c>
      <c r="U19230" t="s">
        <v>55</v>
      </c>
      <c r="V19230" t="s">
        <v>55</v>
      </c>
      <c r="W19230" s="1">
        <v>45047</v>
      </c>
      <c r="X19230" s="1">
        <v>45412</v>
      </c>
      <c r="Y19230" t="s">
        <v>56</v>
      </c>
      <c r="Z19230">
        <v>172097</v>
      </c>
      <c r="AA19230" t="s">
        <v>209</v>
      </c>
      <c r="AB19230">
        <v>6705250366</v>
      </c>
      <c r="AC19230" t="s">
        <v>210</v>
      </c>
      <c r="AD19230" t="s">
        <v>98</v>
      </c>
      <c r="AE19230" s="1">
        <v>44747</v>
      </c>
      <c r="AF19230" t="s">
        <v>91</v>
      </c>
      <c r="AG19230">
        <v>9000</v>
      </c>
      <c r="AI19230" t="s">
        <v>168</v>
      </c>
      <c r="AK19230">
        <v>15</v>
      </c>
      <c r="AL19230" t="s">
        <v>265</v>
      </c>
      <c r="AM19230" t="s">
        <v>93</v>
      </c>
      <c r="AN19230">
        <v>32630</v>
      </c>
      <c r="AO19230">
        <v>32630</v>
      </c>
      <c r="AP19230">
        <v>1035</v>
      </c>
      <c r="AR19230" t="s">
        <v>121</v>
      </c>
      <c r="AS19230" t="s">
        <v>64</v>
      </c>
      <c r="AT19230">
        <v>25</v>
      </c>
      <c r="AV19230" t="s">
        <v>52</v>
      </c>
      <c r="AW19230">
        <v>15</v>
      </c>
      <c r="AX19230" t="s">
        <v>107</v>
      </c>
    </row>
    <row r="19231" spans="1:50" x14ac:dyDescent="0.3">
      <c r="A19231">
        <v>32630</v>
      </c>
      <c r="B19231">
        <v>3263012</v>
      </c>
      <c r="C19231">
        <v>45</v>
      </c>
      <c r="D19231">
        <v>35</v>
      </c>
      <c r="E19231" s="1">
        <v>45047</v>
      </c>
      <c r="F19231" s="2">
        <v>0.75</v>
      </c>
      <c r="G19231" s="2">
        <v>0.875</v>
      </c>
      <c r="H19231" t="s">
        <v>50</v>
      </c>
      <c r="J19231">
        <v>32630</v>
      </c>
      <c r="K19231" t="s">
        <v>51</v>
      </c>
      <c r="L19231">
        <v>11</v>
      </c>
      <c r="M19231" t="s">
        <v>52</v>
      </c>
      <c r="O19231">
        <v>20</v>
      </c>
      <c r="P19231">
        <v>240</v>
      </c>
      <c r="Q19231" t="s">
        <v>53</v>
      </c>
      <c r="R19231">
        <v>2999</v>
      </c>
      <c r="S19231" t="s">
        <v>54</v>
      </c>
      <c r="T19231">
        <v>200</v>
      </c>
      <c r="U19231" t="s">
        <v>55</v>
      </c>
      <c r="V19231" t="s">
        <v>55</v>
      </c>
      <c r="W19231" s="1">
        <v>45047</v>
      </c>
      <c r="X19231" s="1">
        <v>45412</v>
      </c>
      <c r="Y19231" t="s">
        <v>56</v>
      </c>
      <c r="Z19231">
        <v>172097</v>
      </c>
      <c r="AA19231" t="s">
        <v>209</v>
      </c>
      <c r="AB19231">
        <v>6705250366</v>
      </c>
      <c r="AC19231" t="s">
        <v>210</v>
      </c>
      <c r="AD19231" t="s">
        <v>98</v>
      </c>
      <c r="AE19231" s="1">
        <v>44747</v>
      </c>
      <c r="AF19231" t="s">
        <v>91</v>
      </c>
      <c r="AG19231">
        <v>9000</v>
      </c>
      <c r="AI19231" t="s">
        <v>168</v>
      </c>
      <c r="AK19231">
        <v>15</v>
      </c>
      <c r="AL19231" t="s">
        <v>266</v>
      </c>
      <c r="AM19231" t="s">
        <v>93</v>
      </c>
      <c r="AN19231">
        <v>32630</v>
      </c>
      <c r="AO19231">
        <v>32630</v>
      </c>
      <c r="AP19231">
        <v>3205</v>
      </c>
      <c r="AR19231" t="s">
        <v>63</v>
      </c>
      <c r="AS19231" t="s">
        <v>63</v>
      </c>
      <c r="AT19231">
        <v>28</v>
      </c>
      <c r="AV19231" t="s">
        <v>52</v>
      </c>
      <c r="AW19231">
        <v>13</v>
      </c>
      <c r="AX19231" t="s">
        <v>119</v>
      </c>
    </row>
    <row r="19232" spans="1:50" x14ac:dyDescent="0.3">
      <c r="A19232">
        <v>32630</v>
      </c>
      <c r="B19232">
        <v>3263012</v>
      </c>
      <c r="C19232">
        <v>45</v>
      </c>
      <c r="D19232">
        <v>35</v>
      </c>
      <c r="E19232" s="1">
        <v>45047</v>
      </c>
      <c r="F19232" s="2">
        <v>0.75</v>
      </c>
      <c r="G19232" s="2">
        <v>0.875</v>
      </c>
      <c r="H19232" t="s">
        <v>50</v>
      </c>
      <c r="J19232">
        <v>32630</v>
      </c>
      <c r="K19232" t="s">
        <v>51</v>
      </c>
      <c r="L19232">
        <v>11</v>
      </c>
      <c r="M19232" t="s">
        <v>52</v>
      </c>
      <c r="O19232">
        <v>20</v>
      </c>
      <c r="P19232">
        <v>240</v>
      </c>
      <c r="Q19232" t="s">
        <v>53</v>
      </c>
      <c r="R19232">
        <v>2999</v>
      </c>
      <c r="S19232" t="s">
        <v>54</v>
      </c>
      <c r="T19232">
        <v>200</v>
      </c>
      <c r="U19232" t="s">
        <v>55</v>
      </c>
      <c r="V19232" t="s">
        <v>55</v>
      </c>
      <c r="W19232" s="1">
        <v>45047</v>
      </c>
      <c r="X19232" s="1">
        <v>45412</v>
      </c>
      <c r="Y19232" t="s">
        <v>56</v>
      </c>
      <c r="Z19232">
        <v>172097</v>
      </c>
      <c r="AA19232" t="s">
        <v>209</v>
      </c>
      <c r="AB19232">
        <v>6705250366</v>
      </c>
      <c r="AC19232" t="s">
        <v>210</v>
      </c>
      <c r="AD19232" t="s">
        <v>98</v>
      </c>
      <c r="AE19232" s="1">
        <v>44747</v>
      </c>
      <c r="AF19232" t="s">
        <v>91</v>
      </c>
      <c r="AG19232">
        <v>9000</v>
      </c>
      <c r="AI19232" t="s">
        <v>168</v>
      </c>
      <c r="AK19232">
        <v>15</v>
      </c>
      <c r="AL19232" t="s">
        <v>65</v>
      </c>
      <c r="AM19232" t="s">
        <v>93</v>
      </c>
      <c r="AN19232">
        <v>32630</v>
      </c>
      <c r="AO19232">
        <v>32630</v>
      </c>
      <c r="AP19232">
        <v>2967</v>
      </c>
      <c r="AR19232" t="s">
        <v>64</v>
      </c>
      <c r="AS19232" t="s">
        <v>67</v>
      </c>
      <c r="AT19232">
        <v>28</v>
      </c>
      <c r="AV19232" t="s">
        <v>52</v>
      </c>
      <c r="AW19232">
        <v>6</v>
      </c>
      <c r="AX19232" t="s">
        <v>122</v>
      </c>
    </row>
    <row r="19233" spans="1:50" x14ac:dyDescent="0.3">
      <c r="A19233">
        <v>32630</v>
      </c>
      <c r="B19233">
        <v>3263012</v>
      </c>
      <c r="C19233">
        <v>45</v>
      </c>
      <c r="D19233">
        <v>35</v>
      </c>
      <c r="E19233" s="1">
        <v>45047</v>
      </c>
      <c r="F19233" s="2">
        <v>0.75</v>
      </c>
      <c r="G19233" s="2">
        <v>0.875</v>
      </c>
      <c r="H19233" t="s">
        <v>50</v>
      </c>
      <c r="J19233">
        <v>32630</v>
      </c>
      <c r="K19233" t="s">
        <v>51</v>
      </c>
      <c r="L19233">
        <v>11</v>
      </c>
      <c r="M19233" t="s">
        <v>52</v>
      </c>
      <c r="O19233">
        <v>20</v>
      </c>
      <c r="P19233">
        <v>240</v>
      </c>
      <c r="Q19233" t="s">
        <v>53</v>
      </c>
      <c r="R19233">
        <v>2999</v>
      </c>
      <c r="S19233" t="s">
        <v>54</v>
      </c>
      <c r="T19233">
        <v>200</v>
      </c>
      <c r="U19233" t="s">
        <v>55</v>
      </c>
      <c r="V19233" t="s">
        <v>55</v>
      </c>
      <c r="W19233" s="1">
        <v>45047</v>
      </c>
      <c r="X19233" s="1">
        <v>45412</v>
      </c>
      <c r="Y19233" t="s">
        <v>56</v>
      </c>
      <c r="Z19233">
        <v>180607</v>
      </c>
      <c r="AA19233" t="s">
        <v>211</v>
      </c>
      <c r="AB19233">
        <v>7949066516</v>
      </c>
      <c r="AC19233" t="s">
        <v>212</v>
      </c>
      <c r="AD19233" t="s">
        <v>98</v>
      </c>
      <c r="AE19233" s="1">
        <v>44701</v>
      </c>
      <c r="AF19233" t="s">
        <v>91</v>
      </c>
      <c r="AG19233">
        <v>6000</v>
      </c>
      <c r="AI19233" t="s">
        <v>150</v>
      </c>
      <c r="AK19233">
        <v>14</v>
      </c>
      <c r="AL19233" t="s">
        <v>52</v>
      </c>
      <c r="AM19233" t="s">
        <v>93</v>
      </c>
      <c r="AN19233">
        <v>32630</v>
      </c>
      <c r="AO19233">
        <v>32630</v>
      </c>
      <c r="AP19233">
        <v>3180</v>
      </c>
      <c r="AR19233" t="s">
        <v>121</v>
      </c>
      <c r="AS19233" t="s">
        <v>68</v>
      </c>
      <c r="AT19233">
        <v>32</v>
      </c>
      <c r="AV19233" t="s">
        <v>52</v>
      </c>
      <c r="AW19233">
        <v>11</v>
      </c>
      <c r="AX19233" t="s">
        <v>120</v>
      </c>
    </row>
    <row r="19234" spans="1:50" x14ac:dyDescent="0.3">
      <c r="A19234">
        <v>32630</v>
      </c>
      <c r="B19234">
        <v>3263012</v>
      </c>
      <c r="C19234">
        <v>45</v>
      </c>
      <c r="D19234">
        <v>35</v>
      </c>
      <c r="E19234" s="1">
        <v>45047</v>
      </c>
      <c r="F19234" s="2">
        <v>0.75</v>
      </c>
      <c r="G19234" s="2">
        <v>0.875</v>
      </c>
      <c r="H19234" t="s">
        <v>50</v>
      </c>
      <c r="J19234">
        <v>32630</v>
      </c>
      <c r="K19234" t="s">
        <v>51</v>
      </c>
      <c r="L19234">
        <v>11</v>
      </c>
      <c r="M19234" t="s">
        <v>52</v>
      </c>
      <c r="O19234">
        <v>20</v>
      </c>
      <c r="P19234">
        <v>240</v>
      </c>
      <c r="Q19234" t="s">
        <v>53</v>
      </c>
      <c r="R19234">
        <v>2999</v>
      </c>
      <c r="S19234" t="s">
        <v>54</v>
      </c>
      <c r="T19234">
        <v>200</v>
      </c>
      <c r="U19234" t="s">
        <v>55</v>
      </c>
      <c r="V19234" t="s">
        <v>55</v>
      </c>
      <c r="W19234" s="1">
        <v>45047</v>
      </c>
      <c r="X19234" s="1">
        <v>45412</v>
      </c>
      <c r="Y19234" t="s">
        <v>56</v>
      </c>
      <c r="Z19234">
        <v>180607</v>
      </c>
      <c r="AA19234" t="s">
        <v>211</v>
      </c>
      <c r="AB19234">
        <v>7949066516</v>
      </c>
      <c r="AC19234" t="s">
        <v>212</v>
      </c>
      <c r="AD19234" t="s">
        <v>98</v>
      </c>
      <c r="AE19234" s="1">
        <v>44701</v>
      </c>
      <c r="AF19234" t="s">
        <v>91</v>
      </c>
      <c r="AG19234">
        <v>6000</v>
      </c>
      <c r="AI19234" t="s">
        <v>150</v>
      </c>
      <c r="AK19234">
        <v>14</v>
      </c>
      <c r="AL19234" t="s">
        <v>71</v>
      </c>
      <c r="AM19234" t="s">
        <v>93</v>
      </c>
      <c r="AN19234">
        <v>32630</v>
      </c>
      <c r="AO19234">
        <v>32630</v>
      </c>
      <c r="AP19234">
        <v>3493</v>
      </c>
      <c r="AR19234" t="s">
        <v>63</v>
      </c>
      <c r="AS19234" t="s">
        <v>67</v>
      </c>
      <c r="AT19234">
        <v>30</v>
      </c>
      <c r="AV19234" t="s">
        <v>73</v>
      </c>
      <c r="AW19234">
        <v>7</v>
      </c>
      <c r="AX19234" t="s">
        <v>168</v>
      </c>
    </row>
    <row r="19235" spans="1:50" x14ac:dyDescent="0.3">
      <c r="A19235">
        <v>32630</v>
      </c>
      <c r="B19235">
        <v>3263012</v>
      </c>
      <c r="C19235">
        <v>45</v>
      </c>
      <c r="D19235">
        <v>35</v>
      </c>
      <c r="E19235" s="1">
        <v>45047</v>
      </c>
      <c r="F19235" s="2">
        <v>0.75</v>
      </c>
      <c r="G19235" s="2">
        <v>0.875</v>
      </c>
      <c r="H19235" t="s">
        <v>50</v>
      </c>
      <c r="J19235">
        <v>32630</v>
      </c>
      <c r="K19235" t="s">
        <v>51</v>
      </c>
      <c r="L19235">
        <v>11</v>
      </c>
      <c r="M19235" t="s">
        <v>52</v>
      </c>
      <c r="O19235">
        <v>20</v>
      </c>
      <c r="P19235">
        <v>240</v>
      </c>
      <c r="Q19235" t="s">
        <v>53</v>
      </c>
      <c r="R19235">
        <v>2999</v>
      </c>
      <c r="S19235" t="s">
        <v>54</v>
      </c>
      <c r="T19235">
        <v>200</v>
      </c>
      <c r="U19235" t="s">
        <v>55</v>
      </c>
      <c r="V19235" t="s">
        <v>55</v>
      </c>
      <c r="W19235" s="1">
        <v>45047</v>
      </c>
      <c r="X19235" s="1">
        <v>45412</v>
      </c>
      <c r="Y19235" t="s">
        <v>56</v>
      </c>
      <c r="Z19235">
        <v>180607</v>
      </c>
      <c r="AA19235" t="s">
        <v>211</v>
      </c>
      <c r="AB19235">
        <v>7949066516</v>
      </c>
      <c r="AC19235" t="s">
        <v>212</v>
      </c>
      <c r="AD19235" t="s">
        <v>98</v>
      </c>
      <c r="AE19235" s="1">
        <v>44701</v>
      </c>
      <c r="AF19235" t="s">
        <v>91</v>
      </c>
      <c r="AG19235">
        <v>6000</v>
      </c>
      <c r="AI19235" t="s">
        <v>150</v>
      </c>
      <c r="AK19235">
        <v>14</v>
      </c>
      <c r="AL19235" t="s">
        <v>68</v>
      </c>
      <c r="AM19235" t="s">
        <v>93</v>
      </c>
      <c r="AN19235">
        <v>32630</v>
      </c>
      <c r="AO19235">
        <v>32630</v>
      </c>
      <c r="AP19235">
        <v>1300</v>
      </c>
      <c r="AR19235" t="s">
        <v>77</v>
      </c>
      <c r="AS19235" t="s">
        <v>63</v>
      </c>
      <c r="AT19235">
        <v>28</v>
      </c>
      <c r="AV19235" t="s">
        <v>68</v>
      </c>
      <c r="AW19235">
        <v>6</v>
      </c>
      <c r="AX19235" t="s">
        <v>150</v>
      </c>
    </row>
    <row r="19236" spans="1:50" x14ac:dyDescent="0.3">
      <c r="A19236">
        <v>32630</v>
      </c>
      <c r="B19236">
        <v>3263012</v>
      </c>
      <c r="C19236">
        <v>45</v>
      </c>
      <c r="D19236">
        <v>35</v>
      </c>
      <c r="E19236" s="1">
        <v>45047</v>
      </c>
      <c r="F19236" s="2">
        <v>0.75</v>
      </c>
      <c r="G19236" s="2">
        <v>0.875</v>
      </c>
      <c r="H19236" t="s">
        <v>50</v>
      </c>
      <c r="J19236">
        <v>32630</v>
      </c>
      <c r="K19236" t="s">
        <v>51</v>
      </c>
      <c r="L19236">
        <v>11</v>
      </c>
      <c r="M19236" t="s">
        <v>52</v>
      </c>
      <c r="O19236">
        <v>20</v>
      </c>
      <c r="P19236">
        <v>240</v>
      </c>
      <c r="Q19236" t="s">
        <v>53</v>
      </c>
      <c r="R19236">
        <v>2999</v>
      </c>
      <c r="S19236" t="s">
        <v>54</v>
      </c>
      <c r="T19236">
        <v>200</v>
      </c>
      <c r="U19236" t="s">
        <v>55</v>
      </c>
      <c r="V19236" t="s">
        <v>55</v>
      </c>
      <c r="W19236" s="1">
        <v>45047</v>
      </c>
      <c r="X19236" s="1">
        <v>45412</v>
      </c>
      <c r="Y19236" t="s">
        <v>56</v>
      </c>
      <c r="Z19236">
        <v>180607</v>
      </c>
      <c r="AA19236" t="s">
        <v>211</v>
      </c>
      <c r="AB19236">
        <v>7949066516</v>
      </c>
      <c r="AC19236" t="s">
        <v>212</v>
      </c>
      <c r="AD19236" t="s">
        <v>98</v>
      </c>
      <c r="AE19236" s="1">
        <v>44701</v>
      </c>
      <c r="AF19236" t="s">
        <v>91</v>
      </c>
      <c r="AG19236">
        <v>6000</v>
      </c>
      <c r="AI19236" t="s">
        <v>150</v>
      </c>
      <c r="AK19236">
        <v>14</v>
      </c>
      <c r="AL19236" t="s">
        <v>265</v>
      </c>
      <c r="AM19236" t="s">
        <v>93</v>
      </c>
      <c r="AN19236">
        <v>32630</v>
      </c>
      <c r="AO19236">
        <v>32630</v>
      </c>
      <c r="AP19236">
        <v>1035</v>
      </c>
      <c r="AR19236" t="s">
        <v>121</v>
      </c>
      <c r="AS19236" t="s">
        <v>64</v>
      </c>
      <c r="AT19236">
        <v>25</v>
      </c>
      <c r="AV19236" t="s">
        <v>52</v>
      </c>
      <c r="AW19236">
        <v>15</v>
      </c>
      <c r="AX19236" t="s">
        <v>107</v>
      </c>
    </row>
    <row r="19237" spans="1:50" x14ac:dyDescent="0.3">
      <c r="A19237">
        <v>32630</v>
      </c>
      <c r="B19237">
        <v>3263012</v>
      </c>
      <c r="C19237">
        <v>45</v>
      </c>
      <c r="D19237">
        <v>35</v>
      </c>
      <c r="E19237" s="1">
        <v>45047</v>
      </c>
      <c r="F19237" s="2">
        <v>0.75</v>
      </c>
      <c r="G19237" s="2">
        <v>0.875</v>
      </c>
      <c r="H19237" t="s">
        <v>50</v>
      </c>
      <c r="J19237">
        <v>32630</v>
      </c>
      <c r="K19237" t="s">
        <v>51</v>
      </c>
      <c r="L19237">
        <v>11</v>
      </c>
      <c r="M19237" t="s">
        <v>52</v>
      </c>
      <c r="O19237">
        <v>20</v>
      </c>
      <c r="P19237">
        <v>240</v>
      </c>
      <c r="Q19237" t="s">
        <v>53</v>
      </c>
      <c r="R19237">
        <v>2999</v>
      </c>
      <c r="S19237" t="s">
        <v>54</v>
      </c>
      <c r="T19237">
        <v>200</v>
      </c>
      <c r="U19237" t="s">
        <v>55</v>
      </c>
      <c r="V19237" t="s">
        <v>55</v>
      </c>
      <c r="W19237" s="1">
        <v>45047</v>
      </c>
      <c r="X19237" s="1">
        <v>45412</v>
      </c>
      <c r="Y19237" t="s">
        <v>56</v>
      </c>
      <c r="Z19237">
        <v>180607</v>
      </c>
      <c r="AA19237" t="s">
        <v>211</v>
      </c>
      <c r="AB19237">
        <v>7949066516</v>
      </c>
      <c r="AC19237" t="s">
        <v>212</v>
      </c>
      <c r="AD19237" t="s">
        <v>98</v>
      </c>
      <c r="AE19237" s="1">
        <v>44701</v>
      </c>
      <c r="AF19237" t="s">
        <v>91</v>
      </c>
      <c r="AG19237">
        <v>6000</v>
      </c>
      <c r="AI19237" t="s">
        <v>150</v>
      </c>
      <c r="AK19237">
        <v>14</v>
      </c>
      <c r="AL19237" t="s">
        <v>266</v>
      </c>
      <c r="AM19237" t="s">
        <v>93</v>
      </c>
      <c r="AN19237">
        <v>32630</v>
      </c>
      <c r="AO19237">
        <v>32630</v>
      </c>
      <c r="AP19237">
        <v>3205</v>
      </c>
      <c r="AR19237" t="s">
        <v>63</v>
      </c>
      <c r="AS19237" t="s">
        <v>63</v>
      </c>
      <c r="AT19237">
        <v>28</v>
      </c>
      <c r="AV19237" t="s">
        <v>52</v>
      </c>
      <c r="AW19237">
        <v>13</v>
      </c>
      <c r="AX19237" t="s">
        <v>119</v>
      </c>
    </row>
    <row r="19238" spans="1:50" x14ac:dyDescent="0.3">
      <c r="A19238">
        <v>32630</v>
      </c>
      <c r="B19238">
        <v>3263012</v>
      </c>
      <c r="C19238">
        <v>45</v>
      </c>
      <c r="D19238">
        <v>35</v>
      </c>
      <c r="E19238" s="1">
        <v>45047</v>
      </c>
      <c r="F19238" s="2">
        <v>0.75</v>
      </c>
      <c r="G19238" s="2">
        <v>0.875</v>
      </c>
      <c r="H19238" t="s">
        <v>50</v>
      </c>
      <c r="J19238">
        <v>32630</v>
      </c>
      <c r="K19238" t="s">
        <v>51</v>
      </c>
      <c r="L19238">
        <v>11</v>
      </c>
      <c r="M19238" t="s">
        <v>52</v>
      </c>
      <c r="O19238">
        <v>20</v>
      </c>
      <c r="P19238">
        <v>240</v>
      </c>
      <c r="Q19238" t="s">
        <v>53</v>
      </c>
      <c r="R19238">
        <v>2999</v>
      </c>
      <c r="S19238" t="s">
        <v>54</v>
      </c>
      <c r="T19238">
        <v>200</v>
      </c>
      <c r="U19238" t="s">
        <v>55</v>
      </c>
      <c r="V19238" t="s">
        <v>55</v>
      </c>
      <c r="W19238" s="1">
        <v>45047</v>
      </c>
      <c r="X19238" s="1">
        <v>45412</v>
      </c>
      <c r="Y19238" t="s">
        <v>56</v>
      </c>
      <c r="Z19238">
        <v>180607</v>
      </c>
      <c r="AA19238" t="s">
        <v>211</v>
      </c>
      <c r="AB19238">
        <v>7949066516</v>
      </c>
      <c r="AC19238" t="s">
        <v>212</v>
      </c>
      <c r="AD19238" t="s">
        <v>98</v>
      </c>
      <c r="AE19238" s="1">
        <v>44701</v>
      </c>
      <c r="AF19238" t="s">
        <v>91</v>
      </c>
      <c r="AG19238">
        <v>6000</v>
      </c>
      <c r="AI19238" t="s">
        <v>150</v>
      </c>
      <c r="AK19238">
        <v>14</v>
      </c>
      <c r="AL19238" t="s">
        <v>65</v>
      </c>
      <c r="AM19238" t="s">
        <v>93</v>
      </c>
      <c r="AN19238">
        <v>32630</v>
      </c>
      <c r="AO19238">
        <v>32630</v>
      </c>
      <c r="AP19238">
        <v>2967</v>
      </c>
      <c r="AR19238" t="s">
        <v>64</v>
      </c>
      <c r="AS19238" t="s">
        <v>67</v>
      </c>
      <c r="AT19238">
        <v>28</v>
      </c>
      <c r="AV19238" t="s">
        <v>52</v>
      </c>
      <c r="AW19238">
        <v>6</v>
      </c>
      <c r="AX19238" t="s">
        <v>122</v>
      </c>
    </row>
    <row r="19239" spans="1:50" x14ac:dyDescent="0.3">
      <c r="A19239">
        <v>32630</v>
      </c>
      <c r="B19239">
        <v>3263012</v>
      </c>
      <c r="C19239">
        <v>45</v>
      </c>
      <c r="D19239">
        <v>35</v>
      </c>
      <c r="E19239" s="1">
        <v>45047</v>
      </c>
      <c r="F19239" s="2">
        <v>0.75</v>
      </c>
      <c r="G19239" s="2">
        <v>0.875</v>
      </c>
      <c r="H19239" t="s">
        <v>50</v>
      </c>
      <c r="J19239">
        <v>32630</v>
      </c>
      <c r="K19239" t="s">
        <v>51</v>
      </c>
      <c r="L19239">
        <v>11</v>
      </c>
      <c r="M19239" t="s">
        <v>52</v>
      </c>
      <c r="O19239">
        <v>20</v>
      </c>
      <c r="P19239">
        <v>240</v>
      </c>
      <c r="Q19239" t="s">
        <v>53</v>
      </c>
      <c r="R19239">
        <v>2999</v>
      </c>
      <c r="S19239" t="s">
        <v>54</v>
      </c>
      <c r="T19239">
        <v>200</v>
      </c>
      <c r="U19239" t="s">
        <v>55</v>
      </c>
      <c r="V19239" t="s">
        <v>55</v>
      </c>
      <c r="W19239" s="1">
        <v>45047</v>
      </c>
      <c r="X19239" s="1">
        <v>45412</v>
      </c>
      <c r="Y19239" t="s">
        <v>56</v>
      </c>
      <c r="Z19239">
        <v>192618</v>
      </c>
      <c r="AA19239" t="s">
        <v>213</v>
      </c>
      <c r="AB19239">
        <v>5981126975</v>
      </c>
      <c r="AC19239" t="s">
        <v>214</v>
      </c>
      <c r="AD19239" t="s">
        <v>102</v>
      </c>
      <c r="AE19239" s="1">
        <v>44820</v>
      </c>
      <c r="AF19239" t="s">
        <v>60</v>
      </c>
      <c r="AG19239">
        <v>5000</v>
      </c>
      <c r="AI19239" t="s">
        <v>107</v>
      </c>
      <c r="AK19239">
        <v>14</v>
      </c>
      <c r="AL19239" t="s">
        <v>52</v>
      </c>
      <c r="AM19239" t="s">
        <v>62</v>
      </c>
      <c r="AN19239">
        <v>32630</v>
      </c>
      <c r="AO19239">
        <v>32630</v>
      </c>
      <c r="AP19239">
        <v>3180</v>
      </c>
      <c r="AR19239" t="s">
        <v>121</v>
      </c>
      <c r="AS19239" t="s">
        <v>68</v>
      </c>
      <c r="AT19239">
        <v>32</v>
      </c>
      <c r="AV19239" t="s">
        <v>52</v>
      </c>
      <c r="AW19239">
        <v>11</v>
      </c>
      <c r="AX19239" t="s">
        <v>120</v>
      </c>
    </row>
    <row r="19240" spans="1:50" x14ac:dyDescent="0.3">
      <c r="A19240">
        <v>32630</v>
      </c>
      <c r="B19240">
        <v>3263012</v>
      </c>
      <c r="C19240">
        <v>45</v>
      </c>
      <c r="D19240">
        <v>35</v>
      </c>
      <c r="E19240" s="1">
        <v>45047</v>
      </c>
      <c r="F19240" s="2">
        <v>0.75</v>
      </c>
      <c r="G19240" s="2">
        <v>0.875</v>
      </c>
      <c r="H19240" t="s">
        <v>50</v>
      </c>
      <c r="J19240">
        <v>32630</v>
      </c>
      <c r="K19240" t="s">
        <v>51</v>
      </c>
      <c r="L19240">
        <v>11</v>
      </c>
      <c r="M19240" t="s">
        <v>52</v>
      </c>
      <c r="O19240">
        <v>20</v>
      </c>
      <c r="P19240">
        <v>240</v>
      </c>
      <c r="Q19240" t="s">
        <v>53</v>
      </c>
      <c r="R19240">
        <v>2999</v>
      </c>
      <c r="S19240" t="s">
        <v>54</v>
      </c>
      <c r="T19240">
        <v>200</v>
      </c>
      <c r="U19240" t="s">
        <v>55</v>
      </c>
      <c r="V19240" t="s">
        <v>55</v>
      </c>
      <c r="W19240" s="1">
        <v>45047</v>
      </c>
      <c r="X19240" s="1">
        <v>45412</v>
      </c>
      <c r="Y19240" t="s">
        <v>56</v>
      </c>
      <c r="Z19240">
        <v>192618</v>
      </c>
      <c r="AA19240" t="s">
        <v>213</v>
      </c>
      <c r="AB19240">
        <v>5981126975</v>
      </c>
      <c r="AC19240" t="s">
        <v>214</v>
      </c>
      <c r="AD19240" t="s">
        <v>102</v>
      </c>
      <c r="AE19240" s="1">
        <v>44820</v>
      </c>
      <c r="AF19240" t="s">
        <v>60</v>
      </c>
      <c r="AG19240">
        <v>5000</v>
      </c>
      <c r="AI19240" t="s">
        <v>107</v>
      </c>
      <c r="AK19240">
        <v>14</v>
      </c>
      <c r="AL19240" t="s">
        <v>71</v>
      </c>
      <c r="AM19240" t="s">
        <v>62</v>
      </c>
      <c r="AN19240">
        <v>32630</v>
      </c>
      <c r="AO19240">
        <v>32630</v>
      </c>
      <c r="AP19240">
        <v>3493</v>
      </c>
      <c r="AR19240" t="s">
        <v>63</v>
      </c>
      <c r="AS19240" t="s">
        <v>67</v>
      </c>
      <c r="AT19240">
        <v>30</v>
      </c>
      <c r="AV19240" t="s">
        <v>73</v>
      </c>
      <c r="AW19240">
        <v>7</v>
      </c>
      <c r="AX19240" t="s">
        <v>168</v>
      </c>
    </row>
    <row r="19241" spans="1:50" x14ac:dyDescent="0.3">
      <c r="A19241">
        <v>32630</v>
      </c>
      <c r="B19241">
        <v>3263012</v>
      </c>
      <c r="C19241">
        <v>45</v>
      </c>
      <c r="D19241">
        <v>35</v>
      </c>
      <c r="E19241" s="1">
        <v>45047</v>
      </c>
      <c r="F19241" s="2">
        <v>0.75</v>
      </c>
      <c r="G19241" s="2">
        <v>0.875</v>
      </c>
      <c r="H19241" t="s">
        <v>50</v>
      </c>
      <c r="J19241">
        <v>32630</v>
      </c>
      <c r="K19241" t="s">
        <v>51</v>
      </c>
      <c r="L19241">
        <v>11</v>
      </c>
      <c r="M19241" t="s">
        <v>52</v>
      </c>
      <c r="O19241">
        <v>20</v>
      </c>
      <c r="P19241">
        <v>240</v>
      </c>
      <c r="Q19241" t="s">
        <v>53</v>
      </c>
      <c r="R19241">
        <v>2999</v>
      </c>
      <c r="S19241" t="s">
        <v>54</v>
      </c>
      <c r="T19241">
        <v>200</v>
      </c>
      <c r="U19241" t="s">
        <v>55</v>
      </c>
      <c r="V19241" t="s">
        <v>55</v>
      </c>
      <c r="W19241" s="1">
        <v>45047</v>
      </c>
      <c r="X19241" s="1">
        <v>45412</v>
      </c>
      <c r="Y19241" t="s">
        <v>56</v>
      </c>
      <c r="Z19241">
        <v>192618</v>
      </c>
      <c r="AA19241" t="s">
        <v>213</v>
      </c>
      <c r="AB19241">
        <v>5981126975</v>
      </c>
      <c r="AC19241" t="s">
        <v>214</v>
      </c>
      <c r="AD19241" t="s">
        <v>102</v>
      </c>
      <c r="AE19241" s="1">
        <v>44820</v>
      </c>
      <c r="AF19241" t="s">
        <v>60</v>
      </c>
      <c r="AG19241">
        <v>5000</v>
      </c>
      <c r="AI19241" t="s">
        <v>107</v>
      </c>
      <c r="AK19241">
        <v>14</v>
      </c>
      <c r="AL19241" t="s">
        <v>68</v>
      </c>
      <c r="AM19241" t="s">
        <v>62</v>
      </c>
      <c r="AN19241">
        <v>32630</v>
      </c>
      <c r="AO19241">
        <v>32630</v>
      </c>
      <c r="AP19241">
        <v>1300</v>
      </c>
      <c r="AR19241" t="s">
        <v>77</v>
      </c>
      <c r="AS19241" t="s">
        <v>63</v>
      </c>
      <c r="AT19241">
        <v>28</v>
      </c>
      <c r="AV19241" t="s">
        <v>68</v>
      </c>
      <c r="AW19241">
        <v>6</v>
      </c>
      <c r="AX19241" t="s">
        <v>150</v>
      </c>
    </row>
    <row r="19242" spans="1:50" x14ac:dyDescent="0.3">
      <c r="A19242">
        <v>32630</v>
      </c>
      <c r="B19242">
        <v>3263012</v>
      </c>
      <c r="C19242">
        <v>45</v>
      </c>
      <c r="D19242">
        <v>35</v>
      </c>
      <c r="E19242" s="1">
        <v>45047</v>
      </c>
      <c r="F19242" s="2">
        <v>0.75</v>
      </c>
      <c r="G19242" s="2">
        <v>0.875</v>
      </c>
      <c r="H19242" t="s">
        <v>50</v>
      </c>
      <c r="J19242">
        <v>32630</v>
      </c>
      <c r="K19242" t="s">
        <v>51</v>
      </c>
      <c r="L19242">
        <v>11</v>
      </c>
      <c r="M19242" t="s">
        <v>52</v>
      </c>
      <c r="O19242">
        <v>20</v>
      </c>
      <c r="P19242">
        <v>240</v>
      </c>
      <c r="Q19242" t="s">
        <v>53</v>
      </c>
      <c r="R19242">
        <v>2999</v>
      </c>
      <c r="S19242" t="s">
        <v>54</v>
      </c>
      <c r="T19242">
        <v>200</v>
      </c>
      <c r="U19242" t="s">
        <v>55</v>
      </c>
      <c r="V19242" t="s">
        <v>55</v>
      </c>
      <c r="W19242" s="1">
        <v>45047</v>
      </c>
      <c r="X19242" s="1">
        <v>45412</v>
      </c>
      <c r="Y19242" t="s">
        <v>56</v>
      </c>
      <c r="Z19242">
        <v>192618</v>
      </c>
      <c r="AA19242" t="s">
        <v>213</v>
      </c>
      <c r="AB19242">
        <v>5981126975</v>
      </c>
      <c r="AC19242" t="s">
        <v>214</v>
      </c>
      <c r="AD19242" t="s">
        <v>102</v>
      </c>
      <c r="AE19242" s="1">
        <v>44820</v>
      </c>
      <c r="AF19242" t="s">
        <v>60</v>
      </c>
      <c r="AG19242">
        <v>5000</v>
      </c>
      <c r="AI19242" t="s">
        <v>107</v>
      </c>
      <c r="AK19242">
        <v>14</v>
      </c>
      <c r="AL19242" t="s">
        <v>265</v>
      </c>
      <c r="AM19242" t="s">
        <v>62</v>
      </c>
      <c r="AN19242">
        <v>32630</v>
      </c>
      <c r="AO19242">
        <v>32630</v>
      </c>
      <c r="AP19242">
        <v>1035</v>
      </c>
      <c r="AR19242" t="s">
        <v>121</v>
      </c>
      <c r="AS19242" t="s">
        <v>64</v>
      </c>
      <c r="AT19242">
        <v>25</v>
      </c>
      <c r="AV19242" t="s">
        <v>52</v>
      </c>
      <c r="AW19242">
        <v>15</v>
      </c>
      <c r="AX19242" t="s">
        <v>107</v>
      </c>
    </row>
    <row r="19243" spans="1:50" x14ac:dyDescent="0.3">
      <c r="A19243">
        <v>32630</v>
      </c>
      <c r="B19243">
        <v>3263012</v>
      </c>
      <c r="C19243">
        <v>45</v>
      </c>
      <c r="D19243">
        <v>35</v>
      </c>
      <c r="E19243" s="1">
        <v>45047</v>
      </c>
      <c r="F19243" s="2">
        <v>0.75</v>
      </c>
      <c r="G19243" s="2">
        <v>0.875</v>
      </c>
      <c r="H19243" t="s">
        <v>50</v>
      </c>
      <c r="J19243">
        <v>32630</v>
      </c>
      <c r="K19243" t="s">
        <v>51</v>
      </c>
      <c r="L19243">
        <v>11</v>
      </c>
      <c r="M19243" t="s">
        <v>52</v>
      </c>
      <c r="O19243">
        <v>20</v>
      </c>
      <c r="P19243">
        <v>240</v>
      </c>
      <c r="Q19243" t="s">
        <v>53</v>
      </c>
      <c r="R19243">
        <v>2999</v>
      </c>
      <c r="S19243" t="s">
        <v>54</v>
      </c>
      <c r="T19243">
        <v>200</v>
      </c>
      <c r="U19243" t="s">
        <v>55</v>
      </c>
      <c r="V19243" t="s">
        <v>55</v>
      </c>
      <c r="W19243" s="1">
        <v>45047</v>
      </c>
      <c r="X19243" s="1">
        <v>45412</v>
      </c>
      <c r="Y19243" t="s">
        <v>56</v>
      </c>
      <c r="Z19243">
        <v>192618</v>
      </c>
      <c r="AA19243" t="s">
        <v>213</v>
      </c>
      <c r="AB19243">
        <v>5981126975</v>
      </c>
      <c r="AC19243" t="s">
        <v>214</v>
      </c>
      <c r="AD19243" t="s">
        <v>102</v>
      </c>
      <c r="AE19243" s="1">
        <v>44820</v>
      </c>
      <c r="AF19243" t="s">
        <v>60</v>
      </c>
      <c r="AG19243">
        <v>5000</v>
      </c>
      <c r="AI19243" t="s">
        <v>107</v>
      </c>
      <c r="AK19243">
        <v>14</v>
      </c>
      <c r="AL19243" t="s">
        <v>266</v>
      </c>
      <c r="AM19243" t="s">
        <v>62</v>
      </c>
      <c r="AN19243">
        <v>32630</v>
      </c>
      <c r="AO19243">
        <v>32630</v>
      </c>
      <c r="AP19243">
        <v>3205</v>
      </c>
      <c r="AR19243" t="s">
        <v>63</v>
      </c>
      <c r="AS19243" t="s">
        <v>63</v>
      </c>
      <c r="AT19243">
        <v>28</v>
      </c>
      <c r="AV19243" t="s">
        <v>52</v>
      </c>
      <c r="AW19243">
        <v>13</v>
      </c>
      <c r="AX19243" t="s">
        <v>119</v>
      </c>
    </row>
    <row r="19244" spans="1:50" x14ac:dyDescent="0.3">
      <c r="A19244">
        <v>32630</v>
      </c>
      <c r="B19244">
        <v>3263012</v>
      </c>
      <c r="C19244">
        <v>45</v>
      </c>
      <c r="D19244">
        <v>35</v>
      </c>
      <c r="E19244" s="1">
        <v>45047</v>
      </c>
      <c r="F19244" s="2">
        <v>0.75</v>
      </c>
      <c r="G19244" s="2">
        <v>0.875</v>
      </c>
      <c r="H19244" t="s">
        <v>50</v>
      </c>
      <c r="J19244">
        <v>32630</v>
      </c>
      <c r="K19244" t="s">
        <v>51</v>
      </c>
      <c r="L19244">
        <v>11</v>
      </c>
      <c r="M19244" t="s">
        <v>52</v>
      </c>
      <c r="O19244">
        <v>20</v>
      </c>
      <c r="P19244">
        <v>240</v>
      </c>
      <c r="Q19244" t="s">
        <v>53</v>
      </c>
      <c r="R19244">
        <v>2999</v>
      </c>
      <c r="S19244" t="s">
        <v>54</v>
      </c>
      <c r="T19244">
        <v>200</v>
      </c>
      <c r="U19244" t="s">
        <v>55</v>
      </c>
      <c r="V19244" t="s">
        <v>55</v>
      </c>
      <c r="W19244" s="1">
        <v>45047</v>
      </c>
      <c r="X19244" s="1">
        <v>45412</v>
      </c>
      <c r="Y19244" t="s">
        <v>56</v>
      </c>
      <c r="Z19244">
        <v>192618</v>
      </c>
      <c r="AA19244" t="s">
        <v>213</v>
      </c>
      <c r="AB19244">
        <v>5981126975</v>
      </c>
      <c r="AC19244" t="s">
        <v>214</v>
      </c>
      <c r="AD19244" t="s">
        <v>102</v>
      </c>
      <c r="AE19244" s="1">
        <v>44820</v>
      </c>
      <c r="AF19244" t="s">
        <v>60</v>
      </c>
      <c r="AG19244">
        <v>5000</v>
      </c>
      <c r="AI19244" t="s">
        <v>107</v>
      </c>
      <c r="AK19244">
        <v>14</v>
      </c>
      <c r="AL19244" t="s">
        <v>65</v>
      </c>
      <c r="AM19244" t="s">
        <v>62</v>
      </c>
      <c r="AN19244">
        <v>32630</v>
      </c>
      <c r="AO19244">
        <v>32630</v>
      </c>
      <c r="AP19244">
        <v>2967</v>
      </c>
      <c r="AR19244" t="s">
        <v>64</v>
      </c>
      <c r="AS19244" t="s">
        <v>67</v>
      </c>
      <c r="AT19244">
        <v>28</v>
      </c>
      <c r="AV19244" t="s">
        <v>52</v>
      </c>
      <c r="AW19244">
        <v>6</v>
      </c>
      <c r="AX19244" t="s">
        <v>122</v>
      </c>
    </row>
    <row r="19245" spans="1:50" x14ac:dyDescent="0.3">
      <c r="A19245">
        <v>32630</v>
      </c>
      <c r="B19245">
        <v>3263012</v>
      </c>
      <c r="C19245">
        <v>45</v>
      </c>
      <c r="D19245">
        <v>35</v>
      </c>
      <c r="E19245" s="1">
        <v>45047</v>
      </c>
      <c r="F19245" s="2">
        <v>0.75</v>
      </c>
      <c r="G19245" s="2">
        <v>0.875</v>
      </c>
      <c r="H19245" t="s">
        <v>50</v>
      </c>
      <c r="J19245">
        <v>32630</v>
      </c>
      <c r="K19245" t="s">
        <v>51</v>
      </c>
      <c r="L19245">
        <v>11</v>
      </c>
      <c r="M19245" t="s">
        <v>52</v>
      </c>
      <c r="O19245">
        <v>20</v>
      </c>
      <c r="P19245">
        <v>240</v>
      </c>
      <c r="Q19245" t="s">
        <v>53</v>
      </c>
      <c r="R19245">
        <v>2999</v>
      </c>
      <c r="S19245" t="s">
        <v>54</v>
      </c>
      <c r="T19245">
        <v>200</v>
      </c>
      <c r="U19245" t="s">
        <v>55</v>
      </c>
      <c r="V19245" t="s">
        <v>55</v>
      </c>
      <c r="W19245" s="1">
        <v>45047</v>
      </c>
      <c r="X19245" s="1">
        <v>45412</v>
      </c>
      <c r="Y19245" t="s">
        <v>56</v>
      </c>
      <c r="Z19245">
        <v>263383</v>
      </c>
      <c r="AA19245" t="s">
        <v>215</v>
      </c>
      <c r="AB19245">
        <v>7272317327</v>
      </c>
      <c r="AC19245" t="s">
        <v>216</v>
      </c>
      <c r="AD19245" t="s">
        <v>102</v>
      </c>
      <c r="AE19245" s="1">
        <v>44986</v>
      </c>
      <c r="AF19245" t="s">
        <v>60</v>
      </c>
      <c r="AG19245">
        <v>9000</v>
      </c>
      <c r="AI19245" t="s">
        <v>123</v>
      </c>
      <c r="AK19245">
        <v>16</v>
      </c>
      <c r="AL19245" t="s">
        <v>52</v>
      </c>
      <c r="AM19245" t="s">
        <v>62</v>
      </c>
      <c r="AN19245">
        <v>32630</v>
      </c>
      <c r="AO19245">
        <v>32630</v>
      </c>
      <c r="AP19245">
        <v>3180</v>
      </c>
      <c r="AR19245" t="s">
        <v>121</v>
      </c>
      <c r="AS19245" t="s">
        <v>68</v>
      </c>
      <c r="AT19245">
        <v>32</v>
      </c>
      <c r="AV19245" t="s">
        <v>52</v>
      </c>
      <c r="AW19245">
        <v>11</v>
      </c>
      <c r="AX19245" t="s">
        <v>120</v>
      </c>
    </row>
    <row r="19246" spans="1:50" x14ac:dyDescent="0.3">
      <c r="A19246">
        <v>32630</v>
      </c>
      <c r="B19246">
        <v>3263012</v>
      </c>
      <c r="C19246">
        <v>45</v>
      </c>
      <c r="D19246">
        <v>35</v>
      </c>
      <c r="E19246" s="1">
        <v>45047</v>
      </c>
      <c r="F19246" s="2">
        <v>0.75</v>
      </c>
      <c r="G19246" s="2">
        <v>0.875</v>
      </c>
      <c r="H19246" t="s">
        <v>50</v>
      </c>
      <c r="J19246">
        <v>32630</v>
      </c>
      <c r="K19246" t="s">
        <v>51</v>
      </c>
      <c r="L19246">
        <v>11</v>
      </c>
      <c r="M19246" t="s">
        <v>52</v>
      </c>
      <c r="O19246">
        <v>20</v>
      </c>
      <c r="P19246">
        <v>240</v>
      </c>
      <c r="Q19246" t="s">
        <v>53</v>
      </c>
      <c r="R19246">
        <v>2999</v>
      </c>
      <c r="S19246" t="s">
        <v>54</v>
      </c>
      <c r="T19246">
        <v>200</v>
      </c>
      <c r="U19246" t="s">
        <v>55</v>
      </c>
      <c r="V19246" t="s">
        <v>55</v>
      </c>
      <c r="W19246" s="1">
        <v>45047</v>
      </c>
      <c r="X19246" s="1">
        <v>45412</v>
      </c>
      <c r="Y19246" t="s">
        <v>56</v>
      </c>
      <c r="Z19246">
        <v>263383</v>
      </c>
      <c r="AA19246" t="s">
        <v>215</v>
      </c>
      <c r="AB19246">
        <v>7272317327</v>
      </c>
      <c r="AC19246" t="s">
        <v>216</v>
      </c>
      <c r="AD19246" t="s">
        <v>102</v>
      </c>
      <c r="AE19246" s="1">
        <v>44986</v>
      </c>
      <c r="AF19246" t="s">
        <v>60</v>
      </c>
      <c r="AG19246">
        <v>9000</v>
      </c>
      <c r="AI19246" t="s">
        <v>123</v>
      </c>
      <c r="AK19246">
        <v>16</v>
      </c>
      <c r="AL19246" t="s">
        <v>71</v>
      </c>
      <c r="AM19246" t="s">
        <v>62</v>
      </c>
      <c r="AN19246">
        <v>32630</v>
      </c>
      <c r="AO19246">
        <v>32630</v>
      </c>
      <c r="AP19246">
        <v>3493</v>
      </c>
      <c r="AR19246" t="s">
        <v>63</v>
      </c>
      <c r="AS19246" t="s">
        <v>67</v>
      </c>
      <c r="AT19246">
        <v>30</v>
      </c>
      <c r="AV19246" t="s">
        <v>73</v>
      </c>
      <c r="AW19246">
        <v>7</v>
      </c>
      <c r="AX19246" t="s">
        <v>168</v>
      </c>
    </row>
    <row r="19247" spans="1:50" x14ac:dyDescent="0.3">
      <c r="A19247">
        <v>32630</v>
      </c>
      <c r="B19247">
        <v>3263012</v>
      </c>
      <c r="C19247">
        <v>45</v>
      </c>
      <c r="D19247">
        <v>35</v>
      </c>
      <c r="E19247" s="1">
        <v>45047</v>
      </c>
      <c r="F19247" s="2">
        <v>0.75</v>
      </c>
      <c r="G19247" s="2">
        <v>0.875</v>
      </c>
      <c r="H19247" t="s">
        <v>50</v>
      </c>
      <c r="J19247">
        <v>32630</v>
      </c>
      <c r="K19247" t="s">
        <v>51</v>
      </c>
      <c r="L19247">
        <v>11</v>
      </c>
      <c r="M19247" t="s">
        <v>52</v>
      </c>
      <c r="O19247">
        <v>20</v>
      </c>
      <c r="P19247">
        <v>240</v>
      </c>
      <c r="Q19247" t="s">
        <v>53</v>
      </c>
      <c r="R19247">
        <v>2999</v>
      </c>
      <c r="S19247" t="s">
        <v>54</v>
      </c>
      <c r="T19247">
        <v>200</v>
      </c>
      <c r="U19247" t="s">
        <v>55</v>
      </c>
      <c r="V19247" t="s">
        <v>55</v>
      </c>
      <c r="W19247" s="1">
        <v>45047</v>
      </c>
      <c r="X19247" s="1">
        <v>45412</v>
      </c>
      <c r="Y19247" t="s">
        <v>56</v>
      </c>
      <c r="Z19247">
        <v>263383</v>
      </c>
      <c r="AA19247" t="s">
        <v>215</v>
      </c>
      <c r="AB19247">
        <v>7272317327</v>
      </c>
      <c r="AC19247" t="s">
        <v>216</v>
      </c>
      <c r="AD19247" t="s">
        <v>102</v>
      </c>
      <c r="AE19247" s="1">
        <v>44986</v>
      </c>
      <c r="AF19247" t="s">
        <v>60</v>
      </c>
      <c r="AG19247">
        <v>9000</v>
      </c>
      <c r="AI19247" t="s">
        <v>123</v>
      </c>
      <c r="AK19247">
        <v>16</v>
      </c>
      <c r="AL19247" t="s">
        <v>68</v>
      </c>
      <c r="AM19247" t="s">
        <v>62</v>
      </c>
      <c r="AN19247">
        <v>32630</v>
      </c>
      <c r="AO19247">
        <v>32630</v>
      </c>
      <c r="AP19247">
        <v>1300</v>
      </c>
      <c r="AR19247" t="s">
        <v>77</v>
      </c>
      <c r="AS19247" t="s">
        <v>63</v>
      </c>
      <c r="AT19247">
        <v>28</v>
      </c>
      <c r="AV19247" t="s">
        <v>68</v>
      </c>
      <c r="AW19247">
        <v>6</v>
      </c>
      <c r="AX19247" t="s">
        <v>150</v>
      </c>
    </row>
    <row r="19248" spans="1:50" x14ac:dyDescent="0.3">
      <c r="A19248">
        <v>32630</v>
      </c>
      <c r="B19248">
        <v>3263012</v>
      </c>
      <c r="C19248">
        <v>45</v>
      </c>
      <c r="D19248">
        <v>35</v>
      </c>
      <c r="E19248" s="1">
        <v>45047</v>
      </c>
      <c r="F19248" s="2">
        <v>0.75</v>
      </c>
      <c r="G19248" s="2">
        <v>0.875</v>
      </c>
      <c r="H19248" t="s">
        <v>50</v>
      </c>
      <c r="J19248">
        <v>32630</v>
      </c>
      <c r="K19248" t="s">
        <v>51</v>
      </c>
      <c r="L19248">
        <v>11</v>
      </c>
      <c r="M19248" t="s">
        <v>52</v>
      </c>
      <c r="O19248">
        <v>20</v>
      </c>
      <c r="P19248">
        <v>240</v>
      </c>
      <c r="Q19248" t="s">
        <v>53</v>
      </c>
      <c r="R19248">
        <v>2999</v>
      </c>
      <c r="S19248" t="s">
        <v>54</v>
      </c>
      <c r="T19248">
        <v>200</v>
      </c>
      <c r="U19248" t="s">
        <v>55</v>
      </c>
      <c r="V19248" t="s">
        <v>55</v>
      </c>
      <c r="W19248" s="1">
        <v>45047</v>
      </c>
      <c r="X19248" s="1">
        <v>45412</v>
      </c>
      <c r="Y19248" t="s">
        <v>56</v>
      </c>
      <c r="Z19248">
        <v>263383</v>
      </c>
      <c r="AA19248" t="s">
        <v>215</v>
      </c>
      <c r="AB19248">
        <v>7272317327</v>
      </c>
      <c r="AC19248" t="s">
        <v>216</v>
      </c>
      <c r="AD19248" t="s">
        <v>102</v>
      </c>
      <c r="AE19248" s="1">
        <v>44986</v>
      </c>
      <c r="AF19248" t="s">
        <v>60</v>
      </c>
      <c r="AG19248">
        <v>9000</v>
      </c>
      <c r="AI19248" t="s">
        <v>123</v>
      </c>
      <c r="AK19248">
        <v>16</v>
      </c>
      <c r="AL19248" t="s">
        <v>265</v>
      </c>
      <c r="AM19248" t="s">
        <v>62</v>
      </c>
      <c r="AN19248">
        <v>32630</v>
      </c>
      <c r="AO19248">
        <v>32630</v>
      </c>
      <c r="AP19248">
        <v>1035</v>
      </c>
      <c r="AR19248" t="s">
        <v>121</v>
      </c>
      <c r="AS19248" t="s">
        <v>64</v>
      </c>
      <c r="AT19248">
        <v>25</v>
      </c>
      <c r="AV19248" t="s">
        <v>52</v>
      </c>
      <c r="AW19248">
        <v>15</v>
      </c>
      <c r="AX19248" t="s">
        <v>107</v>
      </c>
    </row>
    <row r="19249" spans="1:50" x14ac:dyDescent="0.3">
      <c r="A19249">
        <v>32630</v>
      </c>
      <c r="B19249">
        <v>3263012</v>
      </c>
      <c r="C19249">
        <v>45</v>
      </c>
      <c r="D19249">
        <v>35</v>
      </c>
      <c r="E19249" s="1">
        <v>45047</v>
      </c>
      <c r="F19249" s="2">
        <v>0.75</v>
      </c>
      <c r="G19249" s="2">
        <v>0.875</v>
      </c>
      <c r="H19249" t="s">
        <v>50</v>
      </c>
      <c r="J19249">
        <v>32630</v>
      </c>
      <c r="K19249" t="s">
        <v>51</v>
      </c>
      <c r="L19249">
        <v>11</v>
      </c>
      <c r="M19249" t="s">
        <v>52</v>
      </c>
      <c r="O19249">
        <v>20</v>
      </c>
      <c r="P19249">
        <v>240</v>
      </c>
      <c r="Q19249" t="s">
        <v>53</v>
      </c>
      <c r="R19249">
        <v>2999</v>
      </c>
      <c r="S19249" t="s">
        <v>54</v>
      </c>
      <c r="T19249">
        <v>200</v>
      </c>
      <c r="U19249" t="s">
        <v>55</v>
      </c>
      <c r="V19249" t="s">
        <v>55</v>
      </c>
      <c r="W19249" s="1">
        <v>45047</v>
      </c>
      <c r="X19249" s="1">
        <v>45412</v>
      </c>
      <c r="Y19249" t="s">
        <v>56</v>
      </c>
      <c r="Z19249">
        <v>263383</v>
      </c>
      <c r="AA19249" t="s">
        <v>215</v>
      </c>
      <c r="AB19249">
        <v>7272317327</v>
      </c>
      <c r="AC19249" t="s">
        <v>216</v>
      </c>
      <c r="AD19249" t="s">
        <v>102</v>
      </c>
      <c r="AE19249" s="1">
        <v>44986</v>
      </c>
      <c r="AF19249" t="s">
        <v>60</v>
      </c>
      <c r="AG19249">
        <v>9000</v>
      </c>
      <c r="AI19249" t="s">
        <v>123</v>
      </c>
      <c r="AK19249">
        <v>16</v>
      </c>
      <c r="AL19249" t="s">
        <v>266</v>
      </c>
      <c r="AM19249" t="s">
        <v>62</v>
      </c>
      <c r="AN19249">
        <v>32630</v>
      </c>
      <c r="AO19249">
        <v>32630</v>
      </c>
      <c r="AP19249">
        <v>3205</v>
      </c>
      <c r="AR19249" t="s">
        <v>63</v>
      </c>
      <c r="AS19249" t="s">
        <v>63</v>
      </c>
      <c r="AT19249">
        <v>28</v>
      </c>
      <c r="AV19249" t="s">
        <v>52</v>
      </c>
      <c r="AW19249">
        <v>13</v>
      </c>
      <c r="AX19249" t="s">
        <v>119</v>
      </c>
    </row>
    <row r="19250" spans="1:50" x14ac:dyDescent="0.3">
      <c r="A19250">
        <v>32630</v>
      </c>
      <c r="B19250">
        <v>3263012</v>
      </c>
      <c r="C19250">
        <v>45</v>
      </c>
      <c r="D19250">
        <v>35</v>
      </c>
      <c r="E19250" s="1">
        <v>45047</v>
      </c>
      <c r="F19250" s="2">
        <v>0.75</v>
      </c>
      <c r="G19250" s="2">
        <v>0.875</v>
      </c>
      <c r="H19250" t="s">
        <v>50</v>
      </c>
      <c r="J19250">
        <v>32630</v>
      </c>
      <c r="K19250" t="s">
        <v>51</v>
      </c>
      <c r="L19250">
        <v>11</v>
      </c>
      <c r="M19250" t="s">
        <v>52</v>
      </c>
      <c r="O19250">
        <v>20</v>
      </c>
      <c r="P19250">
        <v>240</v>
      </c>
      <c r="Q19250" t="s">
        <v>53</v>
      </c>
      <c r="R19250">
        <v>2999</v>
      </c>
      <c r="S19250" t="s">
        <v>54</v>
      </c>
      <c r="T19250">
        <v>200</v>
      </c>
      <c r="U19250" t="s">
        <v>55</v>
      </c>
      <c r="V19250" t="s">
        <v>55</v>
      </c>
      <c r="W19250" s="1">
        <v>45047</v>
      </c>
      <c r="X19250" s="1">
        <v>45412</v>
      </c>
      <c r="Y19250" t="s">
        <v>56</v>
      </c>
      <c r="Z19250">
        <v>263383</v>
      </c>
      <c r="AA19250" t="s">
        <v>215</v>
      </c>
      <c r="AB19250">
        <v>7272317327</v>
      </c>
      <c r="AC19250" t="s">
        <v>216</v>
      </c>
      <c r="AD19250" t="s">
        <v>102</v>
      </c>
      <c r="AE19250" s="1">
        <v>44986</v>
      </c>
      <c r="AF19250" t="s">
        <v>60</v>
      </c>
      <c r="AG19250">
        <v>9000</v>
      </c>
      <c r="AI19250" t="s">
        <v>123</v>
      </c>
      <c r="AK19250">
        <v>16</v>
      </c>
      <c r="AL19250" t="s">
        <v>65</v>
      </c>
      <c r="AM19250" t="s">
        <v>62</v>
      </c>
      <c r="AN19250">
        <v>32630</v>
      </c>
      <c r="AO19250">
        <v>32630</v>
      </c>
      <c r="AP19250">
        <v>2967</v>
      </c>
      <c r="AR19250" t="s">
        <v>64</v>
      </c>
      <c r="AS19250" t="s">
        <v>67</v>
      </c>
      <c r="AT19250">
        <v>28</v>
      </c>
      <c r="AV19250" t="s">
        <v>52</v>
      </c>
      <c r="AW19250">
        <v>6</v>
      </c>
      <c r="AX19250" t="s">
        <v>122</v>
      </c>
    </row>
    <row r="19251" spans="1:50" x14ac:dyDescent="0.3">
      <c r="A19251">
        <v>32630</v>
      </c>
      <c r="B19251">
        <v>3263012</v>
      </c>
      <c r="C19251">
        <v>45</v>
      </c>
      <c r="D19251">
        <v>35</v>
      </c>
      <c r="E19251" s="1">
        <v>45047</v>
      </c>
      <c r="F19251" s="2">
        <v>0.75</v>
      </c>
      <c r="G19251" s="2">
        <v>0.875</v>
      </c>
      <c r="H19251" t="s">
        <v>50</v>
      </c>
      <c r="J19251">
        <v>32630</v>
      </c>
      <c r="K19251" t="s">
        <v>51</v>
      </c>
      <c r="L19251">
        <v>11</v>
      </c>
      <c r="M19251" t="s">
        <v>52</v>
      </c>
      <c r="O19251">
        <v>20</v>
      </c>
      <c r="P19251">
        <v>240</v>
      </c>
      <c r="Q19251" t="s">
        <v>53</v>
      </c>
      <c r="R19251">
        <v>2999</v>
      </c>
      <c r="S19251" t="s">
        <v>54</v>
      </c>
      <c r="T19251">
        <v>200</v>
      </c>
      <c r="U19251" t="s">
        <v>55</v>
      </c>
      <c r="V19251" t="s">
        <v>55</v>
      </c>
      <c r="W19251" s="1">
        <v>45047</v>
      </c>
      <c r="X19251" s="1">
        <v>45412</v>
      </c>
      <c r="Y19251" t="s">
        <v>56</v>
      </c>
      <c r="Z19251">
        <v>267074</v>
      </c>
      <c r="AA19251" t="s">
        <v>217</v>
      </c>
      <c r="AB19251">
        <v>6347520360</v>
      </c>
      <c r="AC19251" t="s">
        <v>218</v>
      </c>
      <c r="AD19251" t="s">
        <v>59</v>
      </c>
      <c r="AE19251" s="1">
        <v>44977</v>
      </c>
      <c r="AF19251" t="s">
        <v>60</v>
      </c>
      <c r="AG19251">
        <v>2000</v>
      </c>
      <c r="AI19251" t="s">
        <v>125</v>
      </c>
      <c r="AK19251">
        <v>14</v>
      </c>
      <c r="AL19251" t="s">
        <v>52</v>
      </c>
      <c r="AM19251" t="s">
        <v>62</v>
      </c>
      <c r="AN19251">
        <v>32630</v>
      </c>
      <c r="AO19251">
        <v>32630</v>
      </c>
      <c r="AP19251">
        <v>3180</v>
      </c>
      <c r="AR19251" t="s">
        <v>121</v>
      </c>
      <c r="AS19251" t="s">
        <v>68</v>
      </c>
      <c r="AT19251">
        <v>32</v>
      </c>
      <c r="AV19251" t="s">
        <v>52</v>
      </c>
      <c r="AW19251">
        <v>11</v>
      </c>
      <c r="AX19251" t="s">
        <v>120</v>
      </c>
    </row>
    <row r="19252" spans="1:50" x14ac:dyDescent="0.3">
      <c r="A19252">
        <v>32630</v>
      </c>
      <c r="B19252">
        <v>3263012</v>
      </c>
      <c r="C19252">
        <v>45</v>
      </c>
      <c r="D19252">
        <v>35</v>
      </c>
      <c r="E19252" s="1">
        <v>45047</v>
      </c>
      <c r="F19252" s="2">
        <v>0.75</v>
      </c>
      <c r="G19252" s="2">
        <v>0.875</v>
      </c>
      <c r="H19252" t="s">
        <v>50</v>
      </c>
      <c r="J19252">
        <v>32630</v>
      </c>
      <c r="K19252" t="s">
        <v>51</v>
      </c>
      <c r="L19252">
        <v>11</v>
      </c>
      <c r="M19252" t="s">
        <v>52</v>
      </c>
      <c r="O19252">
        <v>20</v>
      </c>
      <c r="P19252">
        <v>240</v>
      </c>
      <c r="Q19252" t="s">
        <v>53</v>
      </c>
      <c r="R19252">
        <v>2999</v>
      </c>
      <c r="S19252" t="s">
        <v>54</v>
      </c>
      <c r="T19252">
        <v>200</v>
      </c>
      <c r="U19252" t="s">
        <v>55</v>
      </c>
      <c r="V19252" t="s">
        <v>55</v>
      </c>
      <c r="W19252" s="1">
        <v>45047</v>
      </c>
      <c r="X19252" s="1">
        <v>45412</v>
      </c>
      <c r="Y19252" t="s">
        <v>56</v>
      </c>
      <c r="Z19252">
        <v>267074</v>
      </c>
      <c r="AA19252" t="s">
        <v>217</v>
      </c>
      <c r="AB19252">
        <v>6347520360</v>
      </c>
      <c r="AC19252" t="s">
        <v>218</v>
      </c>
      <c r="AD19252" t="s">
        <v>59</v>
      </c>
      <c r="AE19252" s="1">
        <v>44977</v>
      </c>
      <c r="AF19252" t="s">
        <v>60</v>
      </c>
      <c r="AG19252">
        <v>2000</v>
      </c>
      <c r="AI19252" t="s">
        <v>125</v>
      </c>
      <c r="AK19252">
        <v>14</v>
      </c>
      <c r="AL19252" t="s">
        <v>71</v>
      </c>
      <c r="AM19252" t="s">
        <v>62</v>
      </c>
      <c r="AN19252">
        <v>32630</v>
      </c>
      <c r="AO19252">
        <v>32630</v>
      </c>
      <c r="AP19252">
        <v>3493</v>
      </c>
      <c r="AR19252" t="s">
        <v>63</v>
      </c>
      <c r="AS19252" t="s">
        <v>67</v>
      </c>
      <c r="AT19252">
        <v>30</v>
      </c>
      <c r="AV19252" t="s">
        <v>73</v>
      </c>
      <c r="AW19252">
        <v>7</v>
      </c>
      <c r="AX19252" t="s">
        <v>168</v>
      </c>
    </row>
    <row r="19253" spans="1:50" x14ac:dyDescent="0.3">
      <c r="A19253">
        <v>32630</v>
      </c>
      <c r="B19253">
        <v>3263012</v>
      </c>
      <c r="C19253">
        <v>45</v>
      </c>
      <c r="D19253">
        <v>35</v>
      </c>
      <c r="E19253" s="1">
        <v>45047</v>
      </c>
      <c r="F19253" s="2">
        <v>0.75</v>
      </c>
      <c r="G19253" s="2">
        <v>0.875</v>
      </c>
      <c r="H19253" t="s">
        <v>50</v>
      </c>
      <c r="J19253">
        <v>32630</v>
      </c>
      <c r="K19253" t="s">
        <v>51</v>
      </c>
      <c r="L19253">
        <v>11</v>
      </c>
      <c r="M19253" t="s">
        <v>52</v>
      </c>
      <c r="O19253">
        <v>20</v>
      </c>
      <c r="P19253">
        <v>240</v>
      </c>
      <c r="Q19253" t="s">
        <v>53</v>
      </c>
      <c r="R19253">
        <v>2999</v>
      </c>
      <c r="S19253" t="s">
        <v>54</v>
      </c>
      <c r="T19253">
        <v>200</v>
      </c>
      <c r="U19253" t="s">
        <v>55</v>
      </c>
      <c r="V19253" t="s">
        <v>55</v>
      </c>
      <c r="W19253" s="1">
        <v>45047</v>
      </c>
      <c r="X19253" s="1">
        <v>45412</v>
      </c>
      <c r="Y19253" t="s">
        <v>56</v>
      </c>
      <c r="Z19253">
        <v>267074</v>
      </c>
      <c r="AA19253" t="s">
        <v>217</v>
      </c>
      <c r="AB19253">
        <v>6347520360</v>
      </c>
      <c r="AC19253" t="s">
        <v>218</v>
      </c>
      <c r="AD19253" t="s">
        <v>59</v>
      </c>
      <c r="AE19253" s="1">
        <v>44977</v>
      </c>
      <c r="AF19253" t="s">
        <v>60</v>
      </c>
      <c r="AG19253">
        <v>2000</v>
      </c>
      <c r="AI19253" t="s">
        <v>125</v>
      </c>
      <c r="AK19253">
        <v>14</v>
      </c>
      <c r="AL19253" t="s">
        <v>68</v>
      </c>
      <c r="AM19253" t="s">
        <v>62</v>
      </c>
      <c r="AN19253">
        <v>32630</v>
      </c>
      <c r="AO19253">
        <v>32630</v>
      </c>
      <c r="AP19253">
        <v>1300</v>
      </c>
      <c r="AR19253" t="s">
        <v>77</v>
      </c>
      <c r="AS19253" t="s">
        <v>63</v>
      </c>
      <c r="AT19253">
        <v>28</v>
      </c>
      <c r="AV19253" t="s">
        <v>68</v>
      </c>
      <c r="AW19253">
        <v>6</v>
      </c>
      <c r="AX19253" t="s">
        <v>150</v>
      </c>
    </row>
    <row r="19254" spans="1:50" x14ac:dyDescent="0.3">
      <c r="A19254">
        <v>32630</v>
      </c>
      <c r="B19254">
        <v>3263012</v>
      </c>
      <c r="C19254">
        <v>45</v>
      </c>
      <c r="D19254">
        <v>35</v>
      </c>
      <c r="E19254" s="1">
        <v>45047</v>
      </c>
      <c r="F19254" s="2">
        <v>0.75</v>
      </c>
      <c r="G19254" s="2">
        <v>0.875</v>
      </c>
      <c r="H19254" t="s">
        <v>50</v>
      </c>
      <c r="J19254">
        <v>32630</v>
      </c>
      <c r="K19254" t="s">
        <v>51</v>
      </c>
      <c r="L19254">
        <v>11</v>
      </c>
      <c r="M19254" t="s">
        <v>52</v>
      </c>
      <c r="O19254">
        <v>20</v>
      </c>
      <c r="P19254">
        <v>240</v>
      </c>
      <c r="Q19254" t="s">
        <v>53</v>
      </c>
      <c r="R19254">
        <v>2999</v>
      </c>
      <c r="S19254" t="s">
        <v>54</v>
      </c>
      <c r="T19254">
        <v>200</v>
      </c>
      <c r="U19254" t="s">
        <v>55</v>
      </c>
      <c r="V19254" t="s">
        <v>55</v>
      </c>
      <c r="W19254" s="1">
        <v>45047</v>
      </c>
      <c r="X19254" s="1">
        <v>45412</v>
      </c>
      <c r="Y19254" t="s">
        <v>56</v>
      </c>
      <c r="Z19254">
        <v>267074</v>
      </c>
      <c r="AA19254" t="s">
        <v>217</v>
      </c>
      <c r="AB19254">
        <v>6347520360</v>
      </c>
      <c r="AC19254" t="s">
        <v>218</v>
      </c>
      <c r="AD19254" t="s">
        <v>59</v>
      </c>
      <c r="AE19254" s="1">
        <v>44977</v>
      </c>
      <c r="AF19254" t="s">
        <v>60</v>
      </c>
      <c r="AG19254">
        <v>2000</v>
      </c>
      <c r="AI19254" t="s">
        <v>125</v>
      </c>
      <c r="AK19254">
        <v>14</v>
      </c>
      <c r="AL19254" t="s">
        <v>265</v>
      </c>
      <c r="AM19254" t="s">
        <v>62</v>
      </c>
      <c r="AN19254">
        <v>32630</v>
      </c>
      <c r="AO19254">
        <v>32630</v>
      </c>
      <c r="AP19254">
        <v>1035</v>
      </c>
      <c r="AR19254" t="s">
        <v>121</v>
      </c>
      <c r="AS19254" t="s">
        <v>64</v>
      </c>
      <c r="AT19254">
        <v>25</v>
      </c>
      <c r="AV19254" t="s">
        <v>52</v>
      </c>
      <c r="AW19254">
        <v>15</v>
      </c>
      <c r="AX19254" t="s">
        <v>107</v>
      </c>
    </row>
    <row r="19255" spans="1:50" x14ac:dyDescent="0.3">
      <c r="A19255">
        <v>32630</v>
      </c>
      <c r="B19255">
        <v>3263012</v>
      </c>
      <c r="C19255">
        <v>45</v>
      </c>
      <c r="D19255">
        <v>35</v>
      </c>
      <c r="E19255" s="1">
        <v>45047</v>
      </c>
      <c r="F19255" s="2">
        <v>0.75</v>
      </c>
      <c r="G19255" s="2">
        <v>0.875</v>
      </c>
      <c r="H19255" t="s">
        <v>50</v>
      </c>
      <c r="J19255">
        <v>32630</v>
      </c>
      <c r="K19255" t="s">
        <v>51</v>
      </c>
      <c r="L19255">
        <v>11</v>
      </c>
      <c r="M19255" t="s">
        <v>52</v>
      </c>
      <c r="O19255">
        <v>20</v>
      </c>
      <c r="P19255">
        <v>240</v>
      </c>
      <c r="Q19255" t="s">
        <v>53</v>
      </c>
      <c r="R19255">
        <v>2999</v>
      </c>
      <c r="S19255" t="s">
        <v>54</v>
      </c>
      <c r="T19255">
        <v>200</v>
      </c>
      <c r="U19255" t="s">
        <v>55</v>
      </c>
      <c r="V19255" t="s">
        <v>55</v>
      </c>
      <c r="W19255" s="1">
        <v>45047</v>
      </c>
      <c r="X19255" s="1">
        <v>45412</v>
      </c>
      <c r="Y19255" t="s">
        <v>56</v>
      </c>
      <c r="Z19255">
        <v>267074</v>
      </c>
      <c r="AA19255" t="s">
        <v>217</v>
      </c>
      <c r="AB19255">
        <v>6347520360</v>
      </c>
      <c r="AC19255" t="s">
        <v>218</v>
      </c>
      <c r="AD19255" t="s">
        <v>59</v>
      </c>
      <c r="AE19255" s="1">
        <v>44977</v>
      </c>
      <c r="AF19255" t="s">
        <v>60</v>
      </c>
      <c r="AG19255">
        <v>2000</v>
      </c>
      <c r="AI19255" t="s">
        <v>125</v>
      </c>
      <c r="AK19255">
        <v>14</v>
      </c>
      <c r="AL19255" t="s">
        <v>266</v>
      </c>
      <c r="AM19255" t="s">
        <v>62</v>
      </c>
      <c r="AN19255">
        <v>32630</v>
      </c>
      <c r="AO19255">
        <v>32630</v>
      </c>
      <c r="AP19255">
        <v>3205</v>
      </c>
      <c r="AR19255" t="s">
        <v>63</v>
      </c>
      <c r="AS19255" t="s">
        <v>63</v>
      </c>
      <c r="AT19255">
        <v>28</v>
      </c>
      <c r="AV19255" t="s">
        <v>52</v>
      </c>
      <c r="AW19255">
        <v>13</v>
      </c>
      <c r="AX19255" t="s">
        <v>119</v>
      </c>
    </row>
    <row r="19256" spans="1:50" x14ac:dyDescent="0.3">
      <c r="A19256">
        <v>32630</v>
      </c>
      <c r="B19256">
        <v>3263012</v>
      </c>
      <c r="C19256">
        <v>45</v>
      </c>
      <c r="D19256">
        <v>35</v>
      </c>
      <c r="E19256" s="1">
        <v>45047</v>
      </c>
      <c r="F19256" s="2">
        <v>0.75</v>
      </c>
      <c r="G19256" s="2">
        <v>0.875</v>
      </c>
      <c r="H19256" t="s">
        <v>50</v>
      </c>
      <c r="J19256">
        <v>32630</v>
      </c>
      <c r="K19256" t="s">
        <v>51</v>
      </c>
      <c r="L19256">
        <v>11</v>
      </c>
      <c r="M19256" t="s">
        <v>52</v>
      </c>
      <c r="O19256">
        <v>20</v>
      </c>
      <c r="P19256">
        <v>240</v>
      </c>
      <c r="Q19256" t="s">
        <v>53</v>
      </c>
      <c r="R19256">
        <v>2999</v>
      </c>
      <c r="S19256" t="s">
        <v>54</v>
      </c>
      <c r="T19256">
        <v>200</v>
      </c>
      <c r="U19256" t="s">
        <v>55</v>
      </c>
      <c r="V19256" t="s">
        <v>55</v>
      </c>
      <c r="W19256" s="1">
        <v>45047</v>
      </c>
      <c r="X19256" s="1">
        <v>45412</v>
      </c>
      <c r="Y19256" t="s">
        <v>56</v>
      </c>
      <c r="Z19256">
        <v>267074</v>
      </c>
      <c r="AA19256" t="s">
        <v>217</v>
      </c>
      <c r="AB19256">
        <v>6347520360</v>
      </c>
      <c r="AC19256" t="s">
        <v>218</v>
      </c>
      <c r="AD19256" t="s">
        <v>59</v>
      </c>
      <c r="AE19256" s="1">
        <v>44977</v>
      </c>
      <c r="AF19256" t="s">
        <v>60</v>
      </c>
      <c r="AG19256">
        <v>2000</v>
      </c>
      <c r="AI19256" t="s">
        <v>125</v>
      </c>
      <c r="AK19256">
        <v>14</v>
      </c>
      <c r="AL19256" t="s">
        <v>65</v>
      </c>
      <c r="AM19256" t="s">
        <v>62</v>
      </c>
      <c r="AN19256">
        <v>32630</v>
      </c>
      <c r="AO19256">
        <v>32630</v>
      </c>
      <c r="AP19256">
        <v>2967</v>
      </c>
      <c r="AR19256" t="s">
        <v>64</v>
      </c>
      <c r="AS19256" t="s">
        <v>67</v>
      </c>
      <c r="AT19256">
        <v>28</v>
      </c>
      <c r="AV19256" t="s">
        <v>52</v>
      </c>
      <c r="AW19256">
        <v>6</v>
      </c>
      <c r="AX19256" t="s">
        <v>122</v>
      </c>
    </row>
    <row r="19257" spans="1:50" x14ac:dyDescent="0.3">
      <c r="A19257">
        <v>32637</v>
      </c>
      <c r="B19257">
        <v>3263713</v>
      </c>
      <c r="C19257">
        <v>78</v>
      </c>
      <c r="D19257">
        <v>69</v>
      </c>
      <c r="E19257" s="1">
        <v>45063</v>
      </c>
      <c r="F19257" s="2">
        <v>0.66666666666666674</v>
      </c>
      <c r="G19257" s="2">
        <v>0.79166666666666674</v>
      </c>
      <c r="H19257" t="s">
        <v>144</v>
      </c>
      <c r="J19257">
        <v>32637</v>
      </c>
      <c r="K19257" t="s">
        <v>51</v>
      </c>
      <c r="L19257">
        <v>12</v>
      </c>
      <c r="M19257" t="s">
        <v>71</v>
      </c>
      <c r="O19257">
        <v>20</v>
      </c>
      <c r="P19257">
        <v>240</v>
      </c>
      <c r="Q19257" t="s">
        <v>53</v>
      </c>
      <c r="R19257">
        <v>2999</v>
      </c>
      <c r="S19257" t="s">
        <v>54</v>
      </c>
      <c r="T19257">
        <v>200</v>
      </c>
      <c r="U19257" t="s">
        <v>55</v>
      </c>
      <c r="V19257" t="s">
        <v>55</v>
      </c>
      <c r="W19257" s="1">
        <v>45063</v>
      </c>
      <c r="X19257" s="1">
        <v>45428</v>
      </c>
      <c r="Y19257" t="s">
        <v>56</v>
      </c>
      <c r="Z19257">
        <v>139861</v>
      </c>
      <c r="AA19257" t="s">
        <v>219</v>
      </c>
      <c r="AB19257">
        <v>4645660690</v>
      </c>
      <c r="AC19257" t="s">
        <v>220</v>
      </c>
      <c r="AD19257" t="s">
        <v>106</v>
      </c>
      <c r="AE19257" s="1">
        <v>44916</v>
      </c>
      <c r="AF19257" t="s">
        <v>91</v>
      </c>
      <c r="AG19257">
        <v>4000</v>
      </c>
      <c r="AI19257" t="s">
        <v>122</v>
      </c>
      <c r="AK19257">
        <v>17</v>
      </c>
      <c r="AL19257" t="s">
        <v>52</v>
      </c>
      <c r="AM19257" t="s">
        <v>93</v>
      </c>
      <c r="AN19257">
        <v>32637</v>
      </c>
      <c r="AO19257">
        <v>32637</v>
      </c>
      <c r="AP19257">
        <v>2967</v>
      </c>
      <c r="AR19257" t="s">
        <v>64</v>
      </c>
      <c r="AS19257" t="s">
        <v>67</v>
      </c>
      <c r="AT19257">
        <v>31</v>
      </c>
      <c r="AV19257" t="s">
        <v>52</v>
      </c>
      <c r="AW19257">
        <v>6</v>
      </c>
      <c r="AX19257" t="s">
        <v>122</v>
      </c>
    </row>
    <row r="19258" spans="1:50" x14ac:dyDescent="0.3">
      <c r="A19258">
        <v>32637</v>
      </c>
      <c r="B19258">
        <v>3263713</v>
      </c>
      <c r="C19258">
        <v>78</v>
      </c>
      <c r="D19258">
        <v>69</v>
      </c>
      <c r="E19258" s="1">
        <v>45063</v>
      </c>
      <c r="F19258" s="2">
        <v>0.66666666666666674</v>
      </c>
      <c r="G19258" s="2">
        <v>0.79166666666666674</v>
      </c>
      <c r="H19258" t="s">
        <v>144</v>
      </c>
      <c r="J19258">
        <v>32637</v>
      </c>
      <c r="K19258" t="s">
        <v>51</v>
      </c>
      <c r="L19258">
        <v>12</v>
      </c>
      <c r="M19258" t="s">
        <v>71</v>
      </c>
      <c r="O19258">
        <v>20</v>
      </c>
      <c r="P19258">
        <v>240</v>
      </c>
      <c r="Q19258" t="s">
        <v>53</v>
      </c>
      <c r="R19258">
        <v>2999</v>
      </c>
      <c r="S19258" t="s">
        <v>54</v>
      </c>
      <c r="T19258">
        <v>200</v>
      </c>
      <c r="U19258" t="s">
        <v>55</v>
      </c>
      <c r="V19258" t="s">
        <v>55</v>
      </c>
      <c r="W19258" s="1">
        <v>45063</v>
      </c>
      <c r="X19258" s="1">
        <v>45428</v>
      </c>
      <c r="Y19258" t="s">
        <v>56</v>
      </c>
      <c r="Z19258">
        <v>139861</v>
      </c>
      <c r="AA19258" t="s">
        <v>219</v>
      </c>
      <c r="AB19258">
        <v>4645660690</v>
      </c>
      <c r="AC19258" t="s">
        <v>220</v>
      </c>
      <c r="AD19258" t="s">
        <v>106</v>
      </c>
      <c r="AE19258" s="1">
        <v>44916</v>
      </c>
      <c r="AF19258" t="s">
        <v>91</v>
      </c>
      <c r="AG19258">
        <v>4000</v>
      </c>
      <c r="AI19258" t="s">
        <v>122</v>
      </c>
      <c r="AK19258">
        <v>17</v>
      </c>
      <c r="AL19258" t="s">
        <v>71</v>
      </c>
      <c r="AM19258" t="s">
        <v>93</v>
      </c>
      <c r="AN19258">
        <v>32637</v>
      </c>
      <c r="AO19258">
        <v>32637</v>
      </c>
      <c r="AP19258">
        <v>1015</v>
      </c>
      <c r="AR19258" t="s">
        <v>63</v>
      </c>
      <c r="AS19258" t="s">
        <v>67</v>
      </c>
      <c r="AT19258">
        <v>25</v>
      </c>
      <c r="AV19258" t="s">
        <v>71</v>
      </c>
      <c r="AW19258">
        <v>13</v>
      </c>
      <c r="AX19258" t="s">
        <v>221</v>
      </c>
    </row>
    <row r="19259" spans="1:50" x14ac:dyDescent="0.3">
      <c r="A19259">
        <v>32637</v>
      </c>
      <c r="B19259">
        <v>3263713</v>
      </c>
      <c r="C19259">
        <v>78</v>
      </c>
      <c r="D19259">
        <v>69</v>
      </c>
      <c r="E19259" s="1">
        <v>45063</v>
      </c>
      <c r="F19259" s="2">
        <v>0.66666666666666674</v>
      </c>
      <c r="G19259" s="2">
        <v>0.79166666666666674</v>
      </c>
      <c r="H19259" t="s">
        <v>144</v>
      </c>
      <c r="J19259">
        <v>32637</v>
      </c>
      <c r="K19259" t="s">
        <v>51</v>
      </c>
      <c r="L19259">
        <v>12</v>
      </c>
      <c r="M19259" t="s">
        <v>71</v>
      </c>
      <c r="O19259">
        <v>20</v>
      </c>
      <c r="P19259">
        <v>240</v>
      </c>
      <c r="Q19259" t="s">
        <v>53</v>
      </c>
      <c r="R19259">
        <v>2999</v>
      </c>
      <c r="S19259" t="s">
        <v>54</v>
      </c>
      <c r="T19259">
        <v>200</v>
      </c>
      <c r="U19259" t="s">
        <v>55</v>
      </c>
      <c r="V19259" t="s">
        <v>55</v>
      </c>
      <c r="W19259" s="1">
        <v>45063</v>
      </c>
      <c r="X19259" s="1">
        <v>45428</v>
      </c>
      <c r="Y19259" t="s">
        <v>56</v>
      </c>
      <c r="Z19259">
        <v>139861</v>
      </c>
      <c r="AA19259" t="s">
        <v>219</v>
      </c>
      <c r="AB19259">
        <v>4645660690</v>
      </c>
      <c r="AC19259" t="s">
        <v>220</v>
      </c>
      <c r="AD19259" t="s">
        <v>106</v>
      </c>
      <c r="AE19259" s="1">
        <v>44916</v>
      </c>
      <c r="AF19259" t="s">
        <v>91</v>
      </c>
      <c r="AG19259">
        <v>4000</v>
      </c>
      <c r="AI19259" t="s">
        <v>122</v>
      </c>
      <c r="AK19259">
        <v>17</v>
      </c>
      <c r="AL19259" t="s">
        <v>68</v>
      </c>
      <c r="AM19259" t="s">
        <v>93</v>
      </c>
      <c r="AN19259">
        <v>32637</v>
      </c>
      <c r="AO19259">
        <v>32637</v>
      </c>
      <c r="AP19259">
        <v>2191</v>
      </c>
      <c r="AR19259" t="s">
        <v>121</v>
      </c>
      <c r="AS19259" t="s">
        <v>67</v>
      </c>
      <c r="AT19259">
        <v>25</v>
      </c>
      <c r="AV19259" t="s">
        <v>71</v>
      </c>
      <c r="AW19259">
        <v>10</v>
      </c>
      <c r="AX19259" t="s">
        <v>95</v>
      </c>
    </row>
    <row r="19260" spans="1:50" x14ac:dyDescent="0.3">
      <c r="A19260">
        <v>32637</v>
      </c>
      <c r="B19260">
        <v>3263713</v>
      </c>
      <c r="C19260">
        <v>78</v>
      </c>
      <c r="D19260">
        <v>69</v>
      </c>
      <c r="E19260" s="1">
        <v>45063</v>
      </c>
      <c r="F19260" s="2">
        <v>0.66666666666666674</v>
      </c>
      <c r="G19260" s="2">
        <v>0.79166666666666674</v>
      </c>
      <c r="H19260" t="s">
        <v>144</v>
      </c>
      <c r="J19260">
        <v>32637</v>
      </c>
      <c r="K19260" t="s">
        <v>51</v>
      </c>
      <c r="L19260">
        <v>12</v>
      </c>
      <c r="M19260" t="s">
        <v>71</v>
      </c>
      <c r="O19260">
        <v>20</v>
      </c>
      <c r="P19260">
        <v>240</v>
      </c>
      <c r="Q19260" t="s">
        <v>53</v>
      </c>
      <c r="R19260">
        <v>2999</v>
      </c>
      <c r="S19260" t="s">
        <v>54</v>
      </c>
      <c r="T19260">
        <v>200</v>
      </c>
      <c r="U19260" t="s">
        <v>55</v>
      </c>
      <c r="V19260" t="s">
        <v>55</v>
      </c>
      <c r="W19260" s="1">
        <v>45063</v>
      </c>
      <c r="X19260" s="1">
        <v>45428</v>
      </c>
      <c r="Y19260" t="s">
        <v>56</v>
      </c>
      <c r="Z19260">
        <v>139861</v>
      </c>
      <c r="AA19260" t="s">
        <v>219</v>
      </c>
      <c r="AB19260">
        <v>4645660690</v>
      </c>
      <c r="AC19260" t="s">
        <v>220</v>
      </c>
      <c r="AD19260" t="s">
        <v>106</v>
      </c>
      <c r="AE19260" s="1">
        <v>44916</v>
      </c>
      <c r="AF19260" t="s">
        <v>91</v>
      </c>
      <c r="AG19260">
        <v>4000</v>
      </c>
      <c r="AI19260" t="s">
        <v>122</v>
      </c>
      <c r="AK19260">
        <v>17</v>
      </c>
      <c r="AL19260" t="s">
        <v>265</v>
      </c>
      <c r="AM19260" t="s">
        <v>93</v>
      </c>
      <c r="AN19260">
        <v>32637</v>
      </c>
      <c r="AO19260">
        <v>32637</v>
      </c>
      <c r="AP19260">
        <v>3374</v>
      </c>
      <c r="AR19260" t="s">
        <v>66</v>
      </c>
      <c r="AS19260" t="s">
        <v>68</v>
      </c>
      <c r="AT19260">
        <v>28</v>
      </c>
      <c r="AV19260" t="s">
        <v>68</v>
      </c>
      <c r="AW19260">
        <v>13</v>
      </c>
      <c r="AX19260" t="s">
        <v>103</v>
      </c>
    </row>
    <row r="19261" spans="1:50" x14ac:dyDescent="0.3">
      <c r="A19261">
        <v>32637</v>
      </c>
      <c r="B19261">
        <v>3263713</v>
      </c>
      <c r="C19261">
        <v>78</v>
      </c>
      <c r="D19261">
        <v>69</v>
      </c>
      <c r="E19261" s="1">
        <v>45063</v>
      </c>
      <c r="F19261" s="2">
        <v>0.66666666666666674</v>
      </c>
      <c r="G19261" s="2">
        <v>0.79166666666666674</v>
      </c>
      <c r="H19261" t="s">
        <v>144</v>
      </c>
      <c r="J19261">
        <v>32637</v>
      </c>
      <c r="K19261" t="s">
        <v>51</v>
      </c>
      <c r="L19261">
        <v>12</v>
      </c>
      <c r="M19261" t="s">
        <v>71</v>
      </c>
      <c r="O19261">
        <v>20</v>
      </c>
      <c r="P19261">
        <v>240</v>
      </c>
      <c r="Q19261" t="s">
        <v>53</v>
      </c>
      <c r="R19261">
        <v>2999</v>
      </c>
      <c r="S19261" t="s">
        <v>54</v>
      </c>
      <c r="T19261">
        <v>200</v>
      </c>
      <c r="U19261" t="s">
        <v>55</v>
      </c>
      <c r="V19261" t="s">
        <v>55</v>
      </c>
      <c r="W19261" s="1">
        <v>45063</v>
      </c>
      <c r="X19261" s="1">
        <v>45428</v>
      </c>
      <c r="Y19261" t="s">
        <v>56</v>
      </c>
      <c r="Z19261">
        <v>139861</v>
      </c>
      <c r="AA19261" t="s">
        <v>219</v>
      </c>
      <c r="AB19261">
        <v>4645660690</v>
      </c>
      <c r="AC19261" t="s">
        <v>220</v>
      </c>
      <c r="AD19261" t="s">
        <v>106</v>
      </c>
      <c r="AE19261" s="1">
        <v>44916</v>
      </c>
      <c r="AF19261" t="s">
        <v>91</v>
      </c>
      <c r="AG19261">
        <v>4000</v>
      </c>
      <c r="AI19261" t="s">
        <v>122</v>
      </c>
      <c r="AK19261">
        <v>17</v>
      </c>
      <c r="AL19261" t="s">
        <v>266</v>
      </c>
      <c r="AM19261" t="s">
        <v>93</v>
      </c>
      <c r="AN19261">
        <v>32637</v>
      </c>
      <c r="AO19261">
        <v>32637</v>
      </c>
      <c r="AP19261">
        <v>1304</v>
      </c>
      <c r="AR19261" t="s">
        <v>121</v>
      </c>
      <c r="AS19261" t="s">
        <v>64</v>
      </c>
      <c r="AT19261">
        <v>30</v>
      </c>
      <c r="AV19261" t="s">
        <v>71</v>
      </c>
      <c r="AW19261">
        <v>8</v>
      </c>
      <c r="AX19261" t="s">
        <v>194</v>
      </c>
    </row>
    <row r="19262" spans="1:50" x14ac:dyDescent="0.3">
      <c r="A19262">
        <v>32637</v>
      </c>
      <c r="B19262">
        <v>3263713</v>
      </c>
      <c r="C19262">
        <v>78</v>
      </c>
      <c r="D19262">
        <v>69</v>
      </c>
      <c r="E19262" s="1">
        <v>45063</v>
      </c>
      <c r="F19262" s="2">
        <v>0.66666666666666674</v>
      </c>
      <c r="G19262" s="2">
        <v>0.79166666666666674</v>
      </c>
      <c r="H19262" t="s">
        <v>144</v>
      </c>
      <c r="J19262">
        <v>32637</v>
      </c>
      <c r="K19262" t="s">
        <v>51</v>
      </c>
      <c r="L19262">
        <v>12</v>
      </c>
      <c r="M19262" t="s">
        <v>71</v>
      </c>
      <c r="O19262">
        <v>20</v>
      </c>
      <c r="P19262">
        <v>240</v>
      </c>
      <c r="Q19262" t="s">
        <v>53</v>
      </c>
      <c r="R19262">
        <v>2999</v>
      </c>
      <c r="S19262" t="s">
        <v>54</v>
      </c>
      <c r="T19262">
        <v>200</v>
      </c>
      <c r="U19262" t="s">
        <v>55</v>
      </c>
      <c r="V19262" t="s">
        <v>55</v>
      </c>
      <c r="W19262" s="1">
        <v>45063</v>
      </c>
      <c r="X19262" s="1">
        <v>45428</v>
      </c>
      <c r="Y19262" t="s">
        <v>56</v>
      </c>
      <c r="Z19262">
        <v>161284</v>
      </c>
      <c r="AA19262" t="s">
        <v>222</v>
      </c>
      <c r="AB19262">
        <v>5192252504</v>
      </c>
      <c r="AC19262" t="s">
        <v>223</v>
      </c>
      <c r="AD19262" t="s">
        <v>98</v>
      </c>
      <c r="AE19262" s="1">
        <v>45013</v>
      </c>
      <c r="AF19262" t="s">
        <v>91</v>
      </c>
      <c r="AG19262">
        <v>4000</v>
      </c>
      <c r="AI19262" t="s">
        <v>221</v>
      </c>
      <c r="AK19262">
        <v>17</v>
      </c>
      <c r="AL19262" t="s">
        <v>65</v>
      </c>
      <c r="AM19262" t="s">
        <v>93</v>
      </c>
      <c r="AN19262">
        <v>32637</v>
      </c>
      <c r="AO19262">
        <v>32637</v>
      </c>
      <c r="AP19262">
        <v>2967</v>
      </c>
      <c r="AR19262" t="s">
        <v>64</v>
      </c>
      <c r="AS19262" t="s">
        <v>67</v>
      </c>
      <c r="AT19262">
        <v>31</v>
      </c>
      <c r="AV19262" t="s">
        <v>52</v>
      </c>
      <c r="AW19262">
        <v>6</v>
      </c>
      <c r="AX19262" t="s">
        <v>122</v>
      </c>
    </row>
    <row r="19263" spans="1:50" x14ac:dyDescent="0.3">
      <c r="A19263">
        <v>32637</v>
      </c>
      <c r="B19263">
        <v>3263713</v>
      </c>
      <c r="C19263">
        <v>78</v>
      </c>
      <c r="D19263">
        <v>69</v>
      </c>
      <c r="E19263" s="1">
        <v>45063</v>
      </c>
      <c r="F19263" s="2">
        <v>0.66666666666666674</v>
      </c>
      <c r="G19263" s="2">
        <v>0.79166666666666674</v>
      </c>
      <c r="H19263" t="s">
        <v>144</v>
      </c>
      <c r="J19263">
        <v>32637</v>
      </c>
      <c r="K19263" t="s">
        <v>51</v>
      </c>
      <c r="L19263">
        <v>12</v>
      </c>
      <c r="M19263" t="s">
        <v>71</v>
      </c>
      <c r="O19263">
        <v>20</v>
      </c>
      <c r="P19263">
        <v>240</v>
      </c>
      <c r="Q19263" t="s">
        <v>53</v>
      </c>
      <c r="R19263">
        <v>2999</v>
      </c>
      <c r="S19263" t="s">
        <v>54</v>
      </c>
      <c r="T19263">
        <v>200</v>
      </c>
      <c r="U19263" t="s">
        <v>55</v>
      </c>
      <c r="V19263" t="s">
        <v>55</v>
      </c>
      <c r="W19263" s="1">
        <v>45063</v>
      </c>
      <c r="X19263" s="1">
        <v>45428</v>
      </c>
      <c r="Y19263" t="s">
        <v>56</v>
      </c>
      <c r="Z19263">
        <v>161284</v>
      </c>
      <c r="AA19263" t="s">
        <v>222</v>
      </c>
      <c r="AB19263">
        <v>5192252504</v>
      </c>
      <c r="AC19263" t="s">
        <v>223</v>
      </c>
      <c r="AD19263" t="s">
        <v>98</v>
      </c>
      <c r="AE19263" s="1">
        <v>45013</v>
      </c>
      <c r="AF19263" t="s">
        <v>91</v>
      </c>
      <c r="AG19263">
        <v>4000</v>
      </c>
      <c r="AI19263" t="s">
        <v>221</v>
      </c>
      <c r="AK19263">
        <v>17</v>
      </c>
      <c r="AL19263" t="s">
        <v>52</v>
      </c>
      <c r="AM19263" t="s">
        <v>93</v>
      </c>
      <c r="AN19263">
        <v>32637</v>
      </c>
      <c r="AO19263">
        <v>32637</v>
      </c>
      <c r="AP19263">
        <v>1015</v>
      </c>
      <c r="AR19263" t="s">
        <v>63</v>
      </c>
      <c r="AS19263" t="s">
        <v>67</v>
      </c>
      <c r="AT19263">
        <v>25</v>
      </c>
      <c r="AV19263" t="s">
        <v>71</v>
      </c>
      <c r="AW19263">
        <v>13</v>
      </c>
      <c r="AX19263" t="s">
        <v>221</v>
      </c>
    </row>
    <row r="19264" spans="1:50" x14ac:dyDescent="0.3">
      <c r="A19264">
        <v>32637</v>
      </c>
      <c r="B19264">
        <v>3263713</v>
      </c>
      <c r="C19264">
        <v>78</v>
      </c>
      <c r="D19264">
        <v>69</v>
      </c>
      <c r="E19264" s="1">
        <v>45063</v>
      </c>
      <c r="F19264" s="2">
        <v>0.66666666666666674</v>
      </c>
      <c r="G19264" s="2">
        <v>0.79166666666666674</v>
      </c>
      <c r="H19264" t="s">
        <v>144</v>
      </c>
      <c r="J19264">
        <v>32637</v>
      </c>
      <c r="K19264" t="s">
        <v>51</v>
      </c>
      <c r="L19264">
        <v>12</v>
      </c>
      <c r="M19264" t="s">
        <v>71</v>
      </c>
      <c r="O19264">
        <v>20</v>
      </c>
      <c r="P19264">
        <v>240</v>
      </c>
      <c r="Q19264" t="s">
        <v>53</v>
      </c>
      <c r="R19264">
        <v>2999</v>
      </c>
      <c r="S19264" t="s">
        <v>54</v>
      </c>
      <c r="T19264">
        <v>200</v>
      </c>
      <c r="U19264" t="s">
        <v>55</v>
      </c>
      <c r="V19264" t="s">
        <v>55</v>
      </c>
      <c r="W19264" s="1">
        <v>45063</v>
      </c>
      <c r="X19264" s="1">
        <v>45428</v>
      </c>
      <c r="Y19264" t="s">
        <v>56</v>
      </c>
      <c r="Z19264">
        <v>161284</v>
      </c>
      <c r="AA19264" t="s">
        <v>222</v>
      </c>
      <c r="AB19264">
        <v>5192252504</v>
      </c>
      <c r="AC19264" t="s">
        <v>223</v>
      </c>
      <c r="AD19264" t="s">
        <v>98</v>
      </c>
      <c r="AE19264" s="1">
        <v>45013</v>
      </c>
      <c r="AF19264" t="s">
        <v>91</v>
      </c>
      <c r="AG19264">
        <v>4000</v>
      </c>
      <c r="AI19264" t="s">
        <v>221</v>
      </c>
      <c r="AK19264">
        <v>17</v>
      </c>
      <c r="AL19264" t="s">
        <v>71</v>
      </c>
      <c r="AM19264" t="s">
        <v>93</v>
      </c>
      <c r="AN19264">
        <v>32637</v>
      </c>
      <c r="AO19264">
        <v>32637</v>
      </c>
      <c r="AP19264">
        <v>2191</v>
      </c>
      <c r="AR19264" t="s">
        <v>121</v>
      </c>
      <c r="AS19264" t="s">
        <v>67</v>
      </c>
      <c r="AT19264">
        <v>25</v>
      </c>
      <c r="AV19264" t="s">
        <v>71</v>
      </c>
      <c r="AW19264">
        <v>10</v>
      </c>
      <c r="AX19264" t="s">
        <v>95</v>
      </c>
    </row>
    <row r="19265" spans="1:50" x14ac:dyDescent="0.3">
      <c r="A19265">
        <v>32637</v>
      </c>
      <c r="B19265">
        <v>3263713</v>
      </c>
      <c r="C19265">
        <v>78</v>
      </c>
      <c r="D19265">
        <v>69</v>
      </c>
      <c r="E19265" s="1">
        <v>45063</v>
      </c>
      <c r="F19265" s="2">
        <v>0.66666666666666674</v>
      </c>
      <c r="G19265" s="2">
        <v>0.79166666666666674</v>
      </c>
      <c r="H19265" t="s">
        <v>144</v>
      </c>
      <c r="J19265">
        <v>32637</v>
      </c>
      <c r="K19265" t="s">
        <v>51</v>
      </c>
      <c r="L19265">
        <v>12</v>
      </c>
      <c r="M19265" t="s">
        <v>71</v>
      </c>
      <c r="O19265">
        <v>20</v>
      </c>
      <c r="P19265">
        <v>240</v>
      </c>
      <c r="Q19265" t="s">
        <v>53</v>
      </c>
      <c r="R19265">
        <v>2999</v>
      </c>
      <c r="S19265" t="s">
        <v>54</v>
      </c>
      <c r="T19265">
        <v>200</v>
      </c>
      <c r="U19265" t="s">
        <v>55</v>
      </c>
      <c r="V19265" t="s">
        <v>55</v>
      </c>
      <c r="W19265" s="1">
        <v>45063</v>
      </c>
      <c r="X19265" s="1">
        <v>45428</v>
      </c>
      <c r="Y19265" t="s">
        <v>56</v>
      </c>
      <c r="Z19265">
        <v>161284</v>
      </c>
      <c r="AA19265" t="s">
        <v>222</v>
      </c>
      <c r="AB19265">
        <v>5192252504</v>
      </c>
      <c r="AC19265" t="s">
        <v>223</v>
      </c>
      <c r="AD19265" t="s">
        <v>98</v>
      </c>
      <c r="AE19265" s="1">
        <v>45013</v>
      </c>
      <c r="AF19265" t="s">
        <v>91</v>
      </c>
      <c r="AG19265">
        <v>4000</v>
      </c>
      <c r="AI19265" t="s">
        <v>221</v>
      </c>
      <c r="AK19265">
        <v>17</v>
      </c>
      <c r="AL19265" t="s">
        <v>68</v>
      </c>
      <c r="AM19265" t="s">
        <v>93</v>
      </c>
      <c r="AN19265">
        <v>32637</v>
      </c>
      <c r="AO19265">
        <v>32637</v>
      </c>
      <c r="AP19265">
        <v>3374</v>
      </c>
      <c r="AR19265" t="s">
        <v>66</v>
      </c>
      <c r="AS19265" t="s">
        <v>68</v>
      </c>
      <c r="AT19265">
        <v>28</v>
      </c>
      <c r="AV19265" t="s">
        <v>68</v>
      </c>
      <c r="AW19265">
        <v>13</v>
      </c>
      <c r="AX19265" t="s">
        <v>103</v>
      </c>
    </row>
    <row r="19266" spans="1:50" x14ac:dyDescent="0.3">
      <c r="A19266">
        <v>32637</v>
      </c>
      <c r="B19266">
        <v>3263713</v>
      </c>
      <c r="C19266">
        <v>78</v>
      </c>
      <c r="D19266">
        <v>69</v>
      </c>
      <c r="E19266" s="1">
        <v>45063</v>
      </c>
      <c r="F19266" s="2">
        <v>0.66666666666666674</v>
      </c>
      <c r="G19266" s="2">
        <v>0.79166666666666674</v>
      </c>
      <c r="H19266" t="s">
        <v>144</v>
      </c>
      <c r="J19266">
        <v>32637</v>
      </c>
      <c r="K19266" t="s">
        <v>51</v>
      </c>
      <c r="L19266">
        <v>12</v>
      </c>
      <c r="M19266" t="s">
        <v>71</v>
      </c>
      <c r="O19266">
        <v>20</v>
      </c>
      <c r="P19266">
        <v>240</v>
      </c>
      <c r="Q19266" t="s">
        <v>53</v>
      </c>
      <c r="R19266">
        <v>2999</v>
      </c>
      <c r="S19266" t="s">
        <v>54</v>
      </c>
      <c r="T19266">
        <v>200</v>
      </c>
      <c r="U19266" t="s">
        <v>55</v>
      </c>
      <c r="V19266" t="s">
        <v>55</v>
      </c>
      <c r="W19266" s="1">
        <v>45063</v>
      </c>
      <c r="X19266" s="1">
        <v>45428</v>
      </c>
      <c r="Y19266" t="s">
        <v>56</v>
      </c>
      <c r="Z19266">
        <v>161284</v>
      </c>
      <c r="AA19266" t="s">
        <v>222</v>
      </c>
      <c r="AB19266">
        <v>5192252504</v>
      </c>
      <c r="AC19266" t="s">
        <v>223</v>
      </c>
      <c r="AD19266" t="s">
        <v>98</v>
      </c>
      <c r="AE19266" s="1">
        <v>45013</v>
      </c>
      <c r="AF19266" t="s">
        <v>91</v>
      </c>
      <c r="AG19266">
        <v>4000</v>
      </c>
      <c r="AI19266" t="s">
        <v>221</v>
      </c>
      <c r="AK19266">
        <v>17</v>
      </c>
      <c r="AL19266" t="s">
        <v>265</v>
      </c>
      <c r="AM19266" t="s">
        <v>93</v>
      </c>
      <c r="AN19266">
        <v>32637</v>
      </c>
      <c r="AO19266">
        <v>32637</v>
      </c>
      <c r="AP19266">
        <v>1304</v>
      </c>
      <c r="AR19266" t="s">
        <v>121</v>
      </c>
      <c r="AS19266" t="s">
        <v>64</v>
      </c>
      <c r="AT19266">
        <v>30</v>
      </c>
      <c r="AV19266" t="s">
        <v>71</v>
      </c>
      <c r="AW19266">
        <v>8</v>
      </c>
      <c r="AX19266" t="s">
        <v>194</v>
      </c>
    </row>
    <row r="19267" spans="1:50" x14ac:dyDescent="0.3">
      <c r="A19267">
        <v>32637</v>
      </c>
      <c r="B19267">
        <v>3263713</v>
      </c>
      <c r="C19267">
        <v>78</v>
      </c>
      <c r="D19267">
        <v>69</v>
      </c>
      <c r="E19267" s="1">
        <v>45063</v>
      </c>
      <c r="F19267" s="2">
        <v>0.66666666666666674</v>
      </c>
      <c r="G19267" s="2">
        <v>0.79166666666666674</v>
      </c>
      <c r="H19267" t="s">
        <v>144</v>
      </c>
      <c r="J19267">
        <v>32637</v>
      </c>
      <c r="K19267" t="s">
        <v>51</v>
      </c>
      <c r="L19267">
        <v>12</v>
      </c>
      <c r="M19267" t="s">
        <v>71</v>
      </c>
      <c r="O19267">
        <v>20</v>
      </c>
      <c r="P19267">
        <v>240</v>
      </c>
      <c r="Q19267" t="s">
        <v>53</v>
      </c>
      <c r="R19267">
        <v>2999</v>
      </c>
      <c r="S19267" t="s">
        <v>54</v>
      </c>
      <c r="T19267">
        <v>200</v>
      </c>
      <c r="U19267" t="s">
        <v>55</v>
      </c>
      <c r="V19267" t="s">
        <v>55</v>
      </c>
      <c r="W19267" s="1">
        <v>45063</v>
      </c>
      <c r="X19267" s="1">
        <v>45428</v>
      </c>
      <c r="Y19267" t="s">
        <v>56</v>
      </c>
      <c r="Z19267">
        <v>187714</v>
      </c>
      <c r="AA19267" t="s">
        <v>190</v>
      </c>
      <c r="AB19267">
        <v>5021585901</v>
      </c>
      <c r="AC19267" t="s">
        <v>191</v>
      </c>
      <c r="AD19267" t="s">
        <v>90</v>
      </c>
      <c r="AE19267" s="1">
        <v>45028</v>
      </c>
      <c r="AF19267" t="s">
        <v>91</v>
      </c>
      <c r="AG19267">
        <v>9000</v>
      </c>
      <c r="AI19267" t="s">
        <v>95</v>
      </c>
      <c r="AK19267">
        <v>17</v>
      </c>
      <c r="AL19267" t="s">
        <v>266</v>
      </c>
      <c r="AM19267" t="s">
        <v>93</v>
      </c>
      <c r="AN19267">
        <v>32637</v>
      </c>
      <c r="AO19267">
        <v>32637</v>
      </c>
      <c r="AP19267">
        <v>2967</v>
      </c>
      <c r="AR19267" t="s">
        <v>64</v>
      </c>
      <c r="AS19267" t="s">
        <v>67</v>
      </c>
      <c r="AT19267">
        <v>31</v>
      </c>
      <c r="AV19267" t="s">
        <v>52</v>
      </c>
      <c r="AW19267">
        <v>6</v>
      </c>
      <c r="AX19267" t="s">
        <v>122</v>
      </c>
    </row>
    <row r="19268" spans="1:50" x14ac:dyDescent="0.3">
      <c r="A19268">
        <v>32637</v>
      </c>
      <c r="B19268">
        <v>3263713</v>
      </c>
      <c r="C19268">
        <v>78</v>
      </c>
      <c r="D19268">
        <v>69</v>
      </c>
      <c r="E19268" s="1">
        <v>45063</v>
      </c>
      <c r="F19268" s="2">
        <v>0.66666666666666674</v>
      </c>
      <c r="G19268" s="2">
        <v>0.79166666666666674</v>
      </c>
      <c r="H19268" t="s">
        <v>144</v>
      </c>
      <c r="J19268">
        <v>32637</v>
      </c>
      <c r="K19268" t="s">
        <v>51</v>
      </c>
      <c r="L19268">
        <v>12</v>
      </c>
      <c r="M19268" t="s">
        <v>71</v>
      </c>
      <c r="O19268">
        <v>20</v>
      </c>
      <c r="P19268">
        <v>240</v>
      </c>
      <c r="Q19268" t="s">
        <v>53</v>
      </c>
      <c r="R19268">
        <v>2999</v>
      </c>
      <c r="S19268" t="s">
        <v>54</v>
      </c>
      <c r="T19268">
        <v>200</v>
      </c>
      <c r="U19268" t="s">
        <v>55</v>
      </c>
      <c r="V19268" t="s">
        <v>55</v>
      </c>
      <c r="W19268" s="1">
        <v>45063</v>
      </c>
      <c r="X19268" s="1">
        <v>45428</v>
      </c>
      <c r="Y19268" t="s">
        <v>56</v>
      </c>
      <c r="Z19268">
        <v>187714</v>
      </c>
      <c r="AA19268" t="s">
        <v>190</v>
      </c>
      <c r="AB19268">
        <v>5021585901</v>
      </c>
      <c r="AC19268" t="s">
        <v>191</v>
      </c>
      <c r="AD19268" t="s">
        <v>90</v>
      </c>
      <c r="AE19268" s="1">
        <v>45028</v>
      </c>
      <c r="AF19268" t="s">
        <v>91</v>
      </c>
      <c r="AG19268">
        <v>9000</v>
      </c>
      <c r="AI19268" t="s">
        <v>95</v>
      </c>
      <c r="AK19268">
        <v>17</v>
      </c>
      <c r="AL19268" t="s">
        <v>65</v>
      </c>
      <c r="AM19268" t="s">
        <v>93</v>
      </c>
      <c r="AN19268">
        <v>32637</v>
      </c>
      <c r="AO19268">
        <v>32637</v>
      </c>
      <c r="AP19268">
        <v>1015</v>
      </c>
      <c r="AR19268" t="s">
        <v>63</v>
      </c>
      <c r="AS19268" t="s">
        <v>67</v>
      </c>
      <c r="AT19268">
        <v>25</v>
      </c>
      <c r="AV19268" t="s">
        <v>71</v>
      </c>
      <c r="AW19268">
        <v>13</v>
      </c>
      <c r="AX19268" t="s">
        <v>221</v>
      </c>
    </row>
    <row r="19269" spans="1:50" x14ac:dyDescent="0.3">
      <c r="A19269">
        <v>32637</v>
      </c>
      <c r="B19269">
        <v>3263713</v>
      </c>
      <c r="C19269">
        <v>78</v>
      </c>
      <c r="D19269">
        <v>69</v>
      </c>
      <c r="E19269" s="1">
        <v>45063</v>
      </c>
      <c r="F19269" s="2">
        <v>0.66666666666666674</v>
      </c>
      <c r="G19269" s="2">
        <v>0.79166666666666674</v>
      </c>
      <c r="H19269" t="s">
        <v>144</v>
      </c>
      <c r="J19269">
        <v>32637</v>
      </c>
      <c r="K19269" t="s">
        <v>51</v>
      </c>
      <c r="L19269">
        <v>12</v>
      </c>
      <c r="M19269" t="s">
        <v>71</v>
      </c>
      <c r="O19269">
        <v>20</v>
      </c>
      <c r="P19269">
        <v>240</v>
      </c>
      <c r="Q19269" t="s">
        <v>53</v>
      </c>
      <c r="R19269">
        <v>2999</v>
      </c>
      <c r="S19269" t="s">
        <v>54</v>
      </c>
      <c r="T19269">
        <v>200</v>
      </c>
      <c r="U19269" t="s">
        <v>55</v>
      </c>
      <c r="V19269" t="s">
        <v>55</v>
      </c>
      <c r="W19269" s="1">
        <v>45063</v>
      </c>
      <c r="X19269" s="1">
        <v>45428</v>
      </c>
      <c r="Y19269" t="s">
        <v>56</v>
      </c>
      <c r="Z19269">
        <v>187714</v>
      </c>
      <c r="AA19269" t="s">
        <v>190</v>
      </c>
      <c r="AB19269">
        <v>5021585901</v>
      </c>
      <c r="AC19269" t="s">
        <v>191</v>
      </c>
      <c r="AD19269" t="s">
        <v>90</v>
      </c>
      <c r="AE19269" s="1">
        <v>45028</v>
      </c>
      <c r="AF19269" t="s">
        <v>91</v>
      </c>
      <c r="AG19269">
        <v>9000</v>
      </c>
      <c r="AI19269" t="s">
        <v>95</v>
      </c>
      <c r="AK19269">
        <v>17</v>
      </c>
      <c r="AL19269" t="s">
        <v>52</v>
      </c>
      <c r="AM19269" t="s">
        <v>93</v>
      </c>
      <c r="AN19269">
        <v>32637</v>
      </c>
      <c r="AO19269">
        <v>32637</v>
      </c>
      <c r="AP19269">
        <v>2191</v>
      </c>
      <c r="AR19269" t="s">
        <v>121</v>
      </c>
      <c r="AS19269" t="s">
        <v>67</v>
      </c>
      <c r="AT19269">
        <v>25</v>
      </c>
      <c r="AV19269" t="s">
        <v>71</v>
      </c>
      <c r="AW19269">
        <v>10</v>
      </c>
      <c r="AX19269" t="s">
        <v>95</v>
      </c>
    </row>
    <row r="19270" spans="1:50" x14ac:dyDescent="0.3">
      <c r="A19270">
        <v>32637</v>
      </c>
      <c r="B19270">
        <v>3263713</v>
      </c>
      <c r="C19270">
        <v>78</v>
      </c>
      <c r="D19270">
        <v>69</v>
      </c>
      <c r="E19270" s="1">
        <v>45063</v>
      </c>
      <c r="F19270" s="2">
        <v>0.66666666666666674</v>
      </c>
      <c r="G19270" s="2">
        <v>0.79166666666666674</v>
      </c>
      <c r="H19270" t="s">
        <v>144</v>
      </c>
      <c r="J19270">
        <v>32637</v>
      </c>
      <c r="K19270" t="s">
        <v>51</v>
      </c>
      <c r="L19270">
        <v>12</v>
      </c>
      <c r="M19270" t="s">
        <v>71</v>
      </c>
      <c r="O19270">
        <v>20</v>
      </c>
      <c r="P19270">
        <v>240</v>
      </c>
      <c r="Q19270" t="s">
        <v>53</v>
      </c>
      <c r="R19270">
        <v>2999</v>
      </c>
      <c r="S19270" t="s">
        <v>54</v>
      </c>
      <c r="T19270">
        <v>200</v>
      </c>
      <c r="U19270" t="s">
        <v>55</v>
      </c>
      <c r="V19270" t="s">
        <v>55</v>
      </c>
      <c r="W19270" s="1">
        <v>45063</v>
      </c>
      <c r="X19270" s="1">
        <v>45428</v>
      </c>
      <c r="Y19270" t="s">
        <v>56</v>
      </c>
      <c r="Z19270">
        <v>187714</v>
      </c>
      <c r="AA19270" t="s">
        <v>190</v>
      </c>
      <c r="AB19270">
        <v>5021585901</v>
      </c>
      <c r="AC19270" t="s">
        <v>191</v>
      </c>
      <c r="AD19270" t="s">
        <v>90</v>
      </c>
      <c r="AE19270" s="1">
        <v>45028</v>
      </c>
      <c r="AF19270" t="s">
        <v>91</v>
      </c>
      <c r="AG19270">
        <v>9000</v>
      </c>
      <c r="AI19270" t="s">
        <v>95</v>
      </c>
      <c r="AK19270">
        <v>17</v>
      </c>
      <c r="AL19270" t="s">
        <v>71</v>
      </c>
      <c r="AM19270" t="s">
        <v>93</v>
      </c>
      <c r="AN19270">
        <v>32637</v>
      </c>
      <c r="AO19270">
        <v>32637</v>
      </c>
      <c r="AP19270">
        <v>3374</v>
      </c>
      <c r="AR19270" t="s">
        <v>66</v>
      </c>
      <c r="AS19270" t="s">
        <v>68</v>
      </c>
      <c r="AT19270">
        <v>28</v>
      </c>
      <c r="AV19270" t="s">
        <v>68</v>
      </c>
      <c r="AW19270">
        <v>13</v>
      </c>
      <c r="AX19270" t="s">
        <v>103</v>
      </c>
    </row>
    <row r="19271" spans="1:50" x14ac:dyDescent="0.3">
      <c r="A19271">
        <v>32637</v>
      </c>
      <c r="B19271">
        <v>3263713</v>
      </c>
      <c r="C19271">
        <v>78</v>
      </c>
      <c r="D19271">
        <v>69</v>
      </c>
      <c r="E19271" s="1">
        <v>45063</v>
      </c>
      <c r="F19271" s="2">
        <v>0.66666666666666674</v>
      </c>
      <c r="G19271" s="2">
        <v>0.79166666666666674</v>
      </c>
      <c r="H19271" t="s">
        <v>144</v>
      </c>
      <c r="J19271">
        <v>32637</v>
      </c>
      <c r="K19271" t="s">
        <v>51</v>
      </c>
      <c r="L19271">
        <v>12</v>
      </c>
      <c r="M19271" t="s">
        <v>71</v>
      </c>
      <c r="O19271">
        <v>20</v>
      </c>
      <c r="P19271">
        <v>240</v>
      </c>
      <c r="Q19271" t="s">
        <v>53</v>
      </c>
      <c r="R19271">
        <v>2999</v>
      </c>
      <c r="S19271" t="s">
        <v>54</v>
      </c>
      <c r="T19271">
        <v>200</v>
      </c>
      <c r="U19271" t="s">
        <v>55</v>
      </c>
      <c r="V19271" t="s">
        <v>55</v>
      </c>
      <c r="W19271" s="1">
        <v>45063</v>
      </c>
      <c r="X19271" s="1">
        <v>45428</v>
      </c>
      <c r="Y19271" t="s">
        <v>56</v>
      </c>
      <c r="Z19271">
        <v>187714</v>
      </c>
      <c r="AA19271" t="s">
        <v>190</v>
      </c>
      <c r="AB19271">
        <v>5021585901</v>
      </c>
      <c r="AC19271" t="s">
        <v>191</v>
      </c>
      <c r="AD19271" t="s">
        <v>90</v>
      </c>
      <c r="AE19271" s="1">
        <v>45028</v>
      </c>
      <c r="AF19271" t="s">
        <v>91</v>
      </c>
      <c r="AG19271">
        <v>9000</v>
      </c>
      <c r="AI19271" t="s">
        <v>95</v>
      </c>
      <c r="AK19271">
        <v>17</v>
      </c>
      <c r="AL19271" t="s">
        <v>68</v>
      </c>
      <c r="AM19271" t="s">
        <v>93</v>
      </c>
      <c r="AN19271">
        <v>32637</v>
      </c>
      <c r="AO19271">
        <v>32637</v>
      </c>
      <c r="AP19271">
        <v>1304</v>
      </c>
      <c r="AR19271" t="s">
        <v>121</v>
      </c>
      <c r="AS19271" t="s">
        <v>64</v>
      </c>
      <c r="AT19271">
        <v>30</v>
      </c>
      <c r="AV19271" t="s">
        <v>71</v>
      </c>
      <c r="AW19271">
        <v>8</v>
      </c>
      <c r="AX19271" t="s">
        <v>194</v>
      </c>
    </row>
    <row r="19272" spans="1:50" x14ac:dyDescent="0.3">
      <c r="A19272">
        <v>32637</v>
      </c>
      <c r="B19272">
        <v>3263713</v>
      </c>
      <c r="C19272">
        <v>78</v>
      </c>
      <c r="D19272">
        <v>69</v>
      </c>
      <c r="E19272" s="1">
        <v>45063</v>
      </c>
      <c r="F19272" s="2">
        <v>0.66666666666666674</v>
      </c>
      <c r="G19272" s="2">
        <v>0.79166666666666674</v>
      </c>
      <c r="H19272" t="s">
        <v>144</v>
      </c>
      <c r="J19272">
        <v>32637</v>
      </c>
      <c r="K19272" t="s">
        <v>51</v>
      </c>
      <c r="L19272">
        <v>12</v>
      </c>
      <c r="M19272" t="s">
        <v>71</v>
      </c>
      <c r="O19272">
        <v>20</v>
      </c>
      <c r="P19272">
        <v>240</v>
      </c>
      <c r="Q19272" t="s">
        <v>53</v>
      </c>
      <c r="R19272">
        <v>2999</v>
      </c>
      <c r="S19272" t="s">
        <v>54</v>
      </c>
      <c r="T19272">
        <v>200</v>
      </c>
      <c r="U19272" t="s">
        <v>55</v>
      </c>
      <c r="V19272" t="s">
        <v>55</v>
      </c>
      <c r="W19272" s="1">
        <v>45063</v>
      </c>
      <c r="X19272" s="1">
        <v>45428</v>
      </c>
      <c r="Y19272" t="s">
        <v>56</v>
      </c>
      <c r="Z19272">
        <v>252244</v>
      </c>
      <c r="AA19272" t="s">
        <v>224</v>
      </c>
      <c r="AB19272">
        <v>9569794997</v>
      </c>
      <c r="AC19272" t="s">
        <v>225</v>
      </c>
      <c r="AD19272" t="s">
        <v>106</v>
      </c>
      <c r="AE19272" s="1">
        <v>44919</v>
      </c>
      <c r="AF19272" t="s">
        <v>91</v>
      </c>
      <c r="AG19272">
        <v>9000</v>
      </c>
      <c r="AI19272" t="s">
        <v>113</v>
      </c>
      <c r="AK19272">
        <v>15</v>
      </c>
      <c r="AL19272" t="s">
        <v>265</v>
      </c>
      <c r="AM19272" t="s">
        <v>93</v>
      </c>
      <c r="AN19272">
        <v>32637</v>
      </c>
      <c r="AO19272">
        <v>32637</v>
      </c>
      <c r="AP19272">
        <v>2967</v>
      </c>
      <c r="AR19272" t="s">
        <v>64</v>
      </c>
      <c r="AS19272" t="s">
        <v>67</v>
      </c>
      <c r="AT19272">
        <v>31</v>
      </c>
      <c r="AV19272" t="s">
        <v>52</v>
      </c>
      <c r="AW19272">
        <v>6</v>
      </c>
      <c r="AX19272" t="s">
        <v>122</v>
      </c>
    </row>
    <row r="19273" spans="1:50" x14ac:dyDescent="0.3">
      <c r="A19273">
        <v>32637</v>
      </c>
      <c r="B19273">
        <v>3263713</v>
      </c>
      <c r="C19273">
        <v>78</v>
      </c>
      <c r="D19273">
        <v>69</v>
      </c>
      <c r="E19273" s="1">
        <v>45063</v>
      </c>
      <c r="F19273" s="2">
        <v>0.66666666666666674</v>
      </c>
      <c r="G19273" s="2">
        <v>0.79166666666666674</v>
      </c>
      <c r="H19273" t="s">
        <v>144</v>
      </c>
      <c r="J19273">
        <v>32637</v>
      </c>
      <c r="K19273" t="s">
        <v>51</v>
      </c>
      <c r="L19273">
        <v>12</v>
      </c>
      <c r="M19273" t="s">
        <v>71</v>
      </c>
      <c r="O19273">
        <v>20</v>
      </c>
      <c r="P19273">
        <v>240</v>
      </c>
      <c r="Q19273" t="s">
        <v>53</v>
      </c>
      <c r="R19273">
        <v>2999</v>
      </c>
      <c r="S19273" t="s">
        <v>54</v>
      </c>
      <c r="T19273">
        <v>200</v>
      </c>
      <c r="U19273" t="s">
        <v>55</v>
      </c>
      <c r="V19273" t="s">
        <v>55</v>
      </c>
      <c r="W19273" s="1">
        <v>45063</v>
      </c>
      <c r="X19273" s="1">
        <v>45428</v>
      </c>
      <c r="Y19273" t="s">
        <v>56</v>
      </c>
      <c r="Z19273">
        <v>252244</v>
      </c>
      <c r="AA19273" t="s">
        <v>224</v>
      </c>
      <c r="AB19273">
        <v>9569794997</v>
      </c>
      <c r="AC19273" t="s">
        <v>225</v>
      </c>
      <c r="AD19273" t="s">
        <v>106</v>
      </c>
      <c r="AE19273" s="1">
        <v>44919</v>
      </c>
      <c r="AF19273" t="s">
        <v>91</v>
      </c>
      <c r="AG19273">
        <v>9000</v>
      </c>
      <c r="AI19273" t="s">
        <v>113</v>
      </c>
      <c r="AK19273">
        <v>15</v>
      </c>
      <c r="AL19273" t="s">
        <v>266</v>
      </c>
      <c r="AM19273" t="s">
        <v>93</v>
      </c>
      <c r="AN19273">
        <v>32637</v>
      </c>
      <c r="AO19273">
        <v>32637</v>
      </c>
      <c r="AP19273">
        <v>1015</v>
      </c>
      <c r="AR19273" t="s">
        <v>63</v>
      </c>
      <c r="AS19273" t="s">
        <v>67</v>
      </c>
      <c r="AT19273">
        <v>25</v>
      </c>
      <c r="AV19273" t="s">
        <v>71</v>
      </c>
      <c r="AW19273">
        <v>13</v>
      </c>
      <c r="AX19273" t="s">
        <v>221</v>
      </c>
    </row>
    <row r="19274" spans="1:50" x14ac:dyDescent="0.3">
      <c r="A19274">
        <v>32637</v>
      </c>
      <c r="B19274">
        <v>3263713</v>
      </c>
      <c r="C19274">
        <v>78</v>
      </c>
      <c r="D19274">
        <v>69</v>
      </c>
      <c r="E19274" s="1">
        <v>45063</v>
      </c>
      <c r="F19274" s="2">
        <v>0.66666666666666674</v>
      </c>
      <c r="G19274" s="2">
        <v>0.79166666666666674</v>
      </c>
      <c r="H19274" t="s">
        <v>144</v>
      </c>
      <c r="J19274">
        <v>32637</v>
      </c>
      <c r="K19274" t="s">
        <v>51</v>
      </c>
      <c r="L19274">
        <v>12</v>
      </c>
      <c r="M19274" t="s">
        <v>71</v>
      </c>
      <c r="O19274">
        <v>20</v>
      </c>
      <c r="P19274">
        <v>240</v>
      </c>
      <c r="Q19274" t="s">
        <v>53</v>
      </c>
      <c r="R19274">
        <v>2999</v>
      </c>
      <c r="S19274" t="s">
        <v>54</v>
      </c>
      <c r="T19274">
        <v>200</v>
      </c>
      <c r="U19274" t="s">
        <v>55</v>
      </c>
      <c r="V19274" t="s">
        <v>55</v>
      </c>
      <c r="W19274" s="1">
        <v>45063</v>
      </c>
      <c r="X19274" s="1">
        <v>45428</v>
      </c>
      <c r="Y19274" t="s">
        <v>56</v>
      </c>
      <c r="Z19274">
        <v>252244</v>
      </c>
      <c r="AA19274" t="s">
        <v>224</v>
      </c>
      <c r="AB19274">
        <v>9569794997</v>
      </c>
      <c r="AC19274" t="s">
        <v>225</v>
      </c>
      <c r="AD19274" t="s">
        <v>106</v>
      </c>
      <c r="AE19274" s="1">
        <v>44919</v>
      </c>
      <c r="AF19274" t="s">
        <v>91</v>
      </c>
      <c r="AG19274">
        <v>9000</v>
      </c>
      <c r="AI19274" t="s">
        <v>113</v>
      </c>
      <c r="AK19274">
        <v>15</v>
      </c>
      <c r="AL19274" t="s">
        <v>65</v>
      </c>
      <c r="AM19274" t="s">
        <v>93</v>
      </c>
      <c r="AN19274">
        <v>32637</v>
      </c>
      <c r="AO19274">
        <v>32637</v>
      </c>
      <c r="AP19274">
        <v>2191</v>
      </c>
      <c r="AR19274" t="s">
        <v>121</v>
      </c>
      <c r="AS19274" t="s">
        <v>67</v>
      </c>
      <c r="AT19274">
        <v>25</v>
      </c>
      <c r="AV19274" t="s">
        <v>71</v>
      </c>
      <c r="AW19274">
        <v>10</v>
      </c>
      <c r="AX19274" t="s">
        <v>95</v>
      </c>
    </row>
    <row r="19275" spans="1:50" x14ac:dyDescent="0.3">
      <c r="A19275">
        <v>32637</v>
      </c>
      <c r="B19275">
        <v>3263713</v>
      </c>
      <c r="C19275">
        <v>78</v>
      </c>
      <c r="D19275">
        <v>69</v>
      </c>
      <c r="E19275" s="1">
        <v>45063</v>
      </c>
      <c r="F19275" s="2">
        <v>0.66666666666666674</v>
      </c>
      <c r="G19275" s="2">
        <v>0.79166666666666674</v>
      </c>
      <c r="H19275" t="s">
        <v>144</v>
      </c>
      <c r="J19275">
        <v>32637</v>
      </c>
      <c r="K19275" t="s">
        <v>51</v>
      </c>
      <c r="L19275">
        <v>12</v>
      </c>
      <c r="M19275" t="s">
        <v>71</v>
      </c>
      <c r="O19275">
        <v>20</v>
      </c>
      <c r="P19275">
        <v>240</v>
      </c>
      <c r="Q19275" t="s">
        <v>53</v>
      </c>
      <c r="R19275">
        <v>2999</v>
      </c>
      <c r="S19275" t="s">
        <v>54</v>
      </c>
      <c r="T19275">
        <v>200</v>
      </c>
      <c r="U19275" t="s">
        <v>55</v>
      </c>
      <c r="V19275" t="s">
        <v>55</v>
      </c>
      <c r="W19275" s="1">
        <v>45063</v>
      </c>
      <c r="X19275" s="1">
        <v>45428</v>
      </c>
      <c r="Y19275" t="s">
        <v>56</v>
      </c>
      <c r="Z19275">
        <v>252244</v>
      </c>
      <c r="AA19275" t="s">
        <v>224</v>
      </c>
      <c r="AB19275">
        <v>9569794997</v>
      </c>
      <c r="AC19275" t="s">
        <v>225</v>
      </c>
      <c r="AD19275" t="s">
        <v>106</v>
      </c>
      <c r="AE19275" s="1">
        <v>44919</v>
      </c>
      <c r="AF19275" t="s">
        <v>91</v>
      </c>
      <c r="AG19275">
        <v>9000</v>
      </c>
      <c r="AI19275" t="s">
        <v>113</v>
      </c>
      <c r="AK19275">
        <v>15</v>
      </c>
      <c r="AL19275" t="s">
        <v>52</v>
      </c>
      <c r="AM19275" t="s">
        <v>93</v>
      </c>
      <c r="AN19275">
        <v>32637</v>
      </c>
      <c r="AO19275">
        <v>32637</v>
      </c>
      <c r="AP19275">
        <v>3374</v>
      </c>
      <c r="AR19275" t="s">
        <v>66</v>
      </c>
      <c r="AS19275" t="s">
        <v>68</v>
      </c>
      <c r="AT19275">
        <v>28</v>
      </c>
      <c r="AV19275" t="s">
        <v>68</v>
      </c>
      <c r="AW19275">
        <v>13</v>
      </c>
      <c r="AX19275" t="s">
        <v>103</v>
      </c>
    </row>
    <row r="19276" spans="1:50" x14ac:dyDescent="0.3">
      <c r="A19276">
        <v>32637</v>
      </c>
      <c r="B19276">
        <v>3263713</v>
      </c>
      <c r="C19276">
        <v>78</v>
      </c>
      <c r="D19276">
        <v>69</v>
      </c>
      <c r="E19276" s="1">
        <v>45063</v>
      </c>
      <c r="F19276" s="2">
        <v>0.66666666666666674</v>
      </c>
      <c r="G19276" s="2">
        <v>0.79166666666666674</v>
      </c>
      <c r="H19276" t="s">
        <v>144</v>
      </c>
      <c r="J19276">
        <v>32637</v>
      </c>
      <c r="K19276" t="s">
        <v>51</v>
      </c>
      <c r="L19276">
        <v>12</v>
      </c>
      <c r="M19276" t="s">
        <v>71</v>
      </c>
      <c r="O19276">
        <v>20</v>
      </c>
      <c r="P19276">
        <v>240</v>
      </c>
      <c r="Q19276" t="s">
        <v>53</v>
      </c>
      <c r="R19276">
        <v>2999</v>
      </c>
      <c r="S19276" t="s">
        <v>54</v>
      </c>
      <c r="T19276">
        <v>200</v>
      </c>
      <c r="U19276" t="s">
        <v>55</v>
      </c>
      <c r="V19276" t="s">
        <v>55</v>
      </c>
      <c r="W19276" s="1">
        <v>45063</v>
      </c>
      <c r="X19276" s="1">
        <v>45428</v>
      </c>
      <c r="Y19276" t="s">
        <v>56</v>
      </c>
      <c r="Z19276">
        <v>252244</v>
      </c>
      <c r="AA19276" t="s">
        <v>224</v>
      </c>
      <c r="AB19276">
        <v>9569794997</v>
      </c>
      <c r="AC19276" t="s">
        <v>225</v>
      </c>
      <c r="AD19276" t="s">
        <v>106</v>
      </c>
      <c r="AE19276" s="1">
        <v>44919</v>
      </c>
      <c r="AF19276" t="s">
        <v>91</v>
      </c>
      <c r="AG19276">
        <v>9000</v>
      </c>
      <c r="AI19276" t="s">
        <v>113</v>
      </c>
      <c r="AK19276">
        <v>15</v>
      </c>
      <c r="AL19276" t="s">
        <v>71</v>
      </c>
      <c r="AM19276" t="s">
        <v>93</v>
      </c>
      <c r="AN19276">
        <v>32637</v>
      </c>
      <c r="AO19276">
        <v>32637</v>
      </c>
      <c r="AP19276">
        <v>1304</v>
      </c>
      <c r="AR19276" t="s">
        <v>121</v>
      </c>
      <c r="AS19276" t="s">
        <v>64</v>
      </c>
      <c r="AT19276">
        <v>30</v>
      </c>
      <c r="AV19276" t="s">
        <v>71</v>
      </c>
      <c r="AW19276">
        <v>8</v>
      </c>
      <c r="AX19276" t="s">
        <v>194</v>
      </c>
    </row>
    <row r="19277" spans="1:50" x14ac:dyDescent="0.3">
      <c r="A19277">
        <v>32637</v>
      </c>
      <c r="B19277">
        <v>3263713</v>
      </c>
      <c r="C19277">
        <v>78</v>
      </c>
      <c r="D19277">
        <v>69</v>
      </c>
      <c r="E19277" s="1">
        <v>45063</v>
      </c>
      <c r="F19277" s="2">
        <v>0.66666666666666674</v>
      </c>
      <c r="G19277" s="2">
        <v>0.79166666666666674</v>
      </c>
      <c r="H19277" t="s">
        <v>144</v>
      </c>
      <c r="J19277">
        <v>32637</v>
      </c>
      <c r="K19277" t="s">
        <v>51</v>
      </c>
      <c r="L19277">
        <v>12</v>
      </c>
      <c r="M19277" t="s">
        <v>71</v>
      </c>
      <c r="O19277">
        <v>20</v>
      </c>
      <c r="P19277">
        <v>240</v>
      </c>
      <c r="Q19277" t="s">
        <v>53</v>
      </c>
      <c r="R19277">
        <v>2999</v>
      </c>
      <c r="S19277" t="s">
        <v>54</v>
      </c>
      <c r="T19277">
        <v>200</v>
      </c>
      <c r="U19277" t="s">
        <v>55</v>
      </c>
      <c r="V19277" t="s">
        <v>55</v>
      </c>
      <c r="W19277" s="1">
        <v>45063</v>
      </c>
      <c r="X19277" s="1">
        <v>45428</v>
      </c>
      <c r="Y19277" t="s">
        <v>56</v>
      </c>
      <c r="Z19277">
        <v>291110</v>
      </c>
      <c r="AA19277" t="s">
        <v>187</v>
      </c>
      <c r="AB19277">
        <v>7265806561</v>
      </c>
      <c r="AC19277" t="s">
        <v>188</v>
      </c>
      <c r="AD19277" t="s">
        <v>106</v>
      </c>
      <c r="AE19277" s="1">
        <v>44702</v>
      </c>
      <c r="AF19277" t="s">
        <v>91</v>
      </c>
      <c r="AG19277">
        <v>5000</v>
      </c>
      <c r="AI19277" t="s">
        <v>169</v>
      </c>
      <c r="AK19277">
        <v>14</v>
      </c>
      <c r="AL19277" t="s">
        <v>68</v>
      </c>
      <c r="AM19277" t="s">
        <v>93</v>
      </c>
      <c r="AN19277">
        <v>32637</v>
      </c>
      <c r="AO19277">
        <v>32637</v>
      </c>
      <c r="AP19277">
        <v>2967</v>
      </c>
      <c r="AR19277" t="s">
        <v>64</v>
      </c>
      <c r="AS19277" t="s">
        <v>67</v>
      </c>
      <c r="AT19277">
        <v>31</v>
      </c>
      <c r="AV19277" t="s">
        <v>52</v>
      </c>
      <c r="AW19277">
        <v>6</v>
      </c>
      <c r="AX19277" t="s">
        <v>122</v>
      </c>
    </row>
    <row r="19278" spans="1:50" x14ac:dyDescent="0.3">
      <c r="A19278">
        <v>32637</v>
      </c>
      <c r="B19278">
        <v>3263713</v>
      </c>
      <c r="C19278">
        <v>78</v>
      </c>
      <c r="D19278">
        <v>69</v>
      </c>
      <c r="E19278" s="1">
        <v>45063</v>
      </c>
      <c r="F19278" s="2">
        <v>0.66666666666666674</v>
      </c>
      <c r="G19278" s="2">
        <v>0.79166666666666674</v>
      </c>
      <c r="H19278" t="s">
        <v>144</v>
      </c>
      <c r="J19278">
        <v>32637</v>
      </c>
      <c r="K19278" t="s">
        <v>51</v>
      </c>
      <c r="L19278">
        <v>12</v>
      </c>
      <c r="M19278" t="s">
        <v>71</v>
      </c>
      <c r="O19278">
        <v>20</v>
      </c>
      <c r="P19278">
        <v>240</v>
      </c>
      <c r="Q19278" t="s">
        <v>53</v>
      </c>
      <c r="R19278">
        <v>2999</v>
      </c>
      <c r="S19278" t="s">
        <v>54</v>
      </c>
      <c r="T19278">
        <v>200</v>
      </c>
      <c r="U19278" t="s">
        <v>55</v>
      </c>
      <c r="V19278" t="s">
        <v>55</v>
      </c>
      <c r="W19278" s="1">
        <v>45063</v>
      </c>
      <c r="X19278" s="1">
        <v>45428</v>
      </c>
      <c r="Y19278" t="s">
        <v>56</v>
      </c>
      <c r="Z19278">
        <v>291110</v>
      </c>
      <c r="AA19278" t="s">
        <v>187</v>
      </c>
      <c r="AB19278">
        <v>7265806561</v>
      </c>
      <c r="AC19278" t="s">
        <v>188</v>
      </c>
      <c r="AD19278" t="s">
        <v>106</v>
      </c>
      <c r="AE19278" s="1">
        <v>44702</v>
      </c>
      <c r="AF19278" t="s">
        <v>91</v>
      </c>
      <c r="AG19278">
        <v>5000</v>
      </c>
      <c r="AI19278" t="s">
        <v>169</v>
      </c>
      <c r="AK19278">
        <v>14</v>
      </c>
      <c r="AL19278" t="s">
        <v>265</v>
      </c>
      <c r="AM19278" t="s">
        <v>93</v>
      </c>
      <c r="AN19278">
        <v>32637</v>
      </c>
      <c r="AO19278">
        <v>32637</v>
      </c>
      <c r="AP19278">
        <v>1015</v>
      </c>
      <c r="AR19278" t="s">
        <v>63</v>
      </c>
      <c r="AS19278" t="s">
        <v>67</v>
      </c>
      <c r="AT19278">
        <v>25</v>
      </c>
      <c r="AV19278" t="s">
        <v>71</v>
      </c>
      <c r="AW19278">
        <v>13</v>
      </c>
      <c r="AX19278" t="s">
        <v>221</v>
      </c>
    </row>
    <row r="19279" spans="1:50" x14ac:dyDescent="0.3">
      <c r="A19279">
        <v>32637</v>
      </c>
      <c r="B19279">
        <v>3263713</v>
      </c>
      <c r="C19279">
        <v>78</v>
      </c>
      <c r="D19279">
        <v>69</v>
      </c>
      <c r="E19279" s="1">
        <v>45063</v>
      </c>
      <c r="F19279" s="2">
        <v>0.66666666666666674</v>
      </c>
      <c r="G19279" s="2">
        <v>0.79166666666666674</v>
      </c>
      <c r="H19279" t="s">
        <v>144</v>
      </c>
      <c r="J19279">
        <v>32637</v>
      </c>
      <c r="K19279" t="s">
        <v>51</v>
      </c>
      <c r="L19279">
        <v>12</v>
      </c>
      <c r="M19279" t="s">
        <v>71</v>
      </c>
      <c r="O19279">
        <v>20</v>
      </c>
      <c r="P19279">
        <v>240</v>
      </c>
      <c r="Q19279" t="s">
        <v>53</v>
      </c>
      <c r="R19279">
        <v>2999</v>
      </c>
      <c r="S19279" t="s">
        <v>54</v>
      </c>
      <c r="T19279">
        <v>200</v>
      </c>
      <c r="U19279" t="s">
        <v>55</v>
      </c>
      <c r="V19279" t="s">
        <v>55</v>
      </c>
      <c r="W19279" s="1">
        <v>45063</v>
      </c>
      <c r="X19279" s="1">
        <v>45428</v>
      </c>
      <c r="Y19279" t="s">
        <v>56</v>
      </c>
      <c r="Z19279">
        <v>291110</v>
      </c>
      <c r="AA19279" t="s">
        <v>187</v>
      </c>
      <c r="AB19279">
        <v>7265806561</v>
      </c>
      <c r="AC19279" t="s">
        <v>188</v>
      </c>
      <c r="AD19279" t="s">
        <v>106</v>
      </c>
      <c r="AE19279" s="1">
        <v>44702</v>
      </c>
      <c r="AF19279" t="s">
        <v>91</v>
      </c>
      <c r="AG19279">
        <v>5000</v>
      </c>
      <c r="AI19279" t="s">
        <v>169</v>
      </c>
      <c r="AK19279">
        <v>14</v>
      </c>
      <c r="AL19279" t="s">
        <v>266</v>
      </c>
      <c r="AM19279" t="s">
        <v>93</v>
      </c>
      <c r="AN19279">
        <v>32637</v>
      </c>
      <c r="AO19279">
        <v>32637</v>
      </c>
      <c r="AP19279">
        <v>2191</v>
      </c>
      <c r="AR19279" t="s">
        <v>121</v>
      </c>
      <c r="AS19279" t="s">
        <v>67</v>
      </c>
      <c r="AT19279">
        <v>25</v>
      </c>
      <c r="AV19279" t="s">
        <v>71</v>
      </c>
      <c r="AW19279">
        <v>10</v>
      </c>
      <c r="AX19279" t="s">
        <v>95</v>
      </c>
    </row>
    <row r="19280" spans="1:50" x14ac:dyDescent="0.3">
      <c r="A19280">
        <v>32637</v>
      </c>
      <c r="B19280">
        <v>3263713</v>
      </c>
      <c r="C19280">
        <v>78</v>
      </c>
      <c r="D19280">
        <v>69</v>
      </c>
      <c r="E19280" s="1">
        <v>45063</v>
      </c>
      <c r="F19280" s="2">
        <v>0.66666666666666674</v>
      </c>
      <c r="G19280" s="2">
        <v>0.79166666666666674</v>
      </c>
      <c r="H19280" t="s">
        <v>144</v>
      </c>
      <c r="J19280">
        <v>32637</v>
      </c>
      <c r="K19280" t="s">
        <v>51</v>
      </c>
      <c r="L19280">
        <v>12</v>
      </c>
      <c r="M19280" t="s">
        <v>71</v>
      </c>
      <c r="O19280">
        <v>20</v>
      </c>
      <c r="P19280">
        <v>240</v>
      </c>
      <c r="Q19280" t="s">
        <v>53</v>
      </c>
      <c r="R19280">
        <v>2999</v>
      </c>
      <c r="S19280" t="s">
        <v>54</v>
      </c>
      <c r="T19280">
        <v>200</v>
      </c>
      <c r="U19280" t="s">
        <v>55</v>
      </c>
      <c r="V19280" t="s">
        <v>55</v>
      </c>
      <c r="W19280" s="1">
        <v>45063</v>
      </c>
      <c r="X19280" s="1">
        <v>45428</v>
      </c>
      <c r="Y19280" t="s">
        <v>56</v>
      </c>
      <c r="Z19280">
        <v>291110</v>
      </c>
      <c r="AA19280" t="s">
        <v>187</v>
      </c>
      <c r="AB19280">
        <v>7265806561</v>
      </c>
      <c r="AC19280" t="s">
        <v>188</v>
      </c>
      <c r="AD19280" t="s">
        <v>106</v>
      </c>
      <c r="AE19280" s="1">
        <v>44702</v>
      </c>
      <c r="AF19280" t="s">
        <v>91</v>
      </c>
      <c r="AG19280">
        <v>5000</v>
      </c>
      <c r="AI19280" t="s">
        <v>169</v>
      </c>
      <c r="AK19280">
        <v>14</v>
      </c>
      <c r="AL19280" t="s">
        <v>65</v>
      </c>
      <c r="AM19280" t="s">
        <v>93</v>
      </c>
      <c r="AN19280">
        <v>32637</v>
      </c>
      <c r="AO19280">
        <v>32637</v>
      </c>
      <c r="AP19280">
        <v>3374</v>
      </c>
      <c r="AR19280" t="s">
        <v>66</v>
      </c>
      <c r="AS19280" t="s">
        <v>68</v>
      </c>
      <c r="AT19280">
        <v>28</v>
      </c>
      <c r="AV19280" t="s">
        <v>68</v>
      </c>
      <c r="AW19280">
        <v>13</v>
      </c>
      <c r="AX19280" t="s">
        <v>103</v>
      </c>
    </row>
    <row r="19281" spans="1:50" x14ac:dyDescent="0.3">
      <c r="A19281">
        <v>32637</v>
      </c>
      <c r="B19281">
        <v>3263713</v>
      </c>
      <c r="C19281">
        <v>78</v>
      </c>
      <c r="D19281">
        <v>69</v>
      </c>
      <c r="E19281" s="1">
        <v>45063</v>
      </c>
      <c r="F19281" s="2">
        <v>0.66666666666666674</v>
      </c>
      <c r="G19281" s="2">
        <v>0.79166666666666674</v>
      </c>
      <c r="H19281" t="s">
        <v>144</v>
      </c>
      <c r="J19281">
        <v>32637</v>
      </c>
      <c r="K19281" t="s">
        <v>51</v>
      </c>
      <c r="L19281">
        <v>12</v>
      </c>
      <c r="M19281" t="s">
        <v>71</v>
      </c>
      <c r="O19281">
        <v>20</v>
      </c>
      <c r="P19281">
        <v>240</v>
      </c>
      <c r="Q19281" t="s">
        <v>53</v>
      </c>
      <c r="R19281">
        <v>2999</v>
      </c>
      <c r="S19281" t="s">
        <v>54</v>
      </c>
      <c r="T19281">
        <v>200</v>
      </c>
      <c r="U19281" t="s">
        <v>55</v>
      </c>
      <c r="V19281" t="s">
        <v>55</v>
      </c>
      <c r="W19281" s="1">
        <v>45063</v>
      </c>
      <c r="X19281" s="1">
        <v>45428</v>
      </c>
      <c r="Y19281" t="s">
        <v>56</v>
      </c>
      <c r="Z19281">
        <v>291110</v>
      </c>
      <c r="AA19281" t="s">
        <v>187</v>
      </c>
      <c r="AB19281">
        <v>7265806561</v>
      </c>
      <c r="AC19281" t="s">
        <v>188</v>
      </c>
      <c r="AD19281" t="s">
        <v>106</v>
      </c>
      <c r="AE19281" s="1">
        <v>44702</v>
      </c>
      <c r="AF19281" t="s">
        <v>91</v>
      </c>
      <c r="AG19281">
        <v>5000</v>
      </c>
      <c r="AI19281" t="s">
        <v>169</v>
      </c>
      <c r="AK19281">
        <v>14</v>
      </c>
      <c r="AL19281" t="s">
        <v>52</v>
      </c>
      <c r="AM19281" t="s">
        <v>93</v>
      </c>
      <c r="AN19281">
        <v>32637</v>
      </c>
      <c r="AO19281">
        <v>32637</v>
      </c>
      <c r="AP19281">
        <v>1304</v>
      </c>
      <c r="AR19281" t="s">
        <v>121</v>
      </c>
      <c r="AS19281" t="s">
        <v>64</v>
      </c>
      <c r="AT19281">
        <v>30</v>
      </c>
      <c r="AV19281" t="s">
        <v>71</v>
      </c>
      <c r="AW19281">
        <v>8</v>
      </c>
      <c r="AX19281" t="s">
        <v>194</v>
      </c>
    </row>
    <row r="19282" spans="1:50" x14ac:dyDescent="0.3">
      <c r="A19282">
        <v>32637</v>
      </c>
      <c r="B19282">
        <v>3263713</v>
      </c>
      <c r="C19282">
        <v>78</v>
      </c>
      <c r="D19282">
        <v>69</v>
      </c>
      <c r="E19282" s="1">
        <v>45063</v>
      </c>
      <c r="F19282" s="2">
        <v>0.66666666666666674</v>
      </c>
      <c r="G19282" s="2">
        <v>0.79166666666666674</v>
      </c>
      <c r="H19282" t="s">
        <v>144</v>
      </c>
      <c r="J19282">
        <v>32637</v>
      </c>
      <c r="K19282" t="s">
        <v>51</v>
      </c>
      <c r="L19282">
        <v>5</v>
      </c>
      <c r="M19282" t="s">
        <v>52</v>
      </c>
      <c r="O19282">
        <v>20</v>
      </c>
      <c r="P19282">
        <v>240</v>
      </c>
      <c r="Q19282" t="s">
        <v>53</v>
      </c>
      <c r="R19282">
        <v>2999</v>
      </c>
      <c r="S19282" t="s">
        <v>54</v>
      </c>
      <c r="T19282">
        <v>200</v>
      </c>
      <c r="U19282" t="s">
        <v>55</v>
      </c>
      <c r="V19282" t="s">
        <v>55</v>
      </c>
      <c r="W19282" s="1">
        <v>45047</v>
      </c>
      <c r="X19282" s="1">
        <v>45412</v>
      </c>
      <c r="Y19282" t="s">
        <v>56</v>
      </c>
      <c r="Z19282">
        <v>139861</v>
      </c>
      <c r="AA19282" t="s">
        <v>219</v>
      </c>
      <c r="AB19282">
        <v>4645660690</v>
      </c>
      <c r="AC19282" t="s">
        <v>220</v>
      </c>
      <c r="AD19282" t="s">
        <v>106</v>
      </c>
      <c r="AE19282" s="1">
        <v>44916</v>
      </c>
      <c r="AF19282" t="s">
        <v>91</v>
      </c>
      <c r="AG19282">
        <v>4000</v>
      </c>
      <c r="AI19282" t="s">
        <v>122</v>
      </c>
      <c r="AK19282">
        <v>17</v>
      </c>
      <c r="AL19282" t="s">
        <v>71</v>
      </c>
      <c r="AM19282" t="s">
        <v>93</v>
      </c>
      <c r="AN19282">
        <v>32637</v>
      </c>
      <c r="AO19282">
        <v>32637</v>
      </c>
      <c r="AP19282">
        <v>2967</v>
      </c>
      <c r="AR19282" t="s">
        <v>64</v>
      </c>
      <c r="AS19282" t="s">
        <v>67</v>
      </c>
      <c r="AT19282">
        <v>31</v>
      </c>
      <c r="AV19282" t="s">
        <v>52</v>
      </c>
      <c r="AW19282">
        <v>6</v>
      </c>
      <c r="AX19282" t="s">
        <v>122</v>
      </c>
    </row>
    <row r="19283" spans="1:50" x14ac:dyDescent="0.3">
      <c r="A19283">
        <v>32637</v>
      </c>
      <c r="B19283">
        <v>3263713</v>
      </c>
      <c r="C19283">
        <v>78</v>
      </c>
      <c r="D19283">
        <v>69</v>
      </c>
      <c r="E19283" s="1">
        <v>45063</v>
      </c>
      <c r="F19283" s="2">
        <v>0.66666666666666674</v>
      </c>
      <c r="G19283" s="2">
        <v>0.79166666666666674</v>
      </c>
      <c r="H19283" t="s">
        <v>144</v>
      </c>
      <c r="J19283">
        <v>32637</v>
      </c>
      <c r="K19283" t="s">
        <v>51</v>
      </c>
      <c r="L19283">
        <v>5</v>
      </c>
      <c r="M19283" t="s">
        <v>52</v>
      </c>
      <c r="O19283">
        <v>20</v>
      </c>
      <c r="P19283">
        <v>240</v>
      </c>
      <c r="Q19283" t="s">
        <v>53</v>
      </c>
      <c r="R19283">
        <v>2999</v>
      </c>
      <c r="S19283" t="s">
        <v>54</v>
      </c>
      <c r="T19283">
        <v>200</v>
      </c>
      <c r="U19283" t="s">
        <v>55</v>
      </c>
      <c r="V19283" t="s">
        <v>55</v>
      </c>
      <c r="W19283" s="1">
        <v>45047</v>
      </c>
      <c r="X19283" s="1">
        <v>45412</v>
      </c>
      <c r="Y19283" t="s">
        <v>56</v>
      </c>
      <c r="Z19283">
        <v>139861</v>
      </c>
      <c r="AA19283" t="s">
        <v>219</v>
      </c>
      <c r="AB19283">
        <v>4645660690</v>
      </c>
      <c r="AC19283" t="s">
        <v>220</v>
      </c>
      <c r="AD19283" t="s">
        <v>106</v>
      </c>
      <c r="AE19283" s="1">
        <v>44916</v>
      </c>
      <c r="AF19283" t="s">
        <v>91</v>
      </c>
      <c r="AG19283">
        <v>4000</v>
      </c>
      <c r="AI19283" t="s">
        <v>122</v>
      </c>
      <c r="AK19283">
        <v>17</v>
      </c>
      <c r="AL19283" t="s">
        <v>68</v>
      </c>
      <c r="AM19283" t="s">
        <v>93</v>
      </c>
      <c r="AN19283">
        <v>32637</v>
      </c>
      <c r="AO19283">
        <v>32637</v>
      </c>
      <c r="AP19283">
        <v>1015</v>
      </c>
      <c r="AR19283" t="s">
        <v>63</v>
      </c>
      <c r="AS19283" t="s">
        <v>67</v>
      </c>
      <c r="AT19283">
        <v>25</v>
      </c>
      <c r="AV19283" t="s">
        <v>71</v>
      </c>
      <c r="AW19283">
        <v>13</v>
      </c>
      <c r="AX19283" t="s">
        <v>221</v>
      </c>
    </row>
    <row r="19284" spans="1:50" x14ac:dyDescent="0.3">
      <c r="A19284">
        <v>32637</v>
      </c>
      <c r="B19284">
        <v>3263713</v>
      </c>
      <c r="C19284">
        <v>78</v>
      </c>
      <c r="D19284">
        <v>69</v>
      </c>
      <c r="E19284" s="1">
        <v>45063</v>
      </c>
      <c r="F19284" s="2">
        <v>0.66666666666666674</v>
      </c>
      <c r="G19284" s="2">
        <v>0.79166666666666674</v>
      </c>
      <c r="H19284" t="s">
        <v>144</v>
      </c>
      <c r="J19284">
        <v>32637</v>
      </c>
      <c r="K19284" t="s">
        <v>51</v>
      </c>
      <c r="L19284">
        <v>5</v>
      </c>
      <c r="M19284" t="s">
        <v>52</v>
      </c>
      <c r="O19284">
        <v>20</v>
      </c>
      <c r="P19284">
        <v>240</v>
      </c>
      <c r="Q19284" t="s">
        <v>53</v>
      </c>
      <c r="R19284">
        <v>2999</v>
      </c>
      <c r="S19284" t="s">
        <v>54</v>
      </c>
      <c r="T19284">
        <v>200</v>
      </c>
      <c r="U19284" t="s">
        <v>55</v>
      </c>
      <c r="V19284" t="s">
        <v>55</v>
      </c>
      <c r="W19284" s="1">
        <v>45047</v>
      </c>
      <c r="X19284" s="1">
        <v>45412</v>
      </c>
      <c r="Y19284" t="s">
        <v>56</v>
      </c>
      <c r="Z19284">
        <v>139861</v>
      </c>
      <c r="AA19284" t="s">
        <v>219</v>
      </c>
      <c r="AB19284">
        <v>4645660690</v>
      </c>
      <c r="AC19284" t="s">
        <v>220</v>
      </c>
      <c r="AD19284" t="s">
        <v>106</v>
      </c>
      <c r="AE19284" s="1">
        <v>44916</v>
      </c>
      <c r="AF19284" t="s">
        <v>91</v>
      </c>
      <c r="AG19284">
        <v>4000</v>
      </c>
      <c r="AI19284" t="s">
        <v>122</v>
      </c>
      <c r="AK19284">
        <v>17</v>
      </c>
      <c r="AL19284" t="s">
        <v>265</v>
      </c>
      <c r="AM19284" t="s">
        <v>93</v>
      </c>
      <c r="AN19284">
        <v>32637</v>
      </c>
      <c r="AO19284">
        <v>32637</v>
      </c>
      <c r="AP19284">
        <v>2191</v>
      </c>
      <c r="AR19284" t="s">
        <v>121</v>
      </c>
      <c r="AS19284" t="s">
        <v>67</v>
      </c>
      <c r="AT19284">
        <v>25</v>
      </c>
      <c r="AV19284" t="s">
        <v>71</v>
      </c>
      <c r="AW19284">
        <v>10</v>
      </c>
      <c r="AX19284" t="s">
        <v>95</v>
      </c>
    </row>
    <row r="19285" spans="1:50" x14ac:dyDescent="0.3">
      <c r="A19285">
        <v>32637</v>
      </c>
      <c r="B19285">
        <v>3263713</v>
      </c>
      <c r="C19285">
        <v>78</v>
      </c>
      <c r="D19285">
        <v>69</v>
      </c>
      <c r="E19285" s="1">
        <v>45063</v>
      </c>
      <c r="F19285" s="2">
        <v>0.66666666666666674</v>
      </c>
      <c r="G19285" s="2">
        <v>0.79166666666666674</v>
      </c>
      <c r="H19285" t="s">
        <v>144</v>
      </c>
      <c r="J19285">
        <v>32637</v>
      </c>
      <c r="K19285" t="s">
        <v>51</v>
      </c>
      <c r="L19285">
        <v>5</v>
      </c>
      <c r="M19285" t="s">
        <v>52</v>
      </c>
      <c r="O19285">
        <v>20</v>
      </c>
      <c r="P19285">
        <v>240</v>
      </c>
      <c r="Q19285" t="s">
        <v>53</v>
      </c>
      <c r="R19285">
        <v>2999</v>
      </c>
      <c r="S19285" t="s">
        <v>54</v>
      </c>
      <c r="T19285">
        <v>200</v>
      </c>
      <c r="U19285" t="s">
        <v>55</v>
      </c>
      <c r="V19285" t="s">
        <v>55</v>
      </c>
      <c r="W19285" s="1">
        <v>45047</v>
      </c>
      <c r="X19285" s="1">
        <v>45412</v>
      </c>
      <c r="Y19285" t="s">
        <v>56</v>
      </c>
      <c r="Z19285">
        <v>139861</v>
      </c>
      <c r="AA19285" t="s">
        <v>219</v>
      </c>
      <c r="AB19285">
        <v>4645660690</v>
      </c>
      <c r="AC19285" t="s">
        <v>220</v>
      </c>
      <c r="AD19285" t="s">
        <v>106</v>
      </c>
      <c r="AE19285" s="1">
        <v>44916</v>
      </c>
      <c r="AF19285" t="s">
        <v>91</v>
      </c>
      <c r="AG19285">
        <v>4000</v>
      </c>
      <c r="AI19285" t="s">
        <v>122</v>
      </c>
      <c r="AK19285">
        <v>17</v>
      </c>
      <c r="AL19285" t="s">
        <v>266</v>
      </c>
      <c r="AM19285" t="s">
        <v>93</v>
      </c>
      <c r="AN19285">
        <v>32637</v>
      </c>
      <c r="AO19285">
        <v>32637</v>
      </c>
      <c r="AP19285">
        <v>3374</v>
      </c>
      <c r="AR19285" t="s">
        <v>66</v>
      </c>
      <c r="AS19285" t="s">
        <v>68</v>
      </c>
      <c r="AT19285">
        <v>28</v>
      </c>
      <c r="AV19285" t="s">
        <v>68</v>
      </c>
      <c r="AW19285">
        <v>13</v>
      </c>
      <c r="AX19285" t="s">
        <v>103</v>
      </c>
    </row>
    <row r="19286" spans="1:50" x14ac:dyDescent="0.3">
      <c r="A19286">
        <v>32637</v>
      </c>
      <c r="B19286">
        <v>3263713</v>
      </c>
      <c r="C19286">
        <v>78</v>
      </c>
      <c r="D19286">
        <v>69</v>
      </c>
      <c r="E19286" s="1">
        <v>45063</v>
      </c>
      <c r="F19286" s="2">
        <v>0.66666666666666674</v>
      </c>
      <c r="G19286" s="2">
        <v>0.79166666666666674</v>
      </c>
      <c r="H19286" t="s">
        <v>144</v>
      </c>
      <c r="J19286">
        <v>32637</v>
      </c>
      <c r="K19286" t="s">
        <v>51</v>
      </c>
      <c r="L19286">
        <v>5</v>
      </c>
      <c r="M19286" t="s">
        <v>52</v>
      </c>
      <c r="O19286">
        <v>20</v>
      </c>
      <c r="P19286">
        <v>240</v>
      </c>
      <c r="Q19286" t="s">
        <v>53</v>
      </c>
      <c r="R19286">
        <v>2999</v>
      </c>
      <c r="S19286" t="s">
        <v>54</v>
      </c>
      <c r="T19286">
        <v>200</v>
      </c>
      <c r="U19286" t="s">
        <v>55</v>
      </c>
      <c r="V19286" t="s">
        <v>55</v>
      </c>
      <c r="W19286" s="1">
        <v>45047</v>
      </c>
      <c r="X19286" s="1">
        <v>45412</v>
      </c>
      <c r="Y19286" t="s">
        <v>56</v>
      </c>
      <c r="Z19286">
        <v>139861</v>
      </c>
      <c r="AA19286" t="s">
        <v>219</v>
      </c>
      <c r="AB19286">
        <v>4645660690</v>
      </c>
      <c r="AC19286" t="s">
        <v>220</v>
      </c>
      <c r="AD19286" t="s">
        <v>106</v>
      </c>
      <c r="AE19286" s="1">
        <v>44916</v>
      </c>
      <c r="AF19286" t="s">
        <v>91</v>
      </c>
      <c r="AG19286">
        <v>4000</v>
      </c>
      <c r="AI19286" t="s">
        <v>122</v>
      </c>
      <c r="AK19286">
        <v>17</v>
      </c>
      <c r="AL19286" t="s">
        <v>65</v>
      </c>
      <c r="AM19286" t="s">
        <v>93</v>
      </c>
      <c r="AN19286">
        <v>32637</v>
      </c>
      <c r="AO19286">
        <v>32637</v>
      </c>
      <c r="AP19286">
        <v>1304</v>
      </c>
      <c r="AR19286" t="s">
        <v>121</v>
      </c>
      <c r="AS19286" t="s">
        <v>64</v>
      </c>
      <c r="AT19286">
        <v>30</v>
      </c>
      <c r="AV19286" t="s">
        <v>71</v>
      </c>
      <c r="AW19286">
        <v>8</v>
      </c>
      <c r="AX19286" t="s">
        <v>194</v>
      </c>
    </row>
    <row r="19287" spans="1:50" x14ac:dyDescent="0.3">
      <c r="A19287">
        <v>32637</v>
      </c>
      <c r="B19287">
        <v>3263713</v>
      </c>
      <c r="C19287">
        <v>78</v>
      </c>
      <c r="D19287">
        <v>69</v>
      </c>
      <c r="E19287" s="1">
        <v>45063</v>
      </c>
      <c r="F19287" s="2">
        <v>0.66666666666666674</v>
      </c>
      <c r="G19287" s="2">
        <v>0.79166666666666674</v>
      </c>
      <c r="H19287" t="s">
        <v>144</v>
      </c>
      <c r="J19287">
        <v>32637</v>
      </c>
      <c r="K19287" t="s">
        <v>51</v>
      </c>
      <c r="L19287">
        <v>5</v>
      </c>
      <c r="M19287" t="s">
        <v>52</v>
      </c>
      <c r="O19287">
        <v>20</v>
      </c>
      <c r="P19287">
        <v>240</v>
      </c>
      <c r="Q19287" t="s">
        <v>53</v>
      </c>
      <c r="R19287">
        <v>2999</v>
      </c>
      <c r="S19287" t="s">
        <v>54</v>
      </c>
      <c r="T19287">
        <v>200</v>
      </c>
      <c r="U19287" t="s">
        <v>55</v>
      </c>
      <c r="V19287" t="s">
        <v>55</v>
      </c>
      <c r="W19287" s="1">
        <v>45047</v>
      </c>
      <c r="X19287" s="1">
        <v>45412</v>
      </c>
      <c r="Y19287" t="s">
        <v>56</v>
      </c>
      <c r="Z19287">
        <v>161284</v>
      </c>
      <c r="AA19287" t="s">
        <v>222</v>
      </c>
      <c r="AB19287">
        <v>5192252504</v>
      </c>
      <c r="AC19287" t="s">
        <v>223</v>
      </c>
      <c r="AD19287" t="s">
        <v>98</v>
      </c>
      <c r="AE19287" s="1">
        <v>45013</v>
      </c>
      <c r="AF19287" t="s">
        <v>91</v>
      </c>
      <c r="AG19287">
        <v>4000</v>
      </c>
      <c r="AI19287" t="s">
        <v>221</v>
      </c>
      <c r="AK19287">
        <v>17</v>
      </c>
      <c r="AL19287" t="s">
        <v>52</v>
      </c>
      <c r="AM19287" t="s">
        <v>93</v>
      </c>
      <c r="AN19287">
        <v>32637</v>
      </c>
      <c r="AO19287">
        <v>32637</v>
      </c>
      <c r="AP19287">
        <v>2967</v>
      </c>
      <c r="AR19287" t="s">
        <v>64</v>
      </c>
      <c r="AS19287" t="s">
        <v>67</v>
      </c>
      <c r="AT19287">
        <v>31</v>
      </c>
      <c r="AV19287" t="s">
        <v>52</v>
      </c>
      <c r="AW19287">
        <v>6</v>
      </c>
      <c r="AX19287" t="s">
        <v>122</v>
      </c>
    </row>
    <row r="19288" spans="1:50" x14ac:dyDescent="0.3">
      <c r="A19288">
        <v>32637</v>
      </c>
      <c r="B19288">
        <v>3263713</v>
      </c>
      <c r="C19288">
        <v>78</v>
      </c>
      <c r="D19288">
        <v>69</v>
      </c>
      <c r="E19288" s="1">
        <v>45063</v>
      </c>
      <c r="F19288" s="2">
        <v>0.66666666666666674</v>
      </c>
      <c r="G19288" s="2">
        <v>0.79166666666666674</v>
      </c>
      <c r="H19288" t="s">
        <v>144</v>
      </c>
      <c r="J19288">
        <v>32637</v>
      </c>
      <c r="K19288" t="s">
        <v>51</v>
      </c>
      <c r="L19288">
        <v>5</v>
      </c>
      <c r="M19288" t="s">
        <v>52</v>
      </c>
      <c r="O19288">
        <v>20</v>
      </c>
      <c r="P19288">
        <v>240</v>
      </c>
      <c r="Q19288" t="s">
        <v>53</v>
      </c>
      <c r="R19288">
        <v>2999</v>
      </c>
      <c r="S19288" t="s">
        <v>54</v>
      </c>
      <c r="T19288">
        <v>200</v>
      </c>
      <c r="U19288" t="s">
        <v>55</v>
      </c>
      <c r="V19288" t="s">
        <v>55</v>
      </c>
      <c r="W19288" s="1">
        <v>45047</v>
      </c>
      <c r="X19288" s="1">
        <v>45412</v>
      </c>
      <c r="Y19288" t="s">
        <v>56</v>
      </c>
      <c r="Z19288">
        <v>161284</v>
      </c>
      <c r="AA19288" t="s">
        <v>222</v>
      </c>
      <c r="AB19288">
        <v>5192252504</v>
      </c>
      <c r="AC19288" t="s">
        <v>223</v>
      </c>
      <c r="AD19288" t="s">
        <v>98</v>
      </c>
      <c r="AE19288" s="1">
        <v>45013</v>
      </c>
      <c r="AF19288" t="s">
        <v>91</v>
      </c>
      <c r="AG19288">
        <v>4000</v>
      </c>
      <c r="AI19288" t="s">
        <v>221</v>
      </c>
      <c r="AK19288">
        <v>17</v>
      </c>
      <c r="AL19288" t="s">
        <v>71</v>
      </c>
      <c r="AM19288" t="s">
        <v>93</v>
      </c>
      <c r="AN19288">
        <v>32637</v>
      </c>
      <c r="AO19288">
        <v>32637</v>
      </c>
      <c r="AP19288">
        <v>1015</v>
      </c>
      <c r="AR19288" t="s">
        <v>63</v>
      </c>
      <c r="AS19288" t="s">
        <v>67</v>
      </c>
      <c r="AT19288">
        <v>25</v>
      </c>
      <c r="AV19288" t="s">
        <v>71</v>
      </c>
      <c r="AW19288">
        <v>13</v>
      </c>
      <c r="AX19288" t="s">
        <v>221</v>
      </c>
    </row>
    <row r="19289" spans="1:50" x14ac:dyDescent="0.3">
      <c r="A19289">
        <v>32637</v>
      </c>
      <c r="B19289">
        <v>3263713</v>
      </c>
      <c r="C19289">
        <v>78</v>
      </c>
      <c r="D19289">
        <v>69</v>
      </c>
      <c r="E19289" s="1">
        <v>45063</v>
      </c>
      <c r="F19289" s="2">
        <v>0.66666666666666674</v>
      </c>
      <c r="G19289" s="2">
        <v>0.79166666666666674</v>
      </c>
      <c r="H19289" t="s">
        <v>144</v>
      </c>
      <c r="J19289">
        <v>32637</v>
      </c>
      <c r="K19289" t="s">
        <v>51</v>
      </c>
      <c r="L19289">
        <v>5</v>
      </c>
      <c r="M19289" t="s">
        <v>52</v>
      </c>
      <c r="O19289">
        <v>20</v>
      </c>
      <c r="P19289">
        <v>240</v>
      </c>
      <c r="Q19289" t="s">
        <v>53</v>
      </c>
      <c r="R19289">
        <v>2999</v>
      </c>
      <c r="S19289" t="s">
        <v>54</v>
      </c>
      <c r="T19289">
        <v>200</v>
      </c>
      <c r="U19289" t="s">
        <v>55</v>
      </c>
      <c r="V19289" t="s">
        <v>55</v>
      </c>
      <c r="W19289" s="1">
        <v>45047</v>
      </c>
      <c r="X19289" s="1">
        <v>45412</v>
      </c>
      <c r="Y19289" t="s">
        <v>56</v>
      </c>
      <c r="Z19289">
        <v>161284</v>
      </c>
      <c r="AA19289" t="s">
        <v>222</v>
      </c>
      <c r="AB19289">
        <v>5192252504</v>
      </c>
      <c r="AC19289" t="s">
        <v>223</v>
      </c>
      <c r="AD19289" t="s">
        <v>98</v>
      </c>
      <c r="AE19289" s="1">
        <v>45013</v>
      </c>
      <c r="AF19289" t="s">
        <v>91</v>
      </c>
      <c r="AG19289">
        <v>4000</v>
      </c>
      <c r="AI19289" t="s">
        <v>221</v>
      </c>
      <c r="AK19289">
        <v>17</v>
      </c>
      <c r="AL19289" t="s">
        <v>68</v>
      </c>
      <c r="AM19289" t="s">
        <v>93</v>
      </c>
      <c r="AN19289">
        <v>32637</v>
      </c>
      <c r="AO19289">
        <v>32637</v>
      </c>
      <c r="AP19289">
        <v>2191</v>
      </c>
      <c r="AR19289" t="s">
        <v>121</v>
      </c>
      <c r="AS19289" t="s">
        <v>67</v>
      </c>
      <c r="AT19289">
        <v>25</v>
      </c>
      <c r="AV19289" t="s">
        <v>71</v>
      </c>
      <c r="AW19289">
        <v>10</v>
      </c>
      <c r="AX19289" t="s">
        <v>95</v>
      </c>
    </row>
    <row r="19290" spans="1:50" x14ac:dyDescent="0.3">
      <c r="A19290">
        <v>32637</v>
      </c>
      <c r="B19290">
        <v>3263713</v>
      </c>
      <c r="C19290">
        <v>78</v>
      </c>
      <c r="D19290">
        <v>69</v>
      </c>
      <c r="E19290" s="1">
        <v>45063</v>
      </c>
      <c r="F19290" s="2">
        <v>0.66666666666666674</v>
      </c>
      <c r="G19290" s="2">
        <v>0.79166666666666674</v>
      </c>
      <c r="H19290" t="s">
        <v>144</v>
      </c>
      <c r="J19290">
        <v>32637</v>
      </c>
      <c r="K19290" t="s">
        <v>51</v>
      </c>
      <c r="L19290">
        <v>5</v>
      </c>
      <c r="M19290" t="s">
        <v>52</v>
      </c>
      <c r="O19290">
        <v>20</v>
      </c>
      <c r="P19290">
        <v>240</v>
      </c>
      <c r="Q19290" t="s">
        <v>53</v>
      </c>
      <c r="R19290">
        <v>2999</v>
      </c>
      <c r="S19290" t="s">
        <v>54</v>
      </c>
      <c r="T19290">
        <v>200</v>
      </c>
      <c r="U19290" t="s">
        <v>55</v>
      </c>
      <c r="V19290" t="s">
        <v>55</v>
      </c>
      <c r="W19290" s="1">
        <v>45047</v>
      </c>
      <c r="X19290" s="1">
        <v>45412</v>
      </c>
      <c r="Y19290" t="s">
        <v>56</v>
      </c>
      <c r="Z19290">
        <v>161284</v>
      </c>
      <c r="AA19290" t="s">
        <v>222</v>
      </c>
      <c r="AB19290">
        <v>5192252504</v>
      </c>
      <c r="AC19290" t="s">
        <v>223</v>
      </c>
      <c r="AD19290" t="s">
        <v>98</v>
      </c>
      <c r="AE19290" s="1">
        <v>45013</v>
      </c>
      <c r="AF19290" t="s">
        <v>91</v>
      </c>
      <c r="AG19290">
        <v>4000</v>
      </c>
      <c r="AI19290" t="s">
        <v>221</v>
      </c>
      <c r="AK19290">
        <v>17</v>
      </c>
      <c r="AL19290" t="s">
        <v>265</v>
      </c>
      <c r="AM19290" t="s">
        <v>93</v>
      </c>
      <c r="AN19290">
        <v>32637</v>
      </c>
      <c r="AO19290">
        <v>32637</v>
      </c>
      <c r="AP19290">
        <v>3374</v>
      </c>
      <c r="AR19290" t="s">
        <v>66</v>
      </c>
      <c r="AS19290" t="s">
        <v>68</v>
      </c>
      <c r="AT19290">
        <v>28</v>
      </c>
      <c r="AV19290" t="s">
        <v>68</v>
      </c>
      <c r="AW19290">
        <v>13</v>
      </c>
      <c r="AX19290" t="s">
        <v>103</v>
      </c>
    </row>
    <row r="19291" spans="1:50" x14ac:dyDescent="0.3">
      <c r="A19291">
        <v>32637</v>
      </c>
      <c r="B19291">
        <v>3263713</v>
      </c>
      <c r="C19291">
        <v>78</v>
      </c>
      <c r="D19291">
        <v>69</v>
      </c>
      <c r="E19291" s="1">
        <v>45063</v>
      </c>
      <c r="F19291" s="2">
        <v>0.66666666666666674</v>
      </c>
      <c r="G19291" s="2">
        <v>0.79166666666666674</v>
      </c>
      <c r="H19291" t="s">
        <v>144</v>
      </c>
      <c r="J19291">
        <v>32637</v>
      </c>
      <c r="K19291" t="s">
        <v>51</v>
      </c>
      <c r="L19291">
        <v>5</v>
      </c>
      <c r="M19291" t="s">
        <v>52</v>
      </c>
      <c r="O19291">
        <v>20</v>
      </c>
      <c r="P19291">
        <v>240</v>
      </c>
      <c r="Q19291" t="s">
        <v>53</v>
      </c>
      <c r="R19291">
        <v>2999</v>
      </c>
      <c r="S19291" t="s">
        <v>54</v>
      </c>
      <c r="T19291">
        <v>200</v>
      </c>
      <c r="U19291" t="s">
        <v>55</v>
      </c>
      <c r="V19291" t="s">
        <v>55</v>
      </c>
      <c r="W19291" s="1">
        <v>45047</v>
      </c>
      <c r="X19291" s="1">
        <v>45412</v>
      </c>
      <c r="Y19291" t="s">
        <v>56</v>
      </c>
      <c r="Z19291">
        <v>161284</v>
      </c>
      <c r="AA19291" t="s">
        <v>222</v>
      </c>
      <c r="AB19291">
        <v>5192252504</v>
      </c>
      <c r="AC19291" t="s">
        <v>223</v>
      </c>
      <c r="AD19291" t="s">
        <v>98</v>
      </c>
      <c r="AE19291" s="1">
        <v>45013</v>
      </c>
      <c r="AF19291" t="s">
        <v>91</v>
      </c>
      <c r="AG19291">
        <v>4000</v>
      </c>
      <c r="AI19291" t="s">
        <v>221</v>
      </c>
      <c r="AK19291">
        <v>17</v>
      </c>
      <c r="AL19291" t="s">
        <v>266</v>
      </c>
      <c r="AM19291" t="s">
        <v>93</v>
      </c>
      <c r="AN19291">
        <v>32637</v>
      </c>
      <c r="AO19291">
        <v>32637</v>
      </c>
      <c r="AP19291">
        <v>1304</v>
      </c>
      <c r="AR19291" t="s">
        <v>121</v>
      </c>
      <c r="AS19291" t="s">
        <v>64</v>
      </c>
      <c r="AT19291">
        <v>30</v>
      </c>
      <c r="AV19291" t="s">
        <v>71</v>
      </c>
      <c r="AW19291">
        <v>8</v>
      </c>
      <c r="AX19291" t="s">
        <v>194</v>
      </c>
    </row>
    <row r="19292" spans="1:50" x14ac:dyDescent="0.3">
      <c r="A19292">
        <v>32637</v>
      </c>
      <c r="B19292">
        <v>3263713</v>
      </c>
      <c r="C19292">
        <v>78</v>
      </c>
      <c r="D19292">
        <v>69</v>
      </c>
      <c r="E19292" s="1">
        <v>45063</v>
      </c>
      <c r="F19292" s="2">
        <v>0.66666666666666674</v>
      </c>
      <c r="G19292" s="2">
        <v>0.79166666666666674</v>
      </c>
      <c r="H19292" t="s">
        <v>144</v>
      </c>
      <c r="J19292">
        <v>32637</v>
      </c>
      <c r="K19292" t="s">
        <v>51</v>
      </c>
      <c r="L19292">
        <v>5</v>
      </c>
      <c r="M19292" t="s">
        <v>52</v>
      </c>
      <c r="O19292">
        <v>20</v>
      </c>
      <c r="P19292">
        <v>240</v>
      </c>
      <c r="Q19292" t="s">
        <v>53</v>
      </c>
      <c r="R19292">
        <v>2999</v>
      </c>
      <c r="S19292" t="s">
        <v>54</v>
      </c>
      <c r="T19292">
        <v>200</v>
      </c>
      <c r="U19292" t="s">
        <v>55</v>
      </c>
      <c r="V19292" t="s">
        <v>55</v>
      </c>
      <c r="W19292" s="1">
        <v>45047</v>
      </c>
      <c r="X19292" s="1">
        <v>45412</v>
      </c>
      <c r="Y19292" t="s">
        <v>56</v>
      </c>
      <c r="Z19292">
        <v>187714</v>
      </c>
      <c r="AA19292" t="s">
        <v>190</v>
      </c>
      <c r="AB19292">
        <v>5021585901</v>
      </c>
      <c r="AC19292" t="s">
        <v>191</v>
      </c>
      <c r="AD19292" t="s">
        <v>90</v>
      </c>
      <c r="AE19292" s="1">
        <v>45028</v>
      </c>
      <c r="AF19292" t="s">
        <v>91</v>
      </c>
      <c r="AG19292">
        <v>9000</v>
      </c>
      <c r="AI19292" t="s">
        <v>95</v>
      </c>
      <c r="AK19292">
        <v>17</v>
      </c>
      <c r="AL19292" t="s">
        <v>65</v>
      </c>
      <c r="AM19292" t="s">
        <v>93</v>
      </c>
      <c r="AN19292">
        <v>32637</v>
      </c>
      <c r="AO19292">
        <v>32637</v>
      </c>
      <c r="AP19292">
        <v>2967</v>
      </c>
      <c r="AR19292" t="s">
        <v>64</v>
      </c>
      <c r="AS19292" t="s">
        <v>67</v>
      </c>
      <c r="AT19292">
        <v>31</v>
      </c>
      <c r="AV19292" t="s">
        <v>52</v>
      </c>
      <c r="AW19292">
        <v>6</v>
      </c>
      <c r="AX19292" t="s">
        <v>122</v>
      </c>
    </row>
    <row r="19293" spans="1:50" x14ac:dyDescent="0.3">
      <c r="A19293">
        <v>32637</v>
      </c>
      <c r="B19293">
        <v>3263713</v>
      </c>
      <c r="C19293">
        <v>78</v>
      </c>
      <c r="D19293">
        <v>69</v>
      </c>
      <c r="E19293" s="1">
        <v>45063</v>
      </c>
      <c r="F19293" s="2">
        <v>0.66666666666666674</v>
      </c>
      <c r="G19293" s="2">
        <v>0.79166666666666674</v>
      </c>
      <c r="H19293" t="s">
        <v>144</v>
      </c>
      <c r="J19293">
        <v>32637</v>
      </c>
      <c r="K19293" t="s">
        <v>51</v>
      </c>
      <c r="L19293">
        <v>5</v>
      </c>
      <c r="M19293" t="s">
        <v>52</v>
      </c>
      <c r="O19293">
        <v>20</v>
      </c>
      <c r="P19293">
        <v>240</v>
      </c>
      <c r="Q19293" t="s">
        <v>53</v>
      </c>
      <c r="R19293">
        <v>2999</v>
      </c>
      <c r="S19293" t="s">
        <v>54</v>
      </c>
      <c r="T19293">
        <v>200</v>
      </c>
      <c r="U19293" t="s">
        <v>55</v>
      </c>
      <c r="V19293" t="s">
        <v>55</v>
      </c>
      <c r="W19293" s="1">
        <v>45047</v>
      </c>
      <c r="X19293" s="1">
        <v>45412</v>
      </c>
      <c r="Y19293" t="s">
        <v>56</v>
      </c>
      <c r="Z19293">
        <v>187714</v>
      </c>
      <c r="AA19293" t="s">
        <v>190</v>
      </c>
      <c r="AB19293">
        <v>5021585901</v>
      </c>
      <c r="AC19293" t="s">
        <v>191</v>
      </c>
      <c r="AD19293" t="s">
        <v>90</v>
      </c>
      <c r="AE19293" s="1">
        <v>45028</v>
      </c>
      <c r="AF19293" t="s">
        <v>91</v>
      </c>
      <c r="AG19293">
        <v>9000</v>
      </c>
      <c r="AI19293" t="s">
        <v>95</v>
      </c>
      <c r="AK19293">
        <v>17</v>
      </c>
      <c r="AL19293" t="s">
        <v>52</v>
      </c>
      <c r="AM19293" t="s">
        <v>93</v>
      </c>
      <c r="AN19293">
        <v>32637</v>
      </c>
      <c r="AO19293">
        <v>32637</v>
      </c>
      <c r="AP19293">
        <v>1015</v>
      </c>
      <c r="AR19293" t="s">
        <v>63</v>
      </c>
      <c r="AS19293" t="s">
        <v>67</v>
      </c>
      <c r="AT19293">
        <v>25</v>
      </c>
      <c r="AV19293" t="s">
        <v>71</v>
      </c>
      <c r="AW19293">
        <v>13</v>
      </c>
      <c r="AX19293" t="s">
        <v>221</v>
      </c>
    </row>
    <row r="19294" spans="1:50" x14ac:dyDescent="0.3">
      <c r="A19294">
        <v>32637</v>
      </c>
      <c r="B19294">
        <v>3263713</v>
      </c>
      <c r="C19294">
        <v>78</v>
      </c>
      <c r="D19294">
        <v>69</v>
      </c>
      <c r="E19294" s="1">
        <v>45063</v>
      </c>
      <c r="F19294" s="2">
        <v>0.66666666666666674</v>
      </c>
      <c r="G19294" s="2">
        <v>0.79166666666666674</v>
      </c>
      <c r="H19294" t="s">
        <v>144</v>
      </c>
      <c r="J19294">
        <v>32637</v>
      </c>
      <c r="K19294" t="s">
        <v>51</v>
      </c>
      <c r="L19294">
        <v>5</v>
      </c>
      <c r="M19294" t="s">
        <v>52</v>
      </c>
      <c r="O19294">
        <v>20</v>
      </c>
      <c r="P19294">
        <v>240</v>
      </c>
      <c r="Q19294" t="s">
        <v>53</v>
      </c>
      <c r="R19294">
        <v>2999</v>
      </c>
      <c r="S19294" t="s">
        <v>54</v>
      </c>
      <c r="T19294">
        <v>200</v>
      </c>
      <c r="U19294" t="s">
        <v>55</v>
      </c>
      <c r="V19294" t="s">
        <v>55</v>
      </c>
      <c r="W19294" s="1">
        <v>45047</v>
      </c>
      <c r="X19294" s="1">
        <v>45412</v>
      </c>
      <c r="Y19294" t="s">
        <v>56</v>
      </c>
      <c r="Z19294">
        <v>187714</v>
      </c>
      <c r="AA19294" t="s">
        <v>190</v>
      </c>
      <c r="AB19294">
        <v>5021585901</v>
      </c>
      <c r="AC19294" t="s">
        <v>191</v>
      </c>
      <c r="AD19294" t="s">
        <v>90</v>
      </c>
      <c r="AE19294" s="1">
        <v>45028</v>
      </c>
      <c r="AF19294" t="s">
        <v>91</v>
      </c>
      <c r="AG19294">
        <v>9000</v>
      </c>
      <c r="AI19294" t="s">
        <v>95</v>
      </c>
      <c r="AK19294">
        <v>17</v>
      </c>
      <c r="AL19294" t="s">
        <v>71</v>
      </c>
      <c r="AM19294" t="s">
        <v>93</v>
      </c>
      <c r="AN19294">
        <v>32637</v>
      </c>
      <c r="AO19294">
        <v>32637</v>
      </c>
      <c r="AP19294">
        <v>2191</v>
      </c>
      <c r="AR19294" t="s">
        <v>121</v>
      </c>
      <c r="AS19294" t="s">
        <v>67</v>
      </c>
      <c r="AT19294">
        <v>25</v>
      </c>
      <c r="AV19294" t="s">
        <v>71</v>
      </c>
      <c r="AW19294">
        <v>10</v>
      </c>
      <c r="AX19294" t="s">
        <v>95</v>
      </c>
    </row>
    <row r="19295" spans="1:50" x14ac:dyDescent="0.3">
      <c r="A19295">
        <v>32637</v>
      </c>
      <c r="B19295">
        <v>3263713</v>
      </c>
      <c r="C19295">
        <v>78</v>
      </c>
      <c r="D19295">
        <v>69</v>
      </c>
      <c r="E19295" s="1">
        <v>45063</v>
      </c>
      <c r="F19295" s="2">
        <v>0.66666666666666674</v>
      </c>
      <c r="G19295" s="2">
        <v>0.79166666666666674</v>
      </c>
      <c r="H19295" t="s">
        <v>144</v>
      </c>
      <c r="J19295">
        <v>32637</v>
      </c>
      <c r="K19295" t="s">
        <v>51</v>
      </c>
      <c r="L19295">
        <v>5</v>
      </c>
      <c r="M19295" t="s">
        <v>52</v>
      </c>
      <c r="O19295">
        <v>20</v>
      </c>
      <c r="P19295">
        <v>240</v>
      </c>
      <c r="Q19295" t="s">
        <v>53</v>
      </c>
      <c r="R19295">
        <v>2999</v>
      </c>
      <c r="S19295" t="s">
        <v>54</v>
      </c>
      <c r="T19295">
        <v>200</v>
      </c>
      <c r="U19295" t="s">
        <v>55</v>
      </c>
      <c r="V19295" t="s">
        <v>55</v>
      </c>
      <c r="W19295" s="1">
        <v>45047</v>
      </c>
      <c r="X19295" s="1">
        <v>45412</v>
      </c>
      <c r="Y19295" t="s">
        <v>56</v>
      </c>
      <c r="Z19295">
        <v>187714</v>
      </c>
      <c r="AA19295" t="s">
        <v>190</v>
      </c>
      <c r="AB19295">
        <v>5021585901</v>
      </c>
      <c r="AC19295" t="s">
        <v>191</v>
      </c>
      <c r="AD19295" t="s">
        <v>90</v>
      </c>
      <c r="AE19295" s="1">
        <v>45028</v>
      </c>
      <c r="AF19295" t="s">
        <v>91</v>
      </c>
      <c r="AG19295">
        <v>9000</v>
      </c>
      <c r="AI19295" t="s">
        <v>95</v>
      </c>
      <c r="AK19295">
        <v>17</v>
      </c>
      <c r="AL19295" t="s">
        <v>68</v>
      </c>
      <c r="AM19295" t="s">
        <v>93</v>
      </c>
      <c r="AN19295">
        <v>32637</v>
      </c>
      <c r="AO19295">
        <v>32637</v>
      </c>
      <c r="AP19295">
        <v>3374</v>
      </c>
      <c r="AR19295" t="s">
        <v>66</v>
      </c>
      <c r="AS19295" t="s">
        <v>68</v>
      </c>
      <c r="AT19295">
        <v>28</v>
      </c>
      <c r="AV19295" t="s">
        <v>68</v>
      </c>
      <c r="AW19295">
        <v>13</v>
      </c>
      <c r="AX19295" t="s">
        <v>103</v>
      </c>
    </row>
    <row r="19296" spans="1:50" x14ac:dyDescent="0.3">
      <c r="A19296">
        <v>32637</v>
      </c>
      <c r="B19296">
        <v>3263713</v>
      </c>
      <c r="C19296">
        <v>78</v>
      </c>
      <c r="D19296">
        <v>69</v>
      </c>
      <c r="E19296" s="1">
        <v>45063</v>
      </c>
      <c r="F19296" s="2">
        <v>0.66666666666666674</v>
      </c>
      <c r="G19296" s="2">
        <v>0.79166666666666674</v>
      </c>
      <c r="H19296" t="s">
        <v>144</v>
      </c>
      <c r="J19296">
        <v>32637</v>
      </c>
      <c r="K19296" t="s">
        <v>51</v>
      </c>
      <c r="L19296">
        <v>5</v>
      </c>
      <c r="M19296" t="s">
        <v>52</v>
      </c>
      <c r="O19296">
        <v>20</v>
      </c>
      <c r="P19296">
        <v>240</v>
      </c>
      <c r="Q19296" t="s">
        <v>53</v>
      </c>
      <c r="R19296">
        <v>2999</v>
      </c>
      <c r="S19296" t="s">
        <v>54</v>
      </c>
      <c r="T19296">
        <v>200</v>
      </c>
      <c r="U19296" t="s">
        <v>55</v>
      </c>
      <c r="V19296" t="s">
        <v>55</v>
      </c>
      <c r="W19296" s="1">
        <v>45047</v>
      </c>
      <c r="X19296" s="1">
        <v>45412</v>
      </c>
      <c r="Y19296" t="s">
        <v>56</v>
      </c>
      <c r="Z19296">
        <v>187714</v>
      </c>
      <c r="AA19296" t="s">
        <v>190</v>
      </c>
      <c r="AB19296">
        <v>5021585901</v>
      </c>
      <c r="AC19296" t="s">
        <v>191</v>
      </c>
      <c r="AD19296" t="s">
        <v>90</v>
      </c>
      <c r="AE19296" s="1">
        <v>45028</v>
      </c>
      <c r="AF19296" t="s">
        <v>91</v>
      </c>
      <c r="AG19296">
        <v>9000</v>
      </c>
      <c r="AI19296" t="s">
        <v>95</v>
      </c>
      <c r="AK19296">
        <v>17</v>
      </c>
      <c r="AL19296" t="s">
        <v>265</v>
      </c>
      <c r="AM19296" t="s">
        <v>93</v>
      </c>
      <c r="AN19296">
        <v>32637</v>
      </c>
      <c r="AO19296">
        <v>32637</v>
      </c>
      <c r="AP19296">
        <v>1304</v>
      </c>
      <c r="AR19296" t="s">
        <v>121</v>
      </c>
      <c r="AS19296" t="s">
        <v>64</v>
      </c>
      <c r="AT19296">
        <v>30</v>
      </c>
      <c r="AV19296" t="s">
        <v>71</v>
      </c>
      <c r="AW19296">
        <v>8</v>
      </c>
      <c r="AX19296" t="s">
        <v>194</v>
      </c>
    </row>
    <row r="19297" spans="1:50" x14ac:dyDescent="0.3">
      <c r="A19297">
        <v>32637</v>
      </c>
      <c r="B19297">
        <v>3263713</v>
      </c>
      <c r="C19297">
        <v>78</v>
      </c>
      <c r="D19297">
        <v>69</v>
      </c>
      <c r="E19297" s="1">
        <v>45063</v>
      </c>
      <c r="F19297" s="2">
        <v>0.66666666666666674</v>
      </c>
      <c r="G19297" s="2">
        <v>0.79166666666666674</v>
      </c>
      <c r="H19297" t="s">
        <v>144</v>
      </c>
      <c r="J19297">
        <v>32637</v>
      </c>
      <c r="K19297" t="s">
        <v>51</v>
      </c>
      <c r="L19297">
        <v>5</v>
      </c>
      <c r="M19297" t="s">
        <v>52</v>
      </c>
      <c r="O19297">
        <v>20</v>
      </c>
      <c r="P19297">
        <v>240</v>
      </c>
      <c r="Q19297" t="s">
        <v>53</v>
      </c>
      <c r="R19297">
        <v>2999</v>
      </c>
      <c r="S19297" t="s">
        <v>54</v>
      </c>
      <c r="T19297">
        <v>200</v>
      </c>
      <c r="U19297" t="s">
        <v>55</v>
      </c>
      <c r="V19297" t="s">
        <v>55</v>
      </c>
      <c r="W19297" s="1">
        <v>45047</v>
      </c>
      <c r="X19297" s="1">
        <v>45412</v>
      </c>
      <c r="Y19297" t="s">
        <v>56</v>
      </c>
      <c r="Z19297">
        <v>252244</v>
      </c>
      <c r="AA19297" t="s">
        <v>224</v>
      </c>
      <c r="AB19297">
        <v>9569794997</v>
      </c>
      <c r="AC19297" t="s">
        <v>225</v>
      </c>
      <c r="AD19297" t="s">
        <v>106</v>
      </c>
      <c r="AE19297" s="1">
        <v>44919</v>
      </c>
      <c r="AF19297" t="s">
        <v>91</v>
      </c>
      <c r="AG19297">
        <v>9000</v>
      </c>
      <c r="AI19297" t="s">
        <v>113</v>
      </c>
      <c r="AK19297">
        <v>15</v>
      </c>
      <c r="AL19297" t="s">
        <v>266</v>
      </c>
      <c r="AM19297" t="s">
        <v>93</v>
      </c>
      <c r="AN19297">
        <v>32637</v>
      </c>
      <c r="AO19297">
        <v>32637</v>
      </c>
      <c r="AP19297">
        <v>2967</v>
      </c>
      <c r="AR19297" t="s">
        <v>64</v>
      </c>
      <c r="AS19297" t="s">
        <v>67</v>
      </c>
      <c r="AT19297">
        <v>31</v>
      </c>
      <c r="AV19297" t="s">
        <v>52</v>
      </c>
      <c r="AW19297">
        <v>6</v>
      </c>
      <c r="AX19297" t="s">
        <v>122</v>
      </c>
    </row>
    <row r="19298" spans="1:50" x14ac:dyDescent="0.3">
      <c r="A19298">
        <v>32637</v>
      </c>
      <c r="B19298">
        <v>3263713</v>
      </c>
      <c r="C19298">
        <v>78</v>
      </c>
      <c r="D19298">
        <v>69</v>
      </c>
      <c r="E19298" s="1">
        <v>45063</v>
      </c>
      <c r="F19298" s="2">
        <v>0.66666666666666674</v>
      </c>
      <c r="G19298" s="2">
        <v>0.79166666666666674</v>
      </c>
      <c r="H19298" t="s">
        <v>144</v>
      </c>
      <c r="J19298">
        <v>32637</v>
      </c>
      <c r="K19298" t="s">
        <v>51</v>
      </c>
      <c r="L19298">
        <v>5</v>
      </c>
      <c r="M19298" t="s">
        <v>52</v>
      </c>
      <c r="O19298">
        <v>20</v>
      </c>
      <c r="P19298">
        <v>240</v>
      </c>
      <c r="Q19298" t="s">
        <v>53</v>
      </c>
      <c r="R19298">
        <v>2999</v>
      </c>
      <c r="S19298" t="s">
        <v>54</v>
      </c>
      <c r="T19298">
        <v>200</v>
      </c>
      <c r="U19298" t="s">
        <v>55</v>
      </c>
      <c r="V19298" t="s">
        <v>55</v>
      </c>
      <c r="W19298" s="1">
        <v>45047</v>
      </c>
      <c r="X19298" s="1">
        <v>45412</v>
      </c>
      <c r="Y19298" t="s">
        <v>56</v>
      </c>
      <c r="Z19298">
        <v>252244</v>
      </c>
      <c r="AA19298" t="s">
        <v>224</v>
      </c>
      <c r="AB19298">
        <v>9569794997</v>
      </c>
      <c r="AC19298" t="s">
        <v>225</v>
      </c>
      <c r="AD19298" t="s">
        <v>106</v>
      </c>
      <c r="AE19298" s="1">
        <v>44919</v>
      </c>
      <c r="AF19298" t="s">
        <v>91</v>
      </c>
      <c r="AG19298">
        <v>9000</v>
      </c>
      <c r="AI19298" t="s">
        <v>113</v>
      </c>
      <c r="AK19298">
        <v>15</v>
      </c>
      <c r="AL19298" t="s">
        <v>65</v>
      </c>
      <c r="AM19298" t="s">
        <v>93</v>
      </c>
      <c r="AN19298">
        <v>32637</v>
      </c>
      <c r="AO19298">
        <v>32637</v>
      </c>
      <c r="AP19298">
        <v>1015</v>
      </c>
      <c r="AR19298" t="s">
        <v>63</v>
      </c>
      <c r="AS19298" t="s">
        <v>67</v>
      </c>
      <c r="AT19298">
        <v>25</v>
      </c>
      <c r="AV19298" t="s">
        <v>71</v>
      </c>
      <c r="AW19298">
        <v>13</v>
      </c>
      <c r="AX19298" t="s">
        <v>221</v>
      </c>
    </row>
    <row r="19299" spans="1:50" x14ac:dyDescent="0.3">
      <c r="A19299">
        <v>32637</v>
      </c>
      <c r="B19299">
        <v>3263713</v>
      </c>
      <c r="C19299">
        <v>78</v>
      </c>
      <c r="D19299">
        <v>69</v>
      </c>
      <c r="E19299" s="1">
        <v>45063</v>
      </c>
      <c r="F19299" s="2">
        <v>0.66666666666666674</v>
      </c>
      <c r="G19299" s="2">
        <v>0.79166666666666674</v>
      </c>
      <c r="H19299" t="s">
        <v>144</v>
      </c>
      <c r="J19299">
        <v>32637</v>
      </c>
      <c r="K19299" t="s">
        <v>51</v>
      </c>
      <c r="L19299">
        <v>5</v>
      </c>
      <c r="M19299" t="s">
        <v>52</v>
      </c>
      <c r="O19299">
        <v>20</v>
      </c>
      <c r="P19299">
        <v>240</v>
      </c>
      <c r="Q19299" t="s">
        <v>53</v>
      </c>
      <c r="R19299">
        <v>2999</v>
      </c>
      <c r="S19299" t="s">
        <v>54</v>
      </c>
      <c r="T19299">
        <v>200</v>
      </c>
      <c r="U19299" t="s">
        <v>55</v>
      </c>
      <c r="V19299" t="s">
        <v>55</v>
      </c>
      <c r="W19299" s="1">
        <v>45047</v>
      </c>
      <c r="X19299" s="1">
        <v>45412</v>
      </c>
      <c r="Y19299" t="s">
        <v>56</v>
      </c>
      <c r="Z19299">
        <v>252244</v>
      </c>
      <c r="AA19299" t="s">
        <v>224</v>
      </c>
      <c r="AB19299">
        <v>9569794997</v>
      </c>
      <c r="AC19299" t="s">
        <v>225</v>
      </c>
      <c r="AD19299" t="s">
        <v>106</v>
      </c>
      <c r="AE19299" s="1">
        <v>44919</v>
      </c>
      <c r="AF19299" t="s">
        <v>91</v>
      </c>
      <c r="AG19299">
        <v>9000</v>
      </c>
      <c r="AI19299" t="s">
        <v>113</v>
      </c>
      <c r="AK19299">
        <v>15</v>
      </c>
      <c r="AL19299" t="s">
        <v>52</v>
      </c>
      <c r="AM19299" t="s">
        <v>93</v>
      </c>
      <c r="AN19299">
        <v>32637</v>
      </c>
      <c r="AO19299">
        <v>32637</v>
      </c>
      <c r="AP19299">
        <v>2191</v>
      </c>
      <c r="AR19299" t="s">
        <v>121</v>
      </c>
      <c r="AS19299" t="s">
        <v>67</v>
      </c>
      <c r="AT19299">
        <v>25</v>
      </c>
      <c r="AV19299" t="s">
        <v>71</v>
      </c>
      <c r="AW19299">
        <v>10</v>
      </c>
      <c r="AX19299" t="s">
        <v>95</v>
      </c>
    </row>
    <row r="19300" spans="1:50" x14ac:dyDescent="0.3">
      <c r="A19300">
        <v>32637</v>
      </c>
      <c r="B19300">
        <v>3263713</v>
      </c>
      <c r="C19300">
        <v>78</v>
      </c>
      <c r="D19300">
        <v>69</v>
      </c>
      <c r="E19300" s="1">
        <v>45063</v>
      </c>
      <c r="F19300" s="2">
        <v>0.66666666666666674</v>
      </c>
      <c r="G19300" s="2">
        <v>0.79166666666666674</v>
      </c>
      <c r="H19300" t="s">
        <v>144</v>
      </c>
      <c r="J19300">
        <v>32637</v>
      </c>
      <c r="K19300" t="s">
        <v>51</v>
      </c>
      <c r="L19300">
        <v>5</v>
      </c>
      <c r="M19300" t="s">
        <v>52</v>
      </c>
      <c r="O19300">
        <v>20</v>
      </c>
      <c r="P19300">
        <v>240</v>
      </c>
      <c r="Q19300" t="s">
        <v>53</v>
      </c>
      <c r="R19300">
        <v>2999</v>
      </c>
      <c r="S19300" t="s">
        <v>54</v>
      </c>
      <c r="T19300">
        <v>200</v>
      </c>
      <c r="U19300" t="s">
        <v>55</v>
      </c>
      <c r="V19300" t="s">
        <v>55</v>
      </c>
      <c r="W19300" s="1">
        <v>45047</v>
      </c>
      <c r="X19300" s="1">
        <v>45412</v>
      </c>
      <c r="Y19300" t="s">
        <v>56</v>
      </c>
      <c r="Z19300">
        <v>252244</v>
      </c>
      <c r="AA19300" t="s">
        <v>224</v>
      </c>
      <c r="AB19300">
        <v>9569794997</v>
      </c>
      <c r="AC19300" t="s">
        <v>225</v>
      </c>
      <c r="AD19300" t="s">
        <v>106</v>
      </c>
      <c r="AE19300" s="1">
        <v>44919</v>
      </c>
      <c r="AF19300" t="s">
        <v>91</v>
      </c>
      <c r="AG19300">
        <v>9000</v>
      </c>
      <c r="AI19300" t="s">
        <v>113</v>
      </c>
      <c r="AK19300">
        <v>15</v>
      </c>
      <c r="AL19300" t="s">
        <v>71</v>
      </c>
      <c r="AM19300" t="s">
        <v>93</v>
      </c>
      <c r="AN19300">
        <v>32637</v>
      </c>
      <c r="AO19300">
        <v>32637</v>
      </c>
      <c r="AP19300">
        <v>3374</v>
      </c>
      <c r="AR19300" t="s">
        <v>66</v>
      </c>
      <c r="AS19300" t="s">
        <v>68</v>
      </c>
      <c r="AT19300">
        <v>28</v>
      </c>
      <c r="AV19300" t="s">
        <v>68</v>
      </c>
      <c r="AW19300">
        <v>13</v>
      </c>
      <c r="AX19300" t="s">
        <v>103</v>
      </c>
    </row>
    <row r="19301" spans="1:50" x14ac:dyDescent="0.3">
      <c r="A19301">
        <v>32637</v>
      </c>
      <c r="B19301">
        <v>3263713</v>
      </c>
      <c r="C19301">
        <v>78</v>
      </c>
      <c r="D19301">
        <v>69</v>
      </c>
      <c r="E19301" s="1">
        <v>45063</v>
      </c>
      <c r="F19301" s="2">
        <v>0.66666666666666674</v>
      </c>
      <c r="G19301" s="2">
        <v>0.79166666666666674</v>
      </c>
      <c r="H19301" t="s">
        <v>144</v>
      </c>
      <c r="J19301">
        <v>32637</v>
      </c>
      <c r="K19301" t="s">
        <v>51</v>
      </c>
      <c r="L19301">
        <v>5</v>
      </c>
      <c r="M19301" t="s">
        <v>52</v>
      </c>
      <c r="O19301">
        <v>20</v>
      </c>
      <c r="P19301">
        <v>240</v>
      </c>
      <c r="Q19301" t="s">
        <v>53</v>
      </c>
      <c r="R19301">
        <v>2999</v>
      </c>
      <c r="S19301" t="s">
        <v>54</v>
      </c>
      <c r="T19301">
        <v>200</v>
      </c>
      <c r="U19301" t="s">
        <v>55</v>
      </c>
      <c r="V19301" t="s">
        <v>55</v>
      </c>
      <c r="W19301" s="1">
        <v>45047</v>
      </c>
      <c r="X19301" s="1">
        <v>45412</v>
      </c>
      <c r="Y19301" t="s">
        <v>56</v>
      </c>
      <c r="Z19301">
        <v>252244</v>
      </c>
      <c r="AA19301" t="s">
        <v>224</v>
      </c>
      <c r="AB19301">
        <v>9569794997</v>
      </c>
      <c r="AC19301" t="s">
        <v>225</v>
      </c>
      <c r="AD19301" t="s">
        <v>106</v>
      </c>
      <c r="AE19301" s="1">
        <v>44919</v>
      </c>
      <c r="AF19301" t="s">
        <v>91</v>
      </c>
      <c r="AG19301">
        <v>9000</v>
      </c>
      <c r="AI19301" t="s">
        <v>113</v>
      </c>
      <c r="AK19301">
        <v>15</v>
      </c>
      <c r="AL19301" t="s">
        <v>68</v>
      </c>
      <c r="AM19301" t="s">
        <v>93</v>
      </c>
      <c r="AN19301">
        <v>32637</v>
      </c>
      <c r="AO19301">
        <v>32637</v>
      </c>
      <c r="AP19301">
        <v>1304</v>
      </c>
      <c r="AR19301" t="s">
        <v>121</v>
      </c>
      <c r="AS19301" t="s">
        <v>64</v>
      </c>
      <c r="AT19301">
        <v>30</v>
      </c>
      <c r="AV19301" t="s">
        <v>71</v>
      </c>
      <c r="AW19301">
        <v>8</v>
      </c>
      <c r="AX19301" t="s">
        <v>194</v>
      </c>
    </row>
    <row r="19302" spans="1:50" x14ac:dyDescent="0.3">
      <c r="A19302">
        <v>32637</v>
      </c>
      <c r="B19302">
        <v>3263713</v>
      </c>
      <c r="C19302">
        <v>78</v>
      </c>
      <c r="D19302">
        <v>69</v>
      </c>
      <c r="E19302" s="1">
        <v>45063</v>
      </c>
      <c r="F19302" s="2">
        <v>0.66666666666666674</v>
      </c>
      <c r="G19302" s="2">
        <v>0.79166666666666674</v>
      </c>
      <c r="H19302" t="s">
        <v>144</v>
      </c>
      <c r="J19302">
        <v>32637</v>
      </c>
      <c r="K19302" t="s">
        <v>51</v>
      </c>
      <c r="L19302">
        <v>5</v>
      </c>
      <c r="M19302" t="s">
        <v>52</v>
      </c>
      <c r="O19302">
        <v>20</v>
      </c>
      <c r="P19302">
        <v>240</v>
      </c>
      <c r="Q19302" t="s">
        <v>53</v>
      </c>
      <c r="R19302">
        <v>2999</v>
      </c>
      <c r="S19302" t="s">
        <v>54</v>
      </c>
      <c r="T19302">
        <v>200</v>
      </c>
      <c r="U19302" t="s">
        <v>55</v>
      </c>
      <c r="V19302" t="s">
        <v>55</v>
      </c>
      <c r="W19302" s="1">
        <v>45047</v>
      </c>
      <c r="X19302" s="1">
        <v>45412</v>
      </c>
      <c r="Y19302" t="s">
        <v>56</v>
      </c>
      <c r="Z19302">
        <v>291110</v>
      </c>
      <c r="AA19302" t="s">
        <v>187</v>
      </c>
      <c r="AB19302">
        <v>7265806561</v>
      </c>
      <c r="AC19302" t="s">
        <v>188</v>
      </c>
      <c r="AD19302" t="s">
        <v>106</v>
      </c>
      <c r="AE19302" s="1">
        <v>44702</v>
      </c>
      <c r="AF19302" t="s">
        <v>91</v>
      </c>
      <c r="AG19302">
        <v>5000</v>
      </c>
      <c r="AI19302" t="s">
        <v>169</v>
      </c>
      <c r="AK19302">
        <v>14</v>
      </c>
      <c r="AL19302" t="s">
        <v>265</v>
      </c>
      <c r="AM19302" t="s">
        <v>93</v>
      </c>
      <c r="AN19302">
        <v>32637</v>
      </c>
      <c r="AO19302">
        <v>32637</v>
      </c>
      <c r="AP19302">
        <v>2967</v>
      </c>
      <c r="AR19302" t="s">
        <v>64</v>
      </c>
      <c r="AS19302" t="s">
        <v>67</v>
      </c>
      <c r="AT19302">
        <v>31</v>
      </c>
      <c r="AV19302" t="s">
        <v>52</v>
      </c>
      <c r="AW19302">
        <v>6</v>
      </c>
      <c r="AX19302" t="s">
        <v>122</v>
      </c>
    </row>
    <row r="19303" spans="1:50" x14ac:dyDescent="0.3">
      <c r="A19303">
        <v>32637</v>
      </c>
      <c r="B19303">
        <v>3263713</v>
      </c>
      <c r="C19303">
        <v>78</v>
      </c>
      <c r="D19303">
        <v>69</v>
      </c>
      <c r="E19303" s="1">
        <v>45063</v>
      </c>
      <c r="F19303" s="2">
        <v>0.66666666666666674</v>
      </c>
      <c r="G19303" s="2">
        <v>0.79166666666666674</v>
      </c>
      <c r="H19303" t="s">
        <v>144</v>
      </c>
      <c r="J19303">
        <v>32637</v>
      </c>
      <c r="K19303" t="s">
        <v>51</v>
      </c>
      <c r="L19303">
        <v>5</v>
      </c>
      <c r="M19303" t="s">
        <v>52</v>
      </c>
      <c r="O19303">
        <v>20</v>
      </c>
      <c r="P19303">
        <v>240</v>
      </c>
      <c r="Q19303" t="s">
        <v>53</v>
      </c>
      <c r="R19303">
        <v>2999</v>
      </c>
      <c r="S19303" t="s">
        <v>54</v>
      </c>
      <c r="T19303">
        <v>200</v>
      </c>
      <c r="U19303" t="s">
        <v>55</v>
      </c>
      <c r="V19303" t="s">
        <v>55</v>
      </c>
      <c r="W19303" s="1">
        <v>45047</v>
      </c>
      <c r="X19303" s="1">
        <v>45412</v>
      </c>
      <c r="Y19303" t="s">
        <v>56</v>
      </c>
      <c r="Z19303">
        <v>291110</v>
      </c>
      <c r="AA19303" t="s">
        <v>187</v>
      </c>
      <c r="AB19303">
        <v>7265806561</v>
      </c>
      <c r="AC19303" t="s">
        <v>188</v>
      </c>
      <c r="AD19303" t="s">
        <v>106</v>
      </c>
      <c r="AE19303" s="1">
        <v>44702</v>
      </c>
      <c r="AF19303" t="s">
        <v>91</v>
      </c>
      <c r="AG19303">
        <v>5000</v>
      </c>
      <c r="AI19303" t="s">
        <v>169</v>
      </c>
      <c r="AK19303">
        <v>14</v>
      </c>
      <c r="AL19303" t="s">
        <v>266</v>
      </c>
      <c r="AM19303" t="s">
        <v>93</v>
      </c>
      <c r="AN19303">
        <v>32637</v>
      </c>
      <c r="AO19303">
        <v>32637</v>
      </c>
      <c r="AP19303">
        <v>1015</v>
      </c>
      <c r="AR19303" t="s">
        <v>63</v>
      </c>
      <c r="AS19303" t="s">
        <v>67</v>
      </c>
      <c r="AT19303">
        <v>25</v>
      </c>
      <c r="AV19303" t="s">
        <v>71</v>
      </c>
      <c r="AW19303">
        <v>13</v>
      </c>
      <c r="AX19303" t="s">
        <v>221</v>
      </c>
    </row>
    <row r="19304" spans="1:50" x14ac:dyDescent="0.3">
      <c r="A19304">
        <v>32637</v>
      </c>
      <c r="B19304">
        <v>3263713</v>
      </c>
      <c r="C19304">
        <v>78</v>
      </c>
      <c r="D19304">
        <v>69</v>
      </c>
      <c r="E19304" s="1">
        <v>45063</v>
      </c>
      <c r="F19304" s="2">
        <v>0.66666666666666674</v>
      </c>
      <c r="G19304" s="2">
        <v>0.79166666666666674</v>
      </c>
      <c r="H19304" t="s">
        <v>144</v>
      </c>
      <c r="J19304">
        <v>32637</v>
      </c>
      <c r="K19304" t="s">
        <v>51</v>
      </c>
      <c r="L19304">
        <v>5</v>
      </c>
      <c r="M19304" t="s">
        <v>52</v>
      </c>
      <c r="O19304">
        <v>20</v>
      </c>
      <c r="P19304">
        <v>240</v>
      </c>
      <c r="Q19304" t="s">
        <v>53</v>
      </c>
      <c r="R19304">
        <v>2999</v>
      </c>
      <c r="S19304" t="s">
        <v>54</v>
      </c>
      <c r="T19304">
        <v>200</v>
      </c>
      <c r="U19304" t="s">
        <v>55</v>
      </c>
      <c r="V19304" t="s">
        <v>55</v>
      </c>
      <c r="W19304" s="1">
        <v>45047</v>
      </c>
      <c r="X19304" s="1">
        <v>45412</v>
      </c>
      <c r="Y19304" t="s">
        <v>56</v>
      </c>
      <c r="Z19304">
        <v>291110</v>
      </c>
      <c r="AA19304" t="s">
        <v>187</v>
      </c>
      <c r="AB19304">
        <v>7265806561</v>
      </c>
      <c r="AC19304" t="s">
        <v>188</v>
      </c>
      <c r="AD19304" t="s">
        <v>106</v>
      </c>
      <c r="AE19304" s="1">
        <v>44702</v>
      </c>
      <c r="AF19304" t="s">
        <v>91</v>
      </c>
      <c r="AG19304">
        <v>5000</v>
      </c>
      <c r="AI19304" t="s">
        <v>169</v>
      </c>
      <c r="AK19304">
        <v>14</v>
      </c>
      <c r="AL19304" t="s">
        <v>65</v>
      </c>
      <c r="AM19304" t="s">
        <v>93</v>
      </c>
      <c r="AN19304">
        <v>32637</v>
      </c>
      <c r="AO19304">
        <v>32637</v>
      </c>
      <c r="AP19304">
        <v>2191</v>
      </c>
      <c r="AR19304" t="s">
        <v>121</v>
      </c>
      <c r="AS19304" t="s">
        <v>67</v>
      </c>
      <c r="AT19304">
        <v>25</v>
      </c>
      <c r="AV19304" t="s">
        <v>71</v>
      </c>
      <c r="AW19304">
        <v>10</v>
      </c>
      <c r="AX19304" t="s">
        <v>95</v>
      </c>
    </row>
    <row r="19305" spans="1:50" x14ac:dyDescent="0.3">
      <c r="A19305">
        <v>32637</v>
      </c>
      <c r="B19305">
        <v>3263713</v>
      </c>
      <c r="C19305">
        <v>78</v>
      </c>
      <c r="D19305">
        <v>69</v>
      </c>
      <c r="E19305" s="1">
        <v>45063</v>
      </c>
      <c r="F19305" s="2">
        <v>0.66666666666666674</v>
      </c>
      <c r="G19305" s="2">
        <v>0.79166666666666674</v>
      </c>
      <c r="H19305" t="s">
        <v>144</v>
      </c>
      <c r="J19305">
        <v>32637</v>
      </c>
      <c r="K19305" t="s">
        <v>51</v>
      </c>
      <c r="L19305">
        <v>5</v>
      </c>
      <c r="M19305" t="s">
        <v>52</v>
      </c>
      <c r="O19305">
        <v>20</v>
      </c>
      <c r="P19305">
        <v>240</v>
      </c>
      <c r="Q19305" t="s">
        <v>53</v>
      </c>
      <c r="R19305">
        <v>2999</v>
      </c>
      <c r="S19305" t="s">
        <v>54</v>
      </c>
      <c r="T19305">
        <v>200</v>
      </c>
      <c r="U19305" t="s">
        <v>55</v>
      </c>
      <c r="V19305" t="s">
        <v>55</v>
      </c>
      <c r="W19305" s="1">
        <v>45047</v>
      </c>
      <c r="X19305" s="1">
        <v>45412</v>
      </c>
      <c r="Y19305" t="s">
        <v>56</v>
      </c>
      <c r="Z19305">
        <v>291110</v>
      </c>
      <c r="AA19305" t="s">
        <v>187</v>
      </c>
      <c r="AB19305">
        <v>7265806561</v>
      </c>
      <c r="AC19305" t="s">
        <v>188</v>
      </c>
      <c r="AD19305" t="s">
        <v>106</v>
      </c>
      <c r="AE19305" s="1">
        <v>44702</v>
      </c>
      <c r="AF19305" t="s">
        <v>91</v>
      </c>
      <c r="AG19305">
        <v>5000</v>
      </c>
      <c r="AI19305" t="s">
        <v>169</v>
      </c>
      <c r="AK19305">
        <v>14</v>
      </c>
      <c r="AL19305" t="s">
        <v>52</v>
      </c>
      <c r="AM19305" t="s">
        <v>93</v>
      </c>
      <c r="AN19305">
        <v>32637</v>
      </c>
      <c r="AO19305">
        <v>32637</v>
      </c>
      <c r="AP19305">
        <v>3374</v>
      </c>
      <c r="AR19305" t="s">
        <v>66</v>
      </c>
      <c r="AS19305" t="s">
        <v>68</v>
      </c>
      <c r="AT19305">
        <v>28</v>
      </c>
      <c r="AV19305" t="s">
        <v>68</v>
      </c>
      <c r="AW19305">
        <v>13</v>
      </c>
      <c r="AX19305" t="s">
        <v>103</v>
      </c>
    </row>
    <row r="19306" spans="1:50" x14ac:dyDescent="0.3">
      <c r="A19306">
        <v>32637</v>
      </c>
      <c r="B19306">
        <v>3263713</v>
      </c>
      <c r="C19306">
        <v>78</v>
      </c>
      <c r="D19306">
        <v>69</v>
      </c>
      <c r="E19306" s="1">
        <v>45063</v>
      </c>
      <c r="F19306" s="2">
        <v>0.66666666666666674</v>
      </c>
      <c r="G19306" s="2">
        <v>0.79166666666666674</v>
      </c>
      <c r="H19306" t="s">
        <v>144</v>
      </c>
      <c r="J19306">
        <v>32637</v>
      </c>
      <c r="K19306" t="s">
        <v>51</v>
      </c>
      <c r="L19306">
        <v>5</v>
      </c>
      <c r="M19306" t="s">
        <v>52</v>
      </c>
      <c r="O19306">
        <v>20</v>
      </c>
      <c r="P19306">
        <v>240</v>
      </c>
      <c r="Q19306" t="s">
        <v>53</v>
      </c>
      <c r="R19306">
        <v>2999</v>
      </c>
      <c r="S19306" t="s">
        <v>54</v>
      </c>
      <c r="T19306">
        <v>200</v>
      </c>
      <c r="U19306" t="s">
        <v>55</v>
      </c>
      <c r="V19306" t="s">
        <v>55</v>
      </c>
      <c r="W19306" s="1">
        <v>45047</v>
      </c>
      <c r="X19306" s="1">
        <v>45412</v>
      </c>
      <c r="Y19306" t="s">
        <v>56</v>
      </c>
      <c r="Z19306">
        <v>291110</v>
      </c>
      <c r="AA19306" t="s">
        <v>187</v>
      </c>
      <c r="AB19306">
        <v>7265806561</v>
      </c>
      <c r="AC19306" t="s">
        <v>188</v>
      </c>
      <c r="AD19306" t="s">
        <v>106</v>
      </c>
      <c r="AE19306" s="1">
        <v>44702</v>
      </c>
      <c r="AF19306" t="s">
        <v>91</v>
      </c>
      <c r="AG19306">
        <v>5000</v>
      </c>
      <c r="AI19306" t="s">
        <v>169</v>
      </c>
      <c r="AK19306">
        <v>14</v>
      </c>
      <c r="AL19306" t="s">
        <v>71</v>
      </c>
      <c r="AM19306" t="s">
        <v>93</v>
      </c>
      <c r="AN19306">
        <v>32637</v>
      </c>
      <c r="AO19306">
        <v>32637</v>
      </c>
      <c r="AP19306">
        <v>1304</v>
      </c>
      <c r="AR19306" t="s">
        <v>121</v>
      </c>
      <c r="AS19306" t="s">
        <v>64</v>
      </c>
      <c r="AT19306">
        <v>30</v>
      </c>
      <c r="AV19306" t="s">
        <v>71</v>
      </c>
      <c r="AW19306">
        <v>8</v>
      </c>
      <c r="AX19306" t="s">
        <v>194</v>
      </c>
    </row>
    <row r="19307" spans="1:50" x14ac:dyDescent="0.3">
      <c r="A19307">
        <v>32637</v>
      </c>
      <c r="B19307">
        <v>3263713</v>
      </c>
      <c r="C19307">
        <v>78</v>
      </c>
      <c r="D19307">
        <v>69</v>
      </c>
      <c r="E19307" s="1">
        <v>45063</v>
      </c>
      <c r="F19307" s="2">
        <v>0.66666666666666674</v>
      </c>
      <c r="G19307" s="2">
        <v>0.79166666666666674</v>
      </c>
      <c r="H19307" t="s">
        <v>144</v>
      </c>
      <c r="J19307">
        <v>32637</v>
      </c>
      <c r="K19307" t="s">
        <v>78</v>
      </c>
      <c r="L19307">
        <v>4</v>
      </c>
      <c r="M19307" t="s">
        <v>68</v>
      </c>
      <c r="O19307">
        <v>200</v>
      </c>
      <c r="P19307">
        <v>240</v>
      </c>
      <c r="Q19307" t="s">
        <v>82</v>
      </c>
      <c r="R19307">
        <v>4600</v>
      </c>
      <c r="S19307" t="s">
        <v>54</v>
      </c>
      <c r="T19307">
        <v>200</v>
      </c>
      <c r="U19307" t="s">
        <v>55</v>
      </c>
      <c r="V19307" t="s">
        <v>55</v>
      </c>
      <c r="W19307" s="1">
        <v>45019</v>
      </c>
      <c r="X19307" s="1">
        <v>45335</v>
      </c>
      <c r="Y19307" t="s">
        <v>75</v>
      </c>
      <c r="Z19307">
        <v>139861</v>
      </c>
      <c r="AA19307" t="s">
        <v>219</v>
      </c>
      <c r="AB19307">
        <v>4645660690</v>
      </c>
      <c r="AC19307" t="s">
        <v>220</v>
      </c>
      <c r="AD19307" t="s">
        <v>106</v>
      </c>
      <c r="AE19307" s="1">
        <v>44916</v>
      </c>
      <c r="AF19307" t="s">
        <v>91</v>
      </c>
      <c r="AG19307">
        <v>4000</v>
      </c>
      <c r="AI19307" t="s">
        <v>122</v>
      </c>
      <c r="AK19307">
        <v>17</v>
      </c>
      <c r="AL19307" t="s">
        <v>68</v>
      </c>
      <c r="AM19307" t="s">
        <v>93</v>
      </c>
      <c r="AN19307">
        <v>32637</v>
      </c>
      <c r="AO19307">
        <v>32637</v>
      </c>
      <c r="AP19307">
        <v>2967</v>
      </c>
      <c r="AR19307" t="s">
        <v>64</v>
      </c>
      <c r="AS19307" t="s">
        <v>67</v>
      </c>
      <c r="AT19307">
        <v>31</v>
      </c>
      <c r="AV19307" t="s">
        <v>52</v>
      </c>
      <c r="AW19307">
        <v>6</v>
      </c>
      <c r="AX19307" t="s">
        <v>122</v>
      </c>
    </row>
    <row r="19308" spans="1:50" x14ac:dyDescent="0.3">
      <c r="A19308">
        <v>32637</v>
      </c>
      <c r="B19308">
        <v>3263713</v>
      </c>
      <c r="C19308">
        <v>78</v>
      </c>
      <c r="D19308">
        <v>69</v>
      </c>
      <c r="E19308" s="1">
        <v>45063</v>
      </c>
      <c r="F19308" s="2">
        <v>0.66666666666666674</v>
      </c>
      <c r="G19308" s="2">
        <v>0.79166666666666674</v>
      </c>
      <c r="H19308" t="s">
        <v>144</v>
      </c>
      <c r="J19308">
        <v>32637</v>
      </c>
      <c r="K19308" t="s">
        <v>78</v>
      </c>
      <c r="L19308">
        <v>4</v>
      </c>
      <c r="M19308" t="s">
        <v>68</v>
      </c>
      <c r="O19308">
        <v>200</v>
      </c>
      <c r="P19308">
        <v>240</v>
      </c>
      <c r="Q19308" t="s">
        <v>82</v>
      </c>
      <c r="R19308">
        <v>4600</v>
      </c>
      <c r="S19308" t="s">
        <v>54</v>
      </c>
      <c r="T19308">
        <v>200</v>
      </c>
      <c r="U19308" t="s">
        <v>55</v>
      </c>
      <c r="V19308" t="s">
        <v>55</v>
      </c>
      <c r="W19308" s="1">
        <v>45019</v>
      </c>
      <c r="X19308" s="1">
        <v>45335</v>
      </c>
      <c r="Y19308" t="s">
        <v>75</v>
      </c>
      <c r="Z19308">
        <v>139861</v>
      </c>
      <c r="AA19308" t="s">
        <v>219</v>
      </c>
      <c r="AB19308">
        <v>4645660690</v>
      </c>
      <c r="AC19308" t="s">
        <v>220</v>
      </c>
      <c r="AD19308" t="s">
        <v>106</v>
      </c>
      <c r="AE19308" s="1">
        <v>44916</v>
      </c>
      <c r="AF19308" t="s">
        <v>91</v>
      </c>
      <c r="AG19308">
        <v>4000</v>
      </c>
      <c r="AI19308" t="s">
        <v>122</v>
      </c>
      <c r="AK19308">
        <v>17</v>
      </c>
      <c r="AL19308" t="s">
        <v>265</v>
      </c>
      <c r="AM19308" t="s">
        <v>93</v>
      </c>
      <c r="AN19308">
        <v>32637</v>
      </c>
      <c r="AO19308">
        <v>32637</v>
      </c>
      <c r="AP19308">
        <v>1015</v>
      </c>
      <c r="AR19308" t="s">
        <v>63</v>
      </c>
      <c r="AS19308" t="s">
        <v>67</v>
      </c>
      <c r="AT19308">
        <v>25</v>
      </c>
      <c r="AV19308" t="s">
        <v>71</v>
      </c>
      <c r="AW19308">
        <v>13</v>
      </c>
      <c r="AX19308" t="s">
        <v>221</v>
      </c>
    </row>
    <row r="19309" spans="1:50" x14ac:dyDescent="0.3">
      <c r="A19309">
        <v>32637</v>
      </c>
      <c r="B19309">
        <v>3263713</v>
      </c>
      <c r="C19309">
        <v>78</v>
      </c>
      <c r="D19309">
        <v>69</v>
      </c>
      <c r="E19309" s="1">
        <v>45063</v>
      </c>
      <c r="F19309" s="2">
        <v>0.66666666666666674</v>
      </c>
      <c r="G19309" s="2">
        <v>0.79166666666666674</v>
      </c>
      <c r="H19309" t="s">
        <v>144</v>
      </c>
      <c r="J19309">
        <v>32637</v>
      </c>
      <c r="K19309" t="s">
        <v>78</v>
      </c>
      <c r="L19309">
        <v>4</v>
      </c>
      <c r="M19309" t="s">
        <v>68</v>
      </c>
      <c r="O19309">
        <v>200</v>
      </c>
      <c r="P19309">
        <v>240</v>
      </c>
      <c r="Q19309" t="s">
        <v>82</v>
      </c>
      <c r="R19309">
        <v>4600</v>
      </c>
      <c r="S19309" t="s">
        <v>54</v>
      </c>
      <c r="T19309">
        <v>200</v>
      </c>
      <c r="U19309" t="s">
        <v>55</v>
      </c>
      <c r="V19309" t="s">
        <v>55</v>
      </c>
      <c r="W19309" s="1">
        <v>45019</v>
      </c>
      <c r="X19309" s="1">
        <v>45335</v>
      </c>
      <c r="Y19309" t="s">
        <v>75</v>
      </c>
      <c r="Z19309">
        <v>139861</v>
      </c>
      <c r="AA19309" t="s">
        <v>219</v>
      </c>
      <c r="AB19309">
        <v>4645660690</v>
      </c>
      <c r="AC19309" t="s">
        <v>220</v>
      </c>
      <c r="AD19309" t="s">
        <v>106</v>
      </c>
      <c r="AE19309" s="1">
        <v>44916</v>
      </c>
      <c r="AF19309" t="s">
        <v>91</v>
      </c>
      <c r="AG19309">
        <v>4000</v>
      </c>
      <c r="AI19309" t="s">
        <v>122</v>
      </c>
      <c r="AK19309">
        <v>17</v>
      </c>
      <c r="AL19309" t="s">
        <v>266</v>
      </c>
      <c r="AM19309" t="s">
        <v>93</v>
      </c>
      <c r="AN19309">
        <v>32637</v>
      </c>
      <c r="AO19309">
        <v>32637</v>
      </c>
      <c r="AP19309">
        <v>2191</v>
      </c>
      <c r="AR19309" t="s">
        <v>121</v>
      </c>
      <c r="AS19309" t="s">
        <v>67</v>
      </c>
      <c r="AT19309">
        <v>25</v>
      </c>
      <c r="AV19309" t="s">
        <v>71</v>
      </c>
      <c r="AW19309">
        <v>10</v>
      </c>
      <c r="AX19309" t="s">
        <v>95</v>
      </c>
    </row>
    <row r="19310" spans="1:50" x14ac:dyDescent="0.3">
      <c r="A19310">
        <v>32637</v>
      </c>
      <c r="B19310">
        <v>3263713</v>
      </c>
      <c r="C19310">
        <v>78</v>
      </c>
      <c r="D19310">
        <v>69</v>
      </c>
      <c r="E19310" s="1">
        <v>45063</v>
      </c>
      <c r="F19310" s="2">
        <v>0.66666666666666674</v>
      </c>
      <c r="G19310" s="2">
        <v>0.79166666666666674</v>
      </c>
      <c r="H19310" t="s">
        <v>144</v>
      </c>
      <c r="J19310">
        <v>32637</v>
      </c>
      <c r="K19310" t="s">
        <v>78</v>
      </c>
      <c r="L19310">
        <v>4</v>
      </c>
      <c r="M19310" t="s">
        <v>68</v>
      </c>
      <c r="O19310">
        <v>200</v>
      </c>
      <c r="P19310">
        <v>240</v>
      </c>
      <c r="Q19310" t="s">
        <v>82</v>
      </c>
      <c r="R19310">
        <v>4600</v>
      </c>
      <c r="S19310" t="s">
        <v>54</v>
      </c>
      <c r="T19310">
        <v>200</v>
      </c>
      <c r="U19310" t="s">
        <v>55</v>
      </c>
      <c r="V19310" t="s">
        <v>55</v>
      </c>
      <c r="W19310" s="1">
        <v>45019</v>
      </c>
      <c r="X19310" s="1">
        <v>45335</v>
      </c>
      <c r="Y19310" t="s">
        <v>75</v>
      </c>
      <c r="Z19310">
        <v>139861</v>
      </c>
      <c r="AA19310" t="s">
        <v>219</v>
      </c>
      <c r="AB19310">
        <v>4645660690</v>
      </c>
      <c r="AC19310" t="s">
        <v>220</v>
      </c>
      <c r="AD19310" t="s">
        <v>106</v>
      </c>
      <c r="AE19310" s="1">
        <v>44916</v>
      </c>
      <c r="AF19310" t="s">
        <v>91</v>
      </c>
      <c r="AG19310">
        <v>4000</v>
      </c>
      <c r="AI19310" t="s">
        <v>122</v>
      </c>
      <c r="AK19310">
        <v>17</v>
      </c>
      <c r="AL19310" t="s">
        <v>65</v>
      </c>
      <c r="AM19310" t="s">
        <v>93</v>
      </c>
      <c r="AN19310">
        <v>32637</v>
      </c>
      <c r="AO19310">
        <v>32637</v>
      </c>
      <c r="AP19310">
        <v>3374</v>
      </c>
      <c r="AR19310" t="s">
        <v>66</v>
      </c>
      <c r="AS19310" t="s">
        <v>68</v>
      </c>
      <c r="AT19310">
        <v>28</v>
      </c>
      <c r="AV19310" t="s">
        <v>68</v>
      </c>
      <c r="AW19310">
        <v>13</v>
      </c>
      <c r="AX19310" t="s">
        <v>103</v>
      </c>
    </row>
    <row r="19311" spans="1:50" x14ac:dyDescent="0.3">
      <c r="A19311">
        <v>32637</v>
      </c>
      <c r="B19311">
        <v>3263713</v>
      </c>
      <c r="C19311">
        <v>78</v>
      </c>
      <c r="D19311">
        <v>69</v>
      </c>
      <c r="E19311" s="1">
        <v>45063</v>
      </c>
      <c r="F19311" s="2">
        <v>0.66666666666666674</v>
      </c>
      <c r="G19311" s="2">
        <v>0.79166666666666674</v>
      </c>
      <c r="H19311" t="s">
        <v>144</v>
      </c>
      <c r="J19311">
        <v>32637</v>
      </c>
      <c r="K19311" t="s">
        <v>78</v>
      </c>
      <c r="L19311">
        <v>4</v>
      </c>
      <c r="M19311" t="s">
        <v>68</v>
      </c>
      <c r="O19311">
        <v>200</v>
      </c>
      <c r="P19311">
        <v>240</v>
      </c>
      <c r="Q19311" t="s">
        <v>82</v>
      </c>
      <c r="R19311">
        <v>4600</v>
      </c>
      <c r="S19311" t="s">
        <v>54</v>
      </c>
      <c r="T19311">
        <v>200</v>
      </c>
      <c r="U19311" t="s">
        <v>55</v>
      </c>
      <c r="V19311" t="s">
        <v>55</v>
      </c>
      <c r="W19311" s="1">
        <v>45019</v>
      </c>
      <c r="X19311" s="1">
        <v>45335</v>
      </c>
      <c r="Y19311" t="s">
        <v>75</v>
      </c>
      <c r="Z19311">
        <v>139861</v>
      </c>
      <c r="AA19311" t="s">
        <v>219</v>
      </c>
      <c r="AB19311">
        <v>4645660690</v>
      </c>
      <c r="AC19311" t="s">
        <v>220</v>
      </c>
      <c r="AD19311" t="s">
        <v>106</v>
      </c>
      <c r="AE19311" s="1">
        <v>44916</v>
      </c>
      <c r="AF19311" t="s">
        <v>91</v>
      </c>
      <c r="AG19311">
        <v>4000</v>
      </c>
      <c r="AI19311" t="s">
        <v>122</v>
      </c>
      <c r="AK19311">
        <v>17</v>
      </c>
      <c r="AL19311" t="s">
        <v>52</v>
      </c>
      <c r="AM19311" t="s">
        <v>93</v>
      </c>
      <c r="AN19311">
        <v>32637</v>
      </c>
      <c r="AO19311">
        <v>32637</v>
      </c>
      <c r="AP19311">
        <v>1304</v>
      </c>
      <c r="AR19311" t="s">
        <v>121</v>
      </c>
      <c r="AS19311" t="s">
        <v>64</v>
      </c>
      <c r="AT19311">
        <v>30</v>
      </c>
      <c r="AV19311" t="s">
        <v>71</v>
      </c>
      <c r="AW19311">
        <v>8</v>
      </c>
      <c r="AX19311" t="s">
        <v>194</v>
      </c>
    </row>
    <row r="19312" spans="1:50" x14ac:dyDescent="0.3">
      <c r="A19312">
        <v>32637</v>
      </c>
      <c r="B19312">
        <v>3263713</v>
      </c>
      <c r="C19312">
        <v>78</v>
      </c>
      <c r="D19312">
        <v>69</v>
      </c>
      <c r="E19312" s="1">
        <v>45063</v>
      </c>
      <c r="F19312" s="2">
        <v>0.66666666666666674</v>
      </c>
      <c r="G19312" s="2">
        <v>0.79166666666666674</v>
      </c>
      <c r="H19312" t="s">
        <v>144</v>
      </c>
      <c r="J19312">
        <v>32637</v>
      </c>
      <c r="K19312" t="s">
        <v>78</v>
      </c>
      <c r="L19312">
        <v>4</v>
      </c>
      <c r="M19312" t="s">
        <v>68</v>
      </c>
      <c r="O19312">
        <v>200</v>
      </c>
      <c r="P19312">
        <v>240</v>
      </c>
      <c r="Q19312" t="s">
        <v>82</v>
      </c>
      <c r="R19312">
        <v>4600</v>
      </c>
      <c r="S19312" t="s">
        <v>54</v>
      </c>
      <c r="T19312">
        <v>200</v>
      </c>
      <c r="U19312" t="s">
        <v>55</v>
      </c>
      <c r="V19312" t="s">
        <v>55</v>
      </c>
      <c r="W19312" s="1">
        <v>45019</v>
      </c>
      <c r="X19312" s="1">
        <v>45335</v>
      </c>
      <c r="Y19312" t="s">
        <v>75</v>
      </c>
      <c r="Z19312">
        <v>161284</v>
      </c>
      <c r="AA19312" t="s">
        <v>222</v>
      </c>
      <c r="AB19312">
        <v>5192252504</v>
      </c>
      <c r="AC19312" t="s">
        <v>223</v>
      </c>
      <c r="AD19312" t="s">
        <v>98</v>
      </c>
      <c r="AE19312" s="1">
        <v>45013</v>
      </c>
      <c r="AF19312" t="s">
        <v>91</v>
      </c>
      <c r="AG19312">
        <v>4000</v>
      </c>
      <c r="AI19312" t="s">
        <v>221</v>
      </c>
      <c r="AK19312">
        <v>17</v>
      </c>
      <c r="AL19312" t="s">
        <v>71</v>
      </c>
      <c r="AM19312" t="s">
        <v>93</v>
      </c>
      <c r="AN19312">
        <v>32637</v>
      </c>
      <c r="AO19312">
        <v>32637</v>
      </c>
      <c r="AP19312">
        <v>2967</v>
      </c>
      <c r="AR19312" t="s">
        <v>64</v>
      </c>
      <c r="AS19312" t="s">
        <v>67</v>
      </c>
      <c r="AT19312">
        <v>31</v>
      </c>
      <c r="AV19312" t="s">
        <v>52</v>
      </c>
      <c r="AW19312">
        <v>6</v>
      </c>
      <c r="AX19312" t="s">
        <v>122</v>
      </c>
    </row>
    <row r="19313" spans="1:50" x14ac:dyDescent="0.3">
      <c r="A19313">
        <v>32637</v>
      </c>
      <c r="B19313">
        <v>3263713</v>
      </c>
      <c r="C19313">
        <v>78</v>
      </c>
      <c r="D19313">
        <v>69</v>
      </c>
      <c r="E19313" s="1">
        <v>45063</v>
      </c>
      <c r="F19313" s="2">
        <v>0.66666666666666674</v>
      </c>
      <c r="G19313" s="2">
        <v>0.79166666666666674</v>
      </c>
      <c r="H19313" t="s">
        <v>144</v>
      </c>
      <c r="J19313">
        <v>32637</v>
      </c>
      <c r="K19313" t="s">
        <v>78</v>
      </c>
      <c r="L19313">
        <v>4</v>
      </c>
      <c r="M19313" t="s">
        <v>68</v>
      </c>
      <c r="O19313">
        <v>200</v>
      </c>
      <c r="P19313">
        <v>240</v>
      </c>
      <c r="Q19313" t="s">
        <v>82</v>
      </c>
      <c r="R19313">
        <v>4600</v>
      </c>
      <c r="S19313" t="s">
        <v>54</v>
      </c>
      <c r="T19313">
        <v>200</v>
      </c>
      <c r="U19313" t="s">
        <v>55</v>
      </c>
      <c r="V19313" t="s">
        <v>55</v>
      </c>
      <c r="W19313" s="1">
        <v>45019</v>
      </c>
      <c r="X19313" s="1">
        <v>45335</v>
      </c>
      <c r="Y19313" t="s">
        <v>75</v>
      </c>
      <c r="Z19313">
        <v>161284</v>
      </c>
      <c r="AA19313" t="s">
        <v>222</v>
      </c>
      <c r="AB19313">
        <v>5192252504</v>
      </c>
      <c r="AC19313" t="s">
        <v>223</v>
      </c>
      <c r="AD19313" t="s">
        <v>98</v>
      </c>
      <c r="AE19313" s="1">
        <v>45013</v>
      </c>
      <c r="AF19313" t="s">
        <v>91</v>
      </c>
      <c r="AG19313">
        <v>4000</v>
      </c>
      <c r="AI19313" t="s">
        <v>221</v>
      </c>
      <c r="AK19313">
        <v>17</v>
      </c>
      <c r="AL19313" t="s">
        <v>68</v>
      </c>
      <c r="AM19313" t="s">
        <v>93</v>
      </c>
      <c r="AN19313">
        <v>32637</v>
      </c>
      <c r="AO19313">
        <v>32637</v>
      </c>
      <c r="AP19313">
        <v>1015</v>
      </c>
      <c r="AR19313" t="s">
        <v>63</v>
      </c>
      <c r="AS19313" t="s">
        <v>67</v>
      </c>
      <c r="AT19313">
        <v>25</v>
      </c>
      <c r="AV19313" t="s">
        <v>71</v>
      </c>
      <c r="AW19313">
        <v>13</v>
      </c>
      <c r="AX19313" t="s">
        <v>221</v>
      </c>
    </row>
    <row r="19314" spans="1:50" x14ac:dyDescent="0.3">
      <c r="A19314">
        <v>32637</v>
      </c>
      <c r="B19314">
        <v>3263713</v>
      </c>
      <c r="C19314">
        <v>78</v>
      </c>
      <c r="D19314">
        <v>69</v>
      </c>
      <c r="E19314" s="1">
        <v>45063</v>
      </c>
      <c r="F19314" s="2">
        <v>0.66666666666666674</v>
      </c>
      <c r="G19314" s="2">
        <v>0.79166666666666674</v>
      </c>
      <c r="H19314" t="s">
        <v>144</v>
      </c>
      <c r="J19314">
        <v>32637</v>
      </c>
      <c r="K19314" t="s">
        <v>78</v>
      </c>
      <c r="L19314">
        <v>4</v>
      </c>
      <c r="M19314" t="s">
        <v>68</v>
      </c>
      <c r="O19314">
        <v>200</v>
      </c>
      <c r="P19314">
        <v>240</v>
      </c>
      <c r="Q19314" t="s">
        <v>82</v>
      </c>
      <c r="R19314">
        <v>4600</v>
      </c>
      <c r="S19314" t="s">
        <v>54</v>
      </c>
      <c r="T19314">
        <v>200</v>
      </c>
      <c r="U19314" t="s">
        <v>55</v>
      </c>
      <c r="V19314" t="s">
        <v>55</v>
      </c>
      <c r="W19314" s="1">
        <v>45019</v>
      </c>
      <c r="X19314" s="1">
        <v>45335</v>
      </c>
      <c r="Y19314" t="s">
        <v>75</v>
      </c>
      <c r="Z19314">
        <v>161284</v>
      </c>
      <c r="AA19314" t="s">
        <v>222</v>
      </c>
      <c r="AB19314">
        <v>5192252504</v>
      </c>
      <c r="AC19314" t="s">
        <v>223</v>
      </c>
      <c r="AD19314" t="s">
        <v>98</v>
      </c>
      <c r="AE19314" s="1">
        <v>45013</v>
      </c>
      <c r="AF19314" t="s">
        <v>91</v>
      </c>
      <c r="AG19314">
        <v>4000</v>
      </c>
      <c r="AI19314" t="s">
        <v>221</v>
      </c>
      <c r="AK19314">
        <v>17</v>
      </c>
      <c r="AL19314" t="s">
        <v>265</v>
      </c>
      <c r="AM19314" t="s">
        <v>93</v>
      </c>
      <c r="AN19314">
        <v>32637</v>
      </c>
      <c r="AO19314">
        <v>32637</v>
      </c>
      <c r="AP19314">
        <v>2191</v>
      </c>
      <c r="AR19314" t="s">
        <v>121</v>
      </c>
      <c r="AS19314" t="s">
        <v>67</v>
      </c>
      <c r="AT19314">
        <v>25</v>
      </c>
      <c r="AV19314" t="s">
        <v>71</v>
      </c>
      <c r="AW19314">
        <v>10</v>
      </c>
      <c r="AX19314" t="s">
        <v>95</v>
      </c>
    </row>
    <row r="19315" spans="1:50" x14ac:dyDescent="0.3">
      <c r="A19315">
        <v>32637</v>
      </c>
      <c r="B19315">
        <v>3263713</v>
      </c>
      <c r="C19315">
        <v>78</v>
      </c>
      <c r="D19315">
        <v>69</v>
      </c>
      <c r="E19315" s="1">
        <v>45063</v>
      </c>
      <c r="F19315" s="2">
        <v>0.66666666666666674</v>
      </c>
      <c r="G19315" s="2">
        <v>0.79166666666666674</v>
      </c>
      <c r="H19315" t="s">
        <v>144</v>
      </c>
      <c r="J19315">
        <v>32637</v>
      </c>
      <c r="K19315" t="s">
        <v>78</v>
      </c>
      <c r="L19315">
        <v>4</v>
      </c>
      <c r="M19315" t="s">
        <v>68</v>
      </c>
      <c r="O19315">
        <v>200</v>
      </c>
      <c r="P19315">
        <v>240</v>
      </c>
      <c r="Q19315" t="s">
        <v>82</v>
      </c>
      <c r="R19315">
        <v>4600</v>
      </c>
      <c r="S19315" t="s">
        <v>54</v>
      </c>
      <c r="T19315">
        <v>200</v>
      </c>
      <c r="U19315" t="s">
        <v>55</v>
      </c>
      <c r="V19315" t="s">
        <v>55</v>
      </c>
      <c r="W19315" s="1">
        <v>45019</v>
      </c>
      <c r="X19315" s="1">
        <v>45335</v>
      </c>
      <c r="Y19315" t="s">
        <v>75</v>
      </c>
      <c r="Z19315">
        <v>161284</v>
      </c>
      <c r="AA19315" t="s">
        <v>222</v>
      </c>
      <c r="AB19315">
        <v>5192252504</v>
      </c>
      <c r="AC19315" t="s">
        <v>223</v>
      </c>
      <c r="AD19315" t="s">
        <v>98</v>
      </c>
      <c r="AE19315" s="1">
        <v>45013</v>
      </c>
      <c r="AF19315" t="s">
        <v>91</v>
      </c>
      <c r="AG19315">
        <v>4000</v>
      </c>
      <c r="AI19315" t="s">
        <v>221</v>
      </c>
      <c r="AK19315">
        <v>17</v>
      </c>
      <c r="AL19315" t="s">
        <v>266</v>
      </c>
      <c r="AM19315" t="s">
        <v>93</v>
      </c>
      <c r="AN19315">
        <v>32637</v>
      </c>
      <c r="AO19315">
        <v>32637</v>
      </c>
      <c r="AP19315">
        <v>3374</v>
      </c>
      <c r="AR19315" t="s">
        <v>66</v>
      </c>
      <c r="AS19315" t="s">
        <v>68</v>
      </c>
      <c r="AT19315">
        <v>28</v>
      </c>
      <c r="AV19315" t="s">
        <v>68</v>
      </c>
      <c r="AW19315">
        <v>13</v>
      </c>
      <c r="AX19315" t="s">
        <v>103</v>
      </c>
    </row>
    <row r="19316" spans="1:50" x14ac:dyDescent="0.3">
      <c r="A19316">
        <v>32637</v>
      </c>
      <c r="B19316">
        <v>3263713</v>
      </c>
      <c r="C19316">
        <v>78</v>
      </c>
      <c r="D19316">
        <v>69</v>
      </c>
      <c r="E19316" s="1">
        <v>45063</v>
      </c>
      <c r="F19316" s="2">
        <v>0.66666666666666674</v>
      </c>
      <c r="G19316" s="2">
        <v>0.79166666666666674</v>
      </c>
      <c r="H19316" t="s">
        <v>144</v>
      </c>
      <c r="J19316">
        <v>32637</v>
      </c>
      <c r="K19316" t="s">
        <v>78</v>
      </c>
      <c r="L19316">
        <v>4</v>
      </c>
      <c r="M19316" t="s">
        <v>68</v>
      </c>
      <c r="O19316">
        <v>200</v>
      </c>
      <c r="P19316">
        <v>240</v>
      </c>
      <c r="Q19316" t="s">
        <v>82</v>
      </c>
      <c r="R19316">
        <v>4600</v>
      </c>
      <c r="S19316" t="s">
        <v>54</v>
      </c>
      <c r="T19316">
        <v>200</v>
      </c>
      <c r="U19316" t="s">
        <v>55</v>
      </c>
      <c r="V19316" t="s">
        <v>55</v>
      </c>
      <c r="W19316" s="1">
        <v>45019</v>
      </c>
      <c r="X19316" s="1">
        <v>45335</v>
      </c>
      <c r="Y19316" t="s">
        <v>75</v>
      </c>
      <c r="Z19316">
        <v>161284</v>
      </c>
      <c r="AA19316" t="s">
        <v>222</v>
      </c>
      <c r="AB19316">
        <v>5192252504</v>
      </c>
      <c r="AC19316" t="s">
        <v>223</v>
      </c>
      <c r="AD19316" t="s">
        <v>98</v>
      </c>
      <c r="AE19316" s="1">
        <v>45013</v>
      </c>
      <c r="AF19316" t="s">
        <v>91</v>
      </c>
      <c r="AG19316">
        <v>4000</v>
      </c>
      <c r="AI19316" t="s">
        <v>221</v>
      </c>
      <c r="AK19316">
        <v>17</v>
      </c>
      <c r="AL19316" t="s">
        <v>65</v>
      </c>
      <c r="AM19316" t="s">
        <v>93</v>
      </c>
      <c r="AN19316">
        <v>32637</v>
      </c>
      <c r="AO19316">
        <v>32637</v>
      </c>
      <c r="AP19316">
        <v>1304</v>
      </c>
      <c r="AR19316" t="s">
        <v>121</v>
      </c>
      <c r="AS19316" t="s">
        <v>64</v>
      </c>
      <c r="AT19316">
        <v>30</v>
      </c>
      <c r="AV19316" t="s">
        <v>71</v>
      </c>
      <c r="AW19316">
        <v>8</v>
      </c>
      <c r="AX19316" t="s">
        <v>194</v>
      </c>
    </row>
    <row r="19317" spans="1:50" x14ac:dyDescent="0.3">
      <c r="A19317">
        <v>32637</v>
      </c>
      <c r="B19317">
        <v>3263713</v>
      </c>
      <c r="C19317">
        <v>78</v>
      </c>
      <c r="D19317">
        <v>69</v>
      </c>
      <c r="E19317" s="1">
        <v>45063</v>
      </c>
      <c r="F19317" s="2">
        <v>0.66666666666666674</v>
      </c>
      <c r="G19317" s="2">
        <v>0.79166666666666674</v>
      </c>
      <c r="H19317" t="s">
        <v>144</v>
      </c>
      <c r="J19317">
        <v>32637</v>
      </c>
      <c r="K19317" t="s">
        <v>78</v>
      </c>
      <c r="L19317">
        <v>4</v>
      </c>
      <c r="M19317" t="s">
        <v>68</v>
      </c>
      <c r="O19317">
        <v>200</v>
      </c>
      <c r="P19317">
        <v>240</v>
      </c>
      <c r="Q19317" t="s">
        <v>82</v>
      </c>
      <c r="R19317">
        <v>4600</v>
      </c>
      <c r="S19317" t="s">
        <v>54</v>
      </c>
      <c r="T19317">
        <v>200</v>
      </c>
      <c r="U19317" t="s">
        <v>55</v>
      </c>
      <c r="V19317" t="s">
        <v>55</v>
      </c>
      <c r="W19317" s="1">
        <v>45019</v>
      </c>
      <c r="X19317" s="1">
        <v>45335</v>
      </c>
      <c r="Y19317" t="s">
        <v>75</v>
      </c>
      <c r="Z19317">
        <v>187714</v>
      </c>
      <c r="AA19317" t="s">
        <v>190</v>
      </c>
      <c r="AB19317">
        <v>5021585901</v>
      </c>
      <c r="AC19317" t="s">
        <v>191</v>
      </c>
      <c r="AD19317" t="s">
        <v>90</v>
      </c>
      <c r="AE19317" s="1">
        <v>45028</v>
      </c>
      <c r="AF19317" t="s">
        <v>91</v>
      </c>
      <c r="AG19317">
        <v>9000</v>
      </c>
      <c r="AI19317" t="s">
        <v>95</v>
      </c>
      <c r="AK19317">
        <v>17</v>
      </c>
      <c r="AL19317" t="s">
        <v>52</v>
      </c>
      <c r="AM19317" t="s">
        <v>93</v>
      </c>
      <c r="AN19317">
        <v>32637</v>
      </c>
      <c r="AO19317">
        <v>32637</v>
      </c>
      <c r="AP19317">
        <v>2967</v>
      </c>
      <c r="AR19317" t="s">
        <v>64</v>
      </c>
      <c r="AS19317" t="s">
        <v>67</v>
      </c>
      <c r="AT19317">
        <v>31</v>
      </c>
      <c r="AV19317" t="s">
        <v>52</v>
      </c>
      <c r="AW19317">
        <v>6</v>
      </c>
      <c r="AX19317" t="s">
        <v>122</v>
      </c>
    </row>
    <row r="19318" spans="1:50" x14ac:dyDescent="0.3">
      <c r="A19318">
        <v>32637</v>
      </c>
      <c r="B19318">
        <v>3263713</v>
      </c>
      <c r="C19318">
        <v>78</v>
      </c>
      <c r="D19318">
        <v>69</v>
      </c>
      <c r="E19318" s="1">
        <v>45063</v>
      </c>
      <c r="F19318" s="2">
        <v>0.66666666666666674</v>
      </c>
      <c r="G19318" s="2">
        <v>0.79166666666666674</v>
      </c>
      <c r="H19318" t="s">
        <v>144</v>
      </c>
      <c r="J19318">
        <v>32637</v>
      </c>
      <c r="K19318" t="s">
        <v>78</v>
      </c>
      <c r="L19318">
        <v>4</v>
      </c>
      <c r="M19318" t="s">
        <v>68</v>
      </c>
      <c r="O19318">
        <v>200</v>
      </c>
      <c r="P19318">
        <v>240</v>
      </c>
      <c r="Q19318" t="s">
        <v>82</v>
      </c>
      <c r="R19318">
        <v>4600</v>
      </c>
      <c r="S19318" t="s">
        <v>54</v>
      </c>
      <c r="T19318">
        <v>200</v>
      </c>
      <c r="U19318" t="s">
        <v>55</v>
      </c>
      <c r="V19318" t="s">
        <v>55</v>
      </c>
      <c r="W19318" s="1">
        <v>45019</v>
      </c>
      <c r="X19318" s="1">
        <v>45335</v>
      </c>
      <c r="Y19318" t="s">
        <v>75</v>
      </c>
      <c r="Z19318">
        <v>187714</v>
      </c>
      <c r="AA19318" t="s">
        <v>190</v>
      </c>
      <c r="AB19318">
        <v>5021585901</v>
      </c>
      <c r="AC19318" t="s">
        <v>191</v>
      </c>
      <c r="AD19318" t="s">
        <v>90</v>
      </c>
      <c r="AE19318" s="1">
        <v>45028</v>
      </c>
      <c r="AF19318" t="s">
        <v>91</v>
      </c>
      <c r="AG19318">
        <v>9000</v>
      </c>
      <c r="AI19318" t="s">
        <v>95</v>
      </c>
      <c r="AK19318">
        <v>17</v>
      </c>
      <c r="AL19318" t="s">
        <v>71</v>
      </c>
      <c r="AM19318" t="s">
        <v>93</v>
      </c>
      <c r="AN19318">
        <v>32637</v>
      </c>
      <c r="AO19318">
        <v>32637</v>
      </c>
      <c r="AP19318">
        <v>1015</v>
      </c>
      <c r="AR19318" t="s">
        <v>63</v>
      </c>
      <c r="AS19318" t="s">
        <v>67</v>
      </c>
      <c r="AT19318">
        <v>25</v>
      </c>
      <c r="AV19318" t="s">
        <v>71</v>
      </c>
      <c r="AW19318">
        <v>13</v>
      </c>
      <c r="AX19318" t="s">
        <v>221</v>
      </c>
    </row>
    <row r="19319" spans="1:50" x14ac:dyDescent="0.3">
      <c r="A19319">
        <v>32637</v>
      </c>
      <c r="B19319">
        <v>3263713</v>
      </c>
      <c r="C19319">
        <v>78</v>
      </c>
      <c r="D19319">
        <v>69</v>
      </c>
      <c r="E19319" s="1">
        <v>45063</v>
      </c>
      <c r="F19319" s="2">
        <v>0.66666666666666674</v>
      </c>
      <c r="G19319" s="2">
        <v>0.79166666666666674</v>
      </c>
      <c r="H19319" t="s">
        <v>144</v>
      </c>
      <c r="J19319">
        <v>32637</v>
      </c>
      <c r="K19319" t="s">
        <v>78</v>
      </c>
      <c r="L19319">
        <v>4</v>
      </c>
      <c r="M19319" t="s">
        <v>68</v>
      </c>
      <c r="O19319">
        <v>200</v>
      </c>
      <c r="P19319">
        <v>240</v>
      </c>
      <c r="Q19319" t="s">
        <v>82</v>
      </c>
      <c r="R19319">
        <v>4600</v>
      </c>
      <c r="S19319" t="s">
        <v>54</v>
      </c>
      <c r="T19319">
        <v>200</v>
      </c>
      <c r="U19319" t="s">
        <v>55</v>
      </c>
      <c r="V19319" t="s">
        <v>55</v>
      </c>
      <c r="W19319" s="1">
        <v>45019</v>
      </c>
      <c r="X19319" s="1">
        <v>45335</v>
      </c>
      <c r="Y19319" t="s">
        <v>75</v>
      </c>
      <c r="Z19319">
        <v>187714</v>
      </c>
      <c r="AA19319" t="s">
        <v>190</v>
      </c>
      <c r="AB19319">
        <v>5021585901</v>
      </c>
      <c r="AC19319" t="s">
        <v>191</v>
      </c>
      <c r="AD19319" t="s">
        <v>90</v>
      </c>
      <c r="AE19319" s="1">
        <v>45028</v>
      </c>
      <c r="AF19319" t="s">
        <v>91</v>
      </c>
      <c r="AG19319">
        <v>9000</v>
      </c>
      <c r="AI19319" t="s">
        <v>95</v>
      </c>
      <c r="AK19319">
        <v>17</v>
      </c>
      <c r="AL19319" t="s">
        <v>68</v>
      </c>
      <c r="AM19319" t="s">
        <v>93</v>
      </c>
      <c r="AN19319">
        <v>32637</v>
      </c>
      <c r="AO19319">
        <v>32637</v>
      </c>
      <c r="AP19319">
        <v>2191</v>
      </c>
      <c r="AR19319" t="s">
        <v>121</v>
      </c>
      <c r="AS19319" t="s">
        <v>67</v>
      </c>
      <c r="AT19319">
        <v>25</v>
      </c>
      <c r="AV19319" t="s">
        <v>71</v>
      </c>
      <c r="AW19319">
        <v>10</v>
      </c>
      <c r="AX19319" t="s">
        <v>95</v>
      </c>
    </row>
    <row r="19320" spans="1:50" x14ac:dyDescent="0.3">
      <c r="A19320">
        <v>32637</v>
      </c>
      <c r="B19320">
        <v>3263713</v>
      </c>
      <c r="C19320">
        <v>78</v>
      </c>
      <c r="D19320">
        <v>69</v>
      </c>
      <c r="E19320" s="1">
        <v>45063</v>
      </c>
      <c r="F19320" s="2">
        <v>0.66666666666666674</v>
      </c>
      <c r="G19320" s="2">
        <v>0.79166666666666674</v>
      </c>
      <c r="H19320" t="s">
        <v>144</v>
      </c>
      <c r="J19320">
        <v>32637</v>
      </c>
      <c r="K19320" t="s">
        <v>78</v>
      </c>
      <c r="L19320">
        <v>4</v>
      </c>
      <c r="M19320" t="s">
        <v>68</v>
      </c>
      <c r="O19320">
        <v>200</v>
      </c>
      <c r="P19320">
        <v>240</v>
      </c>
      <c r="Q19320" t="s">
        <v>82</v>
      </c>
      <c r="R19320">
        <v>4600</v>
      </c>
      <c r="S19320" t="s">
        <v>54</v>
      </c>
      <c r="T19320">
        <v>200</v>
      </c>
      <c r="U19320" t="s">
        <v>55</v>
      </c>
      <c r="V19320" t="s">
        <v>55</v>
      </c>
      <c r="W19320" s="1">
        <v>45019</v>
      </c>
      <c r="X19320" s="1">
        <v>45335</v>
      </c>
      <c r="Y19320" t="s">
        <v>75</v>
      </c>
      <c r="Z19320">
        <v>187714</v>
      </c>
      <c r="AA19320" t="s">
        <v>190</v>
      </c>
      <c r="AB19320">
        <v>5021585901</v>
      </c>
      <c r="AC19320" t="s">
        <v>191</v>
      </c>
      <c r="AD19320" t="s">
        <v>90</v>
      </c>
      <c r="AE19320" s="1">
        <v>45028</v>
      </c>
      <c r="AF19320" t="s">
        <v>91</v>
      </c>
      <c r="AG19320">
        <v>9000</v>
      </c>
      <c r="AI19320" t="s">
        <v>95</v>
      </c>
      <c r="AK19320">
        <v>17</v>
      </c>
      <c r="AL19320" t="s">
        <v>265</v>
      </c>
      <c r="AM19320" t="s">
        <v>93</v>
      </c>
      <c r="AN19320">
        <v>32637</v>
      </c>
      <c r="AO19320">
        <v>32637</v>
      </c>
      <c r="AP19320">
        <v>3374</v>
      </c>
      <c r="AR19320" t="s">
        <v>66</v>
      </c>
      <c r="AS19320" t="s">
        <v>68</v>
      </c>
      <c r="AT19320">
        <v>28</v>
      </c>
      <c r="AV19320" t="s">
        <v>68</v>
      </c>
      <c r="AW19320">
        <v>13</v>
      </c>
      <c r="AX19320" t="s">
        <v>103</v>
      </c>
    </row>
    <row r="19321" spans="1:50" x14ac:dyDescent="0.3">
      <c r="A19321">
        <v>32637</v>
      </c>
      <c r="B19321">
        <v>3263713</v>
      </c>
      <c r="C19321">
        <v>78</v>
      </c>
      <c r="D19321">
        <v>69</v>
      </c>
      <c r="E19321" s="1">
        <v>45063</v>
      </c>
      <c r="F19321" s="2">
        <v>0.66666666666666674</v>
      </c>
      <c r="G19321" s="2">
        <v>0.79166666666666674</v>
      </c>
      <c r="H19321" t="s">
        <v>144</v>
      </c>
      <c r="J19321">
        <v>32637</v>
      </c>
      <c r="K19321" t="s">
        <v>78</v>
      </c>
      <c r="L19321">
        <v>4</v>
      </c>
      <c r="M19321" t="s">
        <v>68</v>
      </c>
      <c r="O19321">
        <v>200</v>
      </c>
      <c r="P19321">
        <v>240</v>
      </c>
      <c r="Q19321" t="s">
        <v>82</v>
      </c>
      <c r="R19321">
        <v>4600</v>
      </c>
      <c r="S19321" t="s">
        <v>54</v>
      </c>
      <c r="T19321">
        <v>200</v>
      </c>
      <c r="U19321" t="s">
        <v>55</v>
      </c>
      <c r="V19321" t="s">
        <v>55</v>
      </c>
      <c r="W19321" s="1">
        <v>45019</v>
      </c>
      <c r="X19321" s="1">
        <v>45335</v>
      </c>
      <c r="Y19321" t="s">
        <v>75</v>
      </c>
      <c r="Z19321">
        <v>187714</v>
      </c>
      <c r="AA19321" t="s">
        <v>190</v>
      </c>
      <c r="AB19321">
        <v>5021585901</v>
      </c>
      <c r="AC19321" t="s">
        <v>191</v>
      </c>
      <c r="AD19321" t="s">
        <v>90</v>
      </c>
      <c r="AE19321" s="1">
        <v>45028</v>
      </c>
      <c r="AF19321" t="s">
        <v>91</v>
      </c>
      <c r="AG19321">
        <v>9000</v>
      </c>
      <c r="AI19321" t="s">
        <v>95</v>
      </c>
      <c r="AK19321">
        <v>17</v>
      </c>
      <c r="AL19321" t="s">
        <v>266</v>
      </c>
      <c r="AM19321" t="s">
        <v>93</v>
      </c>
      <c r="AN19321">
        <v>32637</v>
      </c>
      <c r="AO19321">
        <v>32637</v>
      </c>
      <c r="AP19321">
        <v>1304</v>
      </c>
      <c r="AR19321" t="s">
        <v>121</v>
      </c>
      <c r="AS19321" t="s">
        <v>64</v>
      </c>
      <c r="AT19321">
        <v>30</v>
      </c>
      <c r="AV19321" t="s">
        <v>71</v>
      </c>
      <c r="AW19321">
        <v>8</v>
      </c>
      <c r="AX19321" t="s">
        <v>194</v>
      </c>
    </row>
    <row r="19322" spans="1:50" x14ac:dyDescent="0.3">
      <c r="A19322">
        <v>32637</v>
      </c>
      <c r="B19322">
        <v>3263713</v>
      </c>
      <c r="C19322">
        <v>78</v>
      </c>
      <c r="D19322">
        <v>69</v>
      </c>
      <c r="E19322" s="1">
        <v>45063</v>
      </c>
      <c r="F19322" s="2">
        <v>0.66666666666666674</v>
      </c>
      <c r="G19322" s="2">
        <v>0.79166666666666674</v>
      </c>
      <c r="H19322" t="s">
        <v>144</v>
      </c>
      <c r="J19322">
        <v>32637</v>
      </c>
      <c r="K19322" t="s">
        <v>78</v>
      </c>
      <c r="L19322">
        <v>4</v>
      </c>
      <c r="M19322" t="s">
        <v>68</v>
      </c>
      <c r="O19322">
        <v>200</v>
      </c>
      <c r="P19322">
        <v>240</v>
      </c>
      <c r="Q19322" t="s">
        <v>82</v>
      </c>
      <c r="R19322">
        <v>4600</v>
      </c>
      <c r="S19322" t="s">
        <v>54</v>
      </c>
      <c r="T19322">
        <v>200</v>
      </c>
      <c r="U19322" t="s">
        <v>55</v>
      </c>
      <c r="V19322" t="s">
        <v>55</v>
      </c>
      <c r="W19322" s="1">
        <v>45019</v>
      </c>
      <c r="X19322" s="1">
        <v>45335</v>
      </c>
      <c r="Y19322" t="s">
        <v>75</v>
      </c>
      <c r="Z19322">
        <v>252244</v>
      </c>
      <c r="AA19322" t="s">
        <v>224</v>
      </c>
      <c r="AB19322">
        <v>9569794997</v>
      </c>
      <c r="AC19322" t="s">
        <v>225</v>
      </c>
      <c r="AD19322" t="s">
        <v>106</v>
      </c>
      <c r="AE19322" s="1">
        <v>44919</v>
      </c>
      <c r="AF19322" t="s">
        <v>91</v>
      </c>
      <c r="AG19322">
        <v>9000</v>
      </c>
      <c r="AI19322" t="s">
        <v>113</v>
      </c>
      <c r="AK19322">
        <v>15</v>
      </c>
      <c r="AL19322" t="s">
        <v>65</v>
      </c>
      <c r="AM19322" t="s">
        <v>93</v>
      </c>
      <c r="AN19322">
        <v>32637</v>
      </c>
      <c r="AO19322">
        <v>32637</v>
      </c>
      <c r="AP19322">
        <v>2967</v>
      </c>
      <c r="AR19322" t="s">
        <v>64</v>
      </c>
      <c r="AS19322" t="s">
        <v>67</v>
      </c>
      <c r="AT19322">
        <v>31</v>
      </c>
      <c r="AV19322" t="s">
        <v>52</v>
      </c>
      <c r="AW19322">
        <v>6</v>
      </c>
      <c r="AX19322" t="s">
        <v>122</v>
      </c>
    </row>
    <row r="19323" spans="1:50" x14ac:dyDescent="0.3">
      <c r="A19323">
        <v>32637</v>
      </c>
      <c r="B19323">
        <v>3263713</v>
      </c>
      <c r="C19323">
        <v>78</v>
      </c>
      <c r="D19323">
        <v>69</v>
      </c>
      <c r="E19323" s="1">
        <v>45063</v>
      </c>
      <c r="F19323" s="2">
        <v>0.66666666666666674</v>
      </c>
      <c r="G19323" s="2">
        <v>0.79166666666666674</v>
      </c>
      <c r="H19323" t="s">
        <v>144</v>
      </c>
      <c r="J19323">
        <v>32637</v>
      </c>
      <c r="K19323" t="s">
        <v>78</v>
      </c>
      <c r="L19323">
        <v>4</v>
      </c>
      <c r="M19323" t="s">
        <v>68</v>
      </c>
      <c r="O19323">
        <v>200</v>
      </c>
      <c r="P19323">
        <v>240</v>
      </c>
      <c r="Q19323" t="s">
        <v>82</v>
      </c>
      <c r="R19323">
        <v>4600</v>
      </c>
      <c r="S19323" t="s">
        <v>54</v>
      </c>
      <c r="T19323">
        <v>200</v>
      </c>
      <c r="U19323" t="s">
        <v>55</v>
      </c>
      <c r="V19323" t="s">
        <v>55</v>
      </c>
      <c r="W19323" s="1">
        <v>45019</v>
      </c>
      <c r="X19323" s="1">
        <v>45335</v>
      </c>
      <c r="Y19323" t="s">
        <v>75</v>
      </c>
      <c r="Z19323">
        <v>252244</v>
      </c>
      <c r="AA19323" t="s">
        <v>224</v>
      </c>
      <c r="AB19323">
        <v>9569794997</v>
      </c>
      <c r="AC19323" t="s">
        <v>225</v>
      </c>
      <c r="AD19323" t="s">
        <v>106</v>
      </c>
      <c r="AE19323" s="1">
        <v>44919</v>
      </c>
      <c r="AF19323" t="s">
        <v>91</v>
      </c>
      <c r="AG19323">
        <v>9000</v>
      </c>
      <c r="AI19323" t="s">
        <v>113</v>
      </c>
      <c r="AK19323">
        <v>15</v>
      </c>
      <c r="AL19323" t="s">
        <v>52</v>
      </c>
      <c r="AM19323" t="s">
        <v>93</v>
      </c>
      <c r="AN19323">
        <v>32637</v>
      </c>
      <c r="AO19323">
        <v>32637</v>
      </c>
      <c r="AP19323">
        <v>1015</v>
      </c>
      <c r="AR19323" t="s">
        <v>63</v>
      </c>
      <c r="AS19323" t="s">
        <v>67</v>
      </c>
      <c r="AT19323">
        <v>25</v>
      </c>
      <c r="AV19323" t="s">
        <v>71</v>
      </c>
      <c r="AW19323">
        <v>13</v>
      </c>
      <c r="AX19323" t="s">
        <v>221</v>
      </c>
    </row>
    <row r="19324" spans="1:50" x14ac:dyDescent="0.3">
      <c r="A19324">
        <v>32637</v>
      </c>
      <c r="B19324">
        <v>3263713</v>
      </c>
      <c r="C19324">
        <v>78</v>
      </c>
      <c r="D19324">
        <v>69</v>
      </c>
      <c r="E19324" s="1">
        <v>45063</v>
      </c>
      <c r="F19324" s="2">
        <v>0.66666666666666674</v>
      </c>
      <c r="G19324" s="2">
        <v>0.79166666666666674</v>
      </c>
      <c r="H19324" t="s">
        <v>144</v>
      </c>
      <c r="J19324">
        <v>32637</v>
      </c>
      <c r="K19324" t="s">
        <v>78</v>
      </c>
      <c r="L19324">
        <v>4</v>
      </c>
      <c r="M19324" t="s">
        <v>68</v>
      </c>
      <c r="O19324">
        <v>200</v>
      </c>
      <c r="P19324">
        <v>240</v>
      </c>
      <c r="Q19324" t="s">
        <v>82</v>
      </c>
      <c r="R19324">
        <v>4600</v>
      </c>
      <c r="S19324" t="s">
        <v>54</v>
      </c>
      <c r="T19324">
        <v>200</v>
      </c>
      <c r="U19324" t="s">
        <v>55</v>
      </c>
      <c r="V19324" t="s">
        <v>55</v>
      </c>
      <c r="W19324" s="1">
        <v>45019</v>
      </c>
      <c r="X19324" s="1">
        <v>45335</v>
      </c>
      <c r="Y19324" t="s">
        <v>75</v>
      </c>
      <c r="Z19324">
        <v>252244</v>
      </c>
      <c r="AA19324" t="s">
        <v>224</v>
      </c>
      <c r="AB19324">
        <v>9569794997</v>
      </c>
      <c r="AC19324" t="s">
        <v>225</v>
      </c>
      <c r="AD19324" t="s">
        <v>106</v>
      </c>
      <c r="AE19324" s="1">
        <v>44919</v>
      </c>
      <c r="AF19324" t="s">
        <v>91</v>
      </c>
      <c r="AG19324">
        <v>9000</v>
      </c>
      <c r="AI19324" t="s">
        <v>113</v>
      </c>
      <c r="AK19324">
        <v>15</v>
      </c>
      <c r="AL19324" t="s">
        <v>71</v>
      </c>
      <c r="AM19324" t="s">
        <v>93</v>
      </c>
      <c r="AN19324">
        <v>32637</v>
      </c>
      <c r="AO19324">
        <v>32637</v>
      </c>
      <c r="AP19324">
        <v>2191</v>
      </c>
      <c r="AR19324" t="s">
        <v>121</v>
      </c>
      <c r="AS19324" t="s">
        <v>67</v>
      </c>
      <c r="AT19324">
        <v>25</v>
      </c>
      <c r="AV19324" t="s">
        <v>71</v>
      </c>
      <c r="AW19324">
        <v>10</v>
      </c>
      <c r="AX19324" t="s">
        <v>95</v>
      </c>
    </row>
    <row r="19325" spans="1:50" x14ac:dyDescent="0.3">
      <c r="A19325">
        <v>32637</v>
      </c>
      <c r="B19325">
        <v>3263713</v>
      </c>
      <c r="C19325">
        <v>78</v>
      </c>
      <c r="D19325">
        <v>69</v>
      </c>
      <c r="E19325" s="1">
        <v>45063</v>
      </c>
      <c r="F19325" s="2">
        <v>0.66666666666666674</v>
      </c>
      <c r="G19325" s="2">
        <v>0.79166666666666674</v>
      </c>
      <c r="H19325" t="s">
        <v>144</v>
      </c>
      <c r="J19325">
        <v>32637</v>
      </c>
      <c r="K19325" t="s">
        <v>78</v>
      </c>
      <c r="L19325">
        <v>4</v>
      </c>
      <c r="M19325" t="s">
        <v>68</v>
      </c>
      <c r="O19325">
        <v>200</v>
      </c>
      <c r="P19325">
        <v>240</v>
      </c>
      <c r="Q19325" t="s">
        <v>82</v>
      </c>
      <c r="R19325">
        <v>4600</v>
      </c>
      <c r="S19325" t="s">
        <v>54</v>
      </c>
      <c r="T19325">
        <v>200</v>
      </c>
      <c r="U19325" t="s">
        <v>55</v>
      </c>
      <c r="V19325" t="s">
        <v>55</v>
      </c>
      <c r="W19325" s="1">
        <v>45019</v>
      </c>
      <c r="X19325" s="1">
        <v>45335</v>
      </c>
      <c r="Y19325" t="s">
        <v>75</v>
      </c>
      <c r="Z19325">
        <v>252244</v>
      </c>
      <c r="AA19325" t="s">
        <v>224</v>
      </c>
      <c r="AB19325">
        <v>9569794997</v>
      </c>
      <c r="AC19325" t="s">
        <v>225</v>
      </c>
      <c r="AD19325" t="s">
        <v>106</v>
      </c>
      <c r="AE19325" s="1">
        <v>44919</v>
      </c>
      <c r="AF19325" t="s">
        <v>91</v>
      </c>
      <c r="AG19325">
        <v>9000</v>
      </c>
      <c r="AI19325" t="s">
        <v>113</v>
      </c>
      <c r="AK19325">
        <v>15</v>
      </c>
      <c r="AL19325" t="s">
        <v>68</v>
      </c>
      <c r="AM19325" t="s">
        <v>93</v>
      </c>
      <c r="AN19325">
        <v>32637</v>
      </c>
      <c r="AO19325">
        <v>32637</v>
      </c>
      <c r="AP19325">
        <v>3374</v>
      </c>
      <c r="AR19325" t="s">
        <v>66</v>
      </c>
      <c r="AS19325" t="s">
        <v>68</v>
      </c>
      <c r="AT19325">
        <v>28</v>
      </c>
      <c r="AV19325" t="s">
        <v>68</v>
      </c>
      <c r="AW19325">
        <v>13</v>
      </c>
      <c r="AX19325" t="s">
        <v>103</v>
      </c>
    </row>
    <row r="19326" spans="1:50" x14ac:dyDescent="0.3">
      <c r="A19326">
        <v>32637</v>
      </c>
      <c r="B19326">
        <v>3263713</v>
      </c>
      <c r="C19326">
        <v>78</v>
      </c>
      <c r="D19326">
        <v>69</v>
      </c>
      <c r="E19326" s="1">
        <v>45063</v>
      </c>
      <c r="F19326" s="2">
        <v>0.66666666666666674</v>
      </c>
      <c r="G19326" s="2">
        <v>0.79166666666666674</v>
      </c>
      <c r="H19326" t="s">
        <v>144</v>
      </c>
      <c r="J19326">
        <v>32637</v>
      </c>
      <c r="K19326" t="s">
        <v>78</v>
      </c>
      <c r="L19326">
        <v>4</v>
      </c>
      <c r="M19326" t="s">
        <v>68</v>
      </c>
      <c r="O19326">
        <v>200</v>
      </c>
      <c r="P19326">
        <v>240</v>
      </c>
      <c r="Q19326" t="s">
        <v>82</v>
      </c>
      <c r="R19326">
        <v>4600</v>
      </c>
      <c r="S19326" t="s">
        <v>54</v>
      </c>
      <c r="T19326">
        <v>200</v>
      </c>
      <c r="U19326" t="s">
        <v>55</v>
      </c>
      <c r="V19326" t="s">
        <v>55</v>
      </c>
      <c r="W19326" s="1">
        <v>45019</v>
      </c>
      <c r="X19326" s="1">
        <v>45335</v>
      </c>
      <c r="Y19326" t="s">
        <v>75</v>
      </c>
      <c r="Z19326">
        <v>252244</v>
      </c>
      <c r="AA19326" t="s">
        <v>224</v>
      </c>
      <c r="AB19326">
        <v>9569794997</v>
      </c>
      <c r="AC19326" t="s">
        <v>225</v>
      </c>
      <c r="AD19326" t="s">
        <v>106</v>
      </c>
      <c r="AE19326" s="1">
        <v>44919</v>
      </c>
      <c r="AF19326" t="s">
        <v>91</v>
      </c>
      <c r="AG19326">
        <v>9000</v>
      </c>
      <c r="AI19326" t="s">
        <v>113</v>
      </c>
      <c r="AK19326">
        <v>15</v>
      </c>
      <c r="AL19326" t="s">
        <v>265</v>
      </c>
      <c r="AM19326" t="s">
        <v>93</v>
      </c>
      <c r="AN19326">
        <v>32637</v>
      </c>
      <c r="AO19326">
        <v>32637</v>
      </c>
      <c r="AP19326">
        <v>1304</v>
      </c>
      <c r="AR19326" t="s">
        <v>121</v>
      </c>
      <c r="AS19326" t="s">
        <v>64</v>
      </c>
      <c r="AT19326">
        <v>30</v>
      </c>
      <c r="AV19326" t="s">
        <v>71</v>
      </c>
      <c r="AW19326">
        <v>8</v>
      </c>
      <c r="AX19326" t="s">
        <v>194</v>
      </c>
    </row>
    <row r="19327" spans="1:50" x14ac:dyDescent="0.3">
      <c r="A19327">
        <v>32637</v>
      </c>
      <c r="B19327">
        <v>3263713</v>
      </c>
      <c r="C19327">
        <v>78</v>
      </c>
      <c r="D19327">
        <v>69</v>
      </c>
      <c r="E19327" s="1">
        <v>45063</v>
      </c>
      <c r="F19327" s="2">
        <v>0.66666666666666674</v>
      </c>
      <c r="G19327" s="2">
        <v>0.79166666666666674</v>
      </c>
      <c r="H19327" t="s">
        <v>144</v>
      </c>
      <c r="J19327">
        <v>32637</v>
      </c>
      <c r="K19327" t="s">
        <v>78</v>
      </c>
      <c r="L19327">
        <v>4</v>
      </c>
      <c r="M19327" t="s">
        <v>68</v>
      </c>
      <c r="O19327">
        <v>200</v>
      </c>
      <c r="P19327">
        <v>240</v>
      </c>
      <c r="Q19327" t="s">
        <v>82</v>
      </c>
      <c r="R19327">
        <v>4600</v>
      </c>
      <c r="S19327" t="s">
        <v>54</v>
      </c>
      <c r="T19327">
        <v>200</v>
      </c>
      <c r="U19327" t="s">
        <v>55</v>
      </c>
      <c r="V19327" t="s">
        <v>55</v>
      </c>
      <c r="W19327" s="1">
        <v>45019</v>
      </c>
      <c r="X19327" s="1">
        <v>45335</v>
      </c>
      <c r="Y19327" t="s">
        <v>75</v>
      </c>
      <c r="Z19327">
        <v>291110</v>
      </c>
      <c r="AA19327" t="s">
        <v>187</v>
      </c>
      <c r="AB19327">
        <v>7265806561</v>
      </c>
      <c r="AC19327" t="s">
        <v>188</v>
      </c>
      <c r="AD19327" t="s">
        <v>106</v>
      </c>
      <c r="AE19327" s="1">
        <v>44702</v>
      </c>
      <c r="AF19327" t="s">
        <v>91</v>
      </c>
      <c r="AG19327">
        <v>5000</v>
      </c>
      <c r="AI19327" t="s">
        <v>169</v>
      </c>
      <c r="AK19327">
        <v>14</v>
      </c>
      <c r="AL19327" t="s">
        <v>266</v>
      </c>
      <c r="AM19327" t="s">
        <v>93</v>
      </c>
      <c r="AN19327">
        <v>32637</v>
      </c>
      <c r="AO19327">
        <v>32637</v>
      </c>
      <c r="AP19327">
        <v>2967</v>
      </c>
      <c r="AR19327" t="s">
        <v>64</v>
      </c>
      <c r="AS19327" t="s">
        <v>67</v>
      </c>
      <c r="AT19327">
        <v>31</v>
      </c>
      <c r="AV19327" t="s">
        <v>52</v>
      </c>
      <c r="AW19327">
        <v>6</v>
      </c>
      <c r="AX19327" t="s">
        <v>122</v>
      </c>
    </row>
    <row r="19328" spans="1:50" x14ac:dyDescent="0.3">
      <c r="A19328">
        <v>32637</v>
      </c>
      <c r="B19328">
        <v>3263713</v>
      </c>
      <c r="C19328">
        <v>78</v>
      </c>
      <c r="D19328">
        <v>69</v>
      </c>
      <c r="E19328" s="1">
        <v>45063</v>
      </c>
      <c r="F19328" s="2">
        <v>0.66666666666666674</v>
      </c>
      <c r="G19328" s="2">
        <v>0.79166666666666674</v>
      </c>
      <c r="H19328" t="s">
        <v>144</v>
      </c>
      <c r="J19328">
        <v>32637</v>
      </c>
      <c r="K19328" t="s">
        <v>78</v>
      </c>
      <c r="L19328">
        <v>4</v>
      </c>
      <c r="M19328" t="s">
        <v>68</v>
      </c>
      <c r="O19328">
        <v>200</v>
      </c>
      <c r="P19328">
        <v>240</v>
      </c>
      <c r="Q19328" t="s">
        <v>82</v>
      </c>
      <c r="R19328">
        <v>4600</v>
      </c>
      <c r="S19328" t="s">
        <v>54</v>
      </c>
      <c r="T19328">
        <v>200</v>
      </c>
      <c r="U19328" t="s">
        <v>55</v>
      </c>
      <c r="V19328" t="s">
        <v>55</v>
      </c>
      <c r="W19328" s="1">
        <v>45019</v>
      </c>
      <c r="X19328" s="1">
        <v>45335</v>
      </c>
      <c r="Y19328" t="s">
        <v>75</v>
      </c>
      <c r="Z19328">
        <v>291110</v>
      </c>
      <c r="AA19328" t="s">
        <v>187</v>
      </c>
      <c r="AB19328">
        <v>7265806561</v>
      </c>
      <c r="AC19328" t="s">
        <v>188</v>
      </c>
      <c r="AD19328" t="s">
        <v>106</v>
      </c>
      <c r="AE19328" s="1">
        <v>44702</v>
      </c>
      <c r="AF19328" t="s">
        <v>91</v>
      </c>
      <c r="AG19328">
        <v>5000</v>
      </c>
      <c r="AI19328" t="s">
        <v>169</v>
      </c>
      <c r="AK19328">
        <v>14</v>
      </c>
      <c r="AL19328" t="s">
        <v>65</v>
      </c>
      <c r="AM19328" t="s">
        <v>93</v>
      </c>
      <c r="AN19328">
        <v>32637</v>
      </c>
      <c r="AO19328">
        <v>32637</v>
      </c>
      <c r="AP19328">
        <v>1015</v>
      </c>
      <c r="AR19328" t="s">
        <v>63</v>
      </c>
      <c r="AS19328" t="s">
        <v>67</v>
      </c>
      <c r="AT19328">
        <v>25</v>
      </c>
      <c r="AV19328" t="s">
        <v>71</v>
      </c>
      <c r="AW19328">
        <v>13</v>
      </c>
      <c r="AX19328" t="s">
        <v>221</v>
      </c>
    </row>
    <row r="19329" spans="1:50" x14ac:dyDescent="0.3">
      <c r="A19329">
        <v>32637</v>
      </c>
      <c r="B19329">
        <v>3263713</v>
      </c>
      <c r="C19329">
        <v>78</v>
      </c>
      <c r="D19329">
        <v>69</v>
      </c>
      <c r="E19329" s="1">
        <v>45063</v>
      </c>
      <c r="F19329" s="2">
        <v>0.66666666666666674</v>
      </c>
      <c r="G19329" s="2">
        <v>0.79166666666666674</v>
      </c>
      <c r="H19329" t="s">
        <v>144</v>
      </c>
      <c r="J19329">
        <v>32637</v>
      </c>
      <c r="K19329" t="s">
        <v>78</v>
      </c>
      <c r="L19329">
        <v>4</v>
      </c>
      <c r="M19329" t="s">
        <v>68</v>
      </c>
      <c r="O19329">
        <v>200</v>
      </c>
      <c r="P19329">
        <v>240</v>
      </c>
      <c r="Q19329" t="s">
        <v>82</v>
      </c>
      <c r="R19329">
        <v>4600</v>
      </c>
      <c r="S19329" t="s">
        <v>54</v>
      </c>
      <c r="T19329">
        <v>200</v>
      </c>
      <c r="U19329" t="s">
        <v>55</v>
      </c>
      <c r="V19329" t="s">
        <v>55</v>
      </c>
      <c r="W19329" s="1">
        <v>45019</v>
      </c>
      <c r="X19329" s="1">
        <v>45335</v>
      </c>
      <c r="Y19329" t="s">
        <v>75</v>
      </c>
      <c r="Z19329">
        <v>291110</v>
      </c>
      <c r="AA19329" t="s">
        <v>187</v>
      </c>
      <c r="AB19329">
        <v>7265806561</v>
      </c>
      <c r="AC19329" t="s">
        <v>188</v>
      </c>
      <c r="AD19329" t="s">
        <v>106</v>
      </c>
      <c r="AE19329" s="1">
        <v>44702</v>
      </c>
      <c r="AF19329" t="s">
        <v>91</v>
      </c>
      <c r="AG19329">
        <v>5000</v>
      </c>
      <c r="AI19329" t="s">
        <v>169</v>
      </c>
      <c r="AK19329">
        <v>14</v>
      </c>
      <c r="AL19329" t="s">
        <v>52</v>
      </c>
      <c r="AM19329" t="s">
        <v>93</v>
      </c>
      <c r="AN19329">
        <v>32637</v>
      </c>
      <c r="AO19329">
        <v>32637</v>
      </c>
      <c r="AP19329">
        <v>2191</v>
      </c>
      <c r="AR19329" t="s">
        <v>121</v>
      </c>
      <c r="AS19329" t="s">
        <v>67</v>
      </c>
      <c r="AT19329">
        <v>25</v>
      </c>
      <c r="AV19329" t="s">
        <v>71</v>
      </c>
      <c r="AW19329">
        <v>10</v>
      </c>
      <c r="AX19329" t="s">
        <v>95</v>
      </c>
    </row>
    <row r="19330" spans="1:50" x14ac:dyDescent="0.3">
      <c r="A19330">
        <v>32637</v>
      </c>
      <c r="B19330">
        <v>3263713</v>
      </c>
      <c r="C19330">
        <v>78</v>
      </c>
      <c r="D19330">
        <v>69</v>
      </c>
      <c r="E19330" s="1">
        <v>45063</v>
      </c>
      <c r="F19330" s="2">
        <v>0.66666666666666674</v>
      </c>
      <c r="G19330" s="2">
        <v>0.79166666666666674</v>
      </c>
      <c r="H19330" t="s">
        <v>144</v>
      </c>
      <c r="J19330">
        <v>32637</v>
      </c>
      <c r="K19330" t="s">
        <v>78</v>
      </c>
      <c r="L19330">
        <v>4</v>
      </c>
      <c r="M19330" t="s">
        <v>68</v>
      </c>
      <c r="O19330">
        <v>200</v>
      </c>
      <c r="P19330">
        <v>240</v>
      </c>
      <c r="Q19330" t="s">
        <v>82</v>
      </c>
      <c r="R19330">
        <v>4600</v>
      </c>
      <c r="S19330" t="s">
        <v>54</v>
      </c>
      <c r="T19330">
        <v>200</v>
      </c>
      <c r="U19330" t="s">
        <v>55</v>
      </c>
      <c r="V19330" t="s">
        <v>55</v>
      </c>
      <c r="W19330" s="1">
        <v>45019</v>
      </c>
      <c r="X19330" s="1">
        <v>45335</v>
      </c>
      <c r="Y19330" t="s">
        <v>75</v>
      </c>
      <c r="Z19330">
        <v>291110</v>
      </c>
      <c r="AA19330" t="s">
        <v>187</v>
      </c>
      <c r="AB19330">
        <v>7265806561</v>
      </c>
      <c r="AC19330" t="s">
        <v>188</v>
      </c>
      <c r="AD19330" t="s">
        <v>106</v>
      </c>
      <c r="AE19330" s="1">
        <v>44702</v>
      </c>
      <c r="AF19330" t="s">
        <v>91</v>
      </c>
      <c r="AG19330">
        <v>5000</v>
      </c>
      <c r="AI19330" t="s">
        <v>169</v>
      </c>
      <c r="AK19330">
        <v>14</v>
      </c>
      <c r="AL19330" t="s">
        <v>71</v>
      </c>
      <c r="AM19330" t="s">
        <v>93</v>
      </c>
      <c r="AN19330">
        <v>32637</v>
      </c>
      <c r="AO19330">
        <v>32637</v>
      </c>
      <c r="AP19330">
        <v>3374</v>
      </c>
      <c r="AR19330" t="s">
        <v>66</v>
      </c>
      <c r="AS19330" t="s">
        <v>68</v>
      </c>
      <c r="AT19330">
        <v>28</v>
      </c>
      <c r="AV19330" t="s">
        <v>68</v>
      </c>
      <c r="AW19330">
        <v>13</v>
      </c>
      <c r="AX19330" t="s">
        <v>103</v>
      </c>
    </row>
    <row r="19331" spans="1:50" x14ac:dyDescent="0.3">
      <c r="A19331">
        <v>32637</v>
      </c>
      <c r="B19331">
        <v>3263713</v>
      </c>
      <c r="C19331">
        <v>78</v>
      </c>
      <c r="D19331">
        <v>69</v>
      </c>
      <c r="E19331" s="1">
        <v>45063</v>
      </c>
      <c r="F19331" s="2">
        <v>0.66666666666666674</v>
      </c>
      <c r="G19331" s="2">
        <v>0.79166666666666674</v>
      </c>
      <c r="H19331" t="s">
        <v>144</v>
      </c>
      <c r="J19331">
        <v>32637</v>
      </c>
      <c r="K19331" t="s">
        <v>78</v>
      </c>
      <c r="L19331">
        <v>4</v>
      </c>
      <c r="M19331" t="s">
        <v>68</v>
      </c>
      <c r="O19331">
        <v>200</v>
      </c>
      <c r="P19331">
        <v>240</v>
      </c>
      <c r="Q19331" t="s">
        <v>82</v>
      </c>
      <c r="R19331">
        <v>4600</v>
      </c>
      <c r="S19331" t="s">
        <v>54</v>
      </c>
      <c r="T19331">
        <v>200</v>
      </c>
      <c r="U19331" t="s">
        <v>55</v>
      </c>
      <c r="V19331" t="s">
        <v>55</v>
      </c>
      <c r="W19331" s="1">
        <v>45019</v>
      </c>
      <c r="X19331" s="1">
        <v>45335</v>
      </c>
      <c r="Y19331" t="s">
        <v>75</v>
      </c>
      <c r="Z19331">
        <v>291110</v>
      </c>
      <c r="AA19331" t="s">
        <v>187</v>
      </c>
      <c r="AB19331">
        <v>7265806561</v>
      </c>
      <c r="AC19331" t="s">
        <v>188</v>
      </c>
      <c r="AD19331" t="s">
        <v>106</v>
      </c>
      <c r="AE19331" s="1">
        <v>44702</v>
      </c>
      <c r="AF19331" t="s">
        <v>91</v>
      </c>
      <c r="AG19331">
        <v>5000</v>
      </c>
      <c r="AI19331" t="s">
        <v>169</v>
      </c>
      <c r="AK19331">
        <v>14</v>
      </c>
      <c r="AL19331" t="s">
        <v>68</v>
      </c>
      <c r="AM19331" t="s">
        <v>93</v>
      </c>
      <c r="AN19331">
        <v>32637</v>
      </c>
      <c r="AO19331">
        <v>32637</v>
      </c>
      <c r="AP19331">
        <v>1304</v>
      </c>
      <c r="AR19331" t="s">
        <v>121</v>
      </c>
      <c r="AS19331" t="s">
        <v>64</v>
      </c>
      <c r="AT19331">
        <v>30</v>
      </c>
      <c r="AV19331" t="s">
        <v>71</v>
      </c>
      <c r="AW19331">
        <v>8</v>
      </c>
      <c r="AX19331" t="s">
        <v>194</v>
      </c>
    </row>
    <row r="19332" spans="1:50" x14ac:dyDescent="0.3">
      <c r="A19332">
        <v>32637</v>
      </c>
      <c r="B19332">
        <v>3263713</v>
      </c>
      <c r="C19332">
        <v>78</v>
      </c>
      <c r="D19332">
        <v>69</v>
      </c>
      <c r="E19332" s="1">
        <v>45063</v>
      </c>
      <c r="F19332" s="2">
        <v>0.66666666666666674</v>
      </c>
      <c r="G19332" s="2">
        <v>0.79166666666666674</v>
      </c>
      <c r="H19332" t="s">
        <v>144</v>
      </c>
      <c r="J19332">
        <v>32637</v>
      </c>
      <c r="K19332" t="s">
        <v>81</v>
      </c>
      <c r="L19332">
        <v>9</v>
      </c>
      <c r="M19332" t="s">
        <v>68</v>
      </c>
      <c r="O19332">
        <v>15</v>
      </c>
      <c r="P19332">
        <v>200</v>
      </c>
      <c r="Q19332" t="s">
        <v>77</v>
      </c>
      <c r="R19332">
        <v>1999</v>
      </c>
      <c r="S19332" t="s">
        <v>54</v>
      </c>
      <c r="T19332">
        <v>200</v>
      </c>
      <c r="U19332" t="s">
        <v>55</v>
      </c>
      <c r="V19332" t="s">
        <v>55</v>
      </c>
      <c r="W19332" s="1">
        <v>45022</v>
      </c>
      <c r="X19332" s="1">
        <v>45172</v>
      </c>
      <c r="Y19332" t="s">
        <v>56</v>
      </c>
      <c r="Z19332">
        <v>139861</v>
      </c>
      <c r="AA19332" t="s">
        <v>219</v>
      </c>
      <c r="AB19332">
        <v>4645660690</v>
      </c>
      <c r="AC19332" t="s">
        <v>220</v>
      </c>
      <c r="AD19332" t="s">
        <v>106</v>
      </c>
      <c r="AE19332" s="1">
        <v>44916</v>
      </c>
      <c r="AF19332" t="s">
        <v>91</v>
      </c>
      <c r="AG19332">
        <v>4000</v>
      </c>
      <c r="AI19332" t="s">
        <v>122</v>
      </c>
      <c r="AK19332">
        <v>17</v>
      </c>
      <c r="AL19332" t="s">
        <v>265</v>
      </c>
      <c r="AM19332" t="s">
        <v>93</v>
      </c>
      <c r="AN19332">
        <v>32637</v>
      </c>
      <c r="AO19332">
        <v>32637</v>
      </c>
      <c r="AP19332">
        <v>2967</v>
      </c>
      <c r="AR19332" t="s">
        <v>64</v>
      </c>
      <c r="AS19332" t="s">
        <v>67</v>
      </c>
      <c r="AT19332">
        <v>31</v>
      </c>
      <c r="AV19332" t="s">
        <v>52</v>
      </c>
      <c r="AW19332">
        <v>6</v>
      </c>
      <c r="AX19332" t="s">
        <v>122</v>
      </c>
    </row>
    <row r="19333" spans="1:50" x14ac:dyDescent="0.3">
      <c r="A19333">
        <v>32637</v>
      </c>
      <c r="B19333">
        <v>3263713</v>
      </c>
      <c r="C19333">
        <v>78</v>
      </c>
      <c r="D19333">
        <v>69</v>
      </c>
      <c r="E19333" s="1">
        <v>45063</v>
      </c>
      <c r="F19333" s="2">
        <v>0.66666666666666674</v>
      </c>
      <c r="G19333" s="2">
        <v>0.79166666666666674</v>
      </c>
      <c r="H19333" t="s">
        <v>144</v>
      </c>
      <c r="J19333">
        <v>32637</v>
      </c>
      <c r="K19333" t="s">
        <v>81</v>
      </c>
      <c r="L19333">
        <v>9</v>
      </c>
      <c r="M19333" t="s">
        <v>68</v>
      </c>
      <c r="O19333">
        <v>15</v>
      </c>
      <c r="P19333">
        <v>200</v>
      </c>
      <c r="Q19333" t="s">
        <v>77</v>
      </c>
      <c r="R19333">
        <v>1999</v>
      </c>
      <c r="S19333" t="s">
        <v>54</v>
      </c>
      <c r="T19333">
        <v>200</v>
      </c>
      <c r="U19333" t="s">
        <v>55</v>
      </c>
      <c r="V19333" t="s">
        <v>55</v>
      </c>
      <c r="W19333" s="1">
        <v>45022</v>
      </c>
      <c r="X19333" s="1">
        <v>45172</v>
      </c>
      <c r="Y19333" t="s">
        <v>56</v>
      </c>
      <c r="Z19333">
        <v>139861</v>
      </c>
      <c r="AA19333" t="s">
        <v>219</v>
      </c>
      <c r="AB19333">
        <v>4645660690</v>
      </c>
      <c r="AC19333" t="s">
        <v>220</v>
      </c>
      <c r="AD19333" t="s">
        <v>106</v>
      </c>
      <c r="AE19333" s="1">
        <v>44916</v>
      </c>
      <c r="AF19333" t="s">
        <v>91</v>
      </c>
      <c r="AG19333">
        <v>4000</v>
      </c>
      <c r="AI19333" t="s">
        <v>122</v>
      </c>
      <c r="AK19333">
        <v>17</v>
      </c>
      <c r="AL19333" t="s">
        <v>266</v>
      </c>
      <c r="AM19333" t="s">
        <v>93</v>
      </c>
      <c r="AN19333">
        <v>32637</v>
      </c>
      <c r="AO19333">
        <v>32637</v>
      </c>
      <c r="AP19333">
        <v>1015</v>
      </c>
      <c r="AR19333" t="s">
        <v>63</v>
      </c>
      <c r="AS19333" t="s">
        <v>67</v>
      </c>
      <c r="AT19333">
        <v>25</v>
      </c>
      <c r="AV19333" t="s">
        <v>71</v>
      </c>
      <c r="AW19333">
        <v>13</v>
      </c>
      <c r="AX19333" t="s">
        <v>221</v>
      </c>
    </row>
    <row r="19334" spans="1:50" x14ac:dyDescent="0.3">
      <c r="A19334">
        <v>32637</v>
      </c>
      <c r="B19334">
        <v>3263713</v>
      </c>
      <c r="C19334">
        <v>78</v>
      </c>
      <c r="D19334">
        <v>69</v>
      </c>
      <c r="E19334" s="1">
        <v>45063</v>
      </c>
      <c r="F19334" s="2">
        <v>0.66666666666666674</v>
      </c>
      <c r="G19334" s="2">
        <v>0.79166666666666674</v>
      </c>
      <c r="H19334" t="s">
        <v>144</v>
      </c>
      <c r="J19334">
        <v>32637</v>
      </c>
      <c r="K19334" t="s">
        <v>81</v>
      </c>
      <c r="L19334">
        <v>9</v>
      </c>
      <c r="M19334" t="s">
        <v>68</v>
      </c>
      <c r="O19334">
        <v>15</v>
      </c>
      <c r="P19334">
        <v>200</v>
      </c>
      <c r="Q19334" t="s">
        <v>77</v>
      </c>
      <c r="R19334">
        <v>1999</v>
      </c>
      <c r="S19334" t="s">
        <v>54</v>
      </c>
      <c r="T19334">
        <v>200</v>
      </c>
      <c r="U19334" t="s">
        <v>55</v>
      </c>
      <c r="V19334" t="s">
        <v>55</v>
      </c>
      <c r="W19334" s="1">
        <v>45022</v>
      </c>
      <c r="X19334" s="1">
        <v>45172</v>
      </c>
      <c r="Y19334" t="s">
        <v>56</v>
      </c>
      <c r="Z19334">
        <v>139861</v>
      </c>
      <c r="AA19334" t="s">
        <v>219</v>
      </c>
      <c r="AB19334">
        <v>4645660690</v>
      </c>
      <c r="AC19334" t="s">
        <v>220</v>
      </c>
      <c r="AD19334" t="s">
        <v>106</v>
      </c>
      <c r="AE19334" s="1">
        <v>44916</v>
      </c>
      <c r="AF19334" t="s">
        <v>91</v>
      </c>
      <c r="AG19334">
        <v>4000</v>
      </c>
      <c r="AI19334" t="s">
        <v>122</v>
      </c>
      <c r="AK19334">
        <v>17</v>
      </c>
      <c r="AL19334" t="s">
        <v>65</v>
      </c>
      <c r="AM19334" t="s">
        <v>93</v>
      </c>
      <c r="AN19334">
        <v>32637</v>
      </c>
      <c r="AO19334">
        <v>32637</v>
      </c>
      <c r="AP19334">
        <v>2191</v>
      </c>
      <c r="AR19334" t="s">
        <v>121</v>
      </c>
      <c r="AS19334" t="s">
        <v>67</v>
      </c>
      <c r="AT19334">
        <v>25</v>
      </c>
      <c r="AV19334" t="s">
        <v>71</v>
      </c>
      <c r="AW19334">
        <v>10</v>
      </c>
      <c r="AX19334" t="s">
        <v>95</v>
      </c>
    </row>
    <row r="19335" spans="1:50" x14ac:dyDescent="0.3">
      <c r="A19335">
        <v>32637</v>
      </c>
      <c r="B19335">
        <v>3263713</v>
      </c>
      <c r="C19335">
        <v>78</v>
      </c>
      <c r="D19335">
        <v>69</v>
      </c>
      <c r="E19335" s="1">
        <v>45063</v>
      </c>
      <c r="F19335" s="2">
        <v>0.66666666666666674</v>
      </c>
      <c r="G19335" s="2">
        <v>0.79166666666666674</v>
      </c>
      <c r="H19335" t="s">
        <v>144</v>
      </c>
      <c r="J19335">
        <v>32637</v>
      </c>
      <c r="K19335" t="s">
        <v>81</v>
      </c>
      <c r="L19335">
        <v>9</v>
      </c>
      <c r="M19335" t="s">
        <v>68</v>
      </c>
      <c r="O19335">
        <v>15</v>
      </c>
      <c r="P19335">
        <v>200</v>
      </c>
      <c r="Q19335" t="s">
        <v>77</v>
      </c>
      <c r="R19335">
        <v>1999</v>
      </c>
      <c r="S19335" t="s">
        <v>54</v>
      </c>
      <c r="T19335">
        <v>200</v>
      </c>
      <c r="U19335" t="s">
        <v>55</v>
      </c>
      <c r="V19335" t="s">
        <v>55</v>
      </c>
      <c r="W19335" s="1">
        <v>45022</v>
      </c>
      <c r="X19335" s="1">
        <v>45172</v>
      </c>
      <c r="Y19335" t="s">
        <v>56</v>
      </c>
      <c r="Z19335">
        <v>139861</v>
      </c>
      <c r="AA19335" t="s">
        <v>219</v>
      </c>
      <c r="AB19335">
        <v>4645660690</v>
      </c>
      <c r="AC19335" t="s">
        <v>220</v>
      </c>
      <c r="AD19335" t="s">
        <v>106</v>
      </c>
      <c r="AE19335" s="1">
        <v>44916</v>
      </c>
      <c r="AF19335" t="s">
        <v>91</v>
      </c>
      <c r="AG19335">
        <v>4000</v>
      </c>
      <c r="AI19335" t="s">
        <v>122</v>
      </c>
      <c r="AK19335">
        <v>17</v>
      </c>
      <c r="AL19335" t="s">
        <v>52</v>
      </c>
      <c r="AM19335" t="s">
        <v>93</v>
      </c>
      <c r="AN19335">
        <v>32637</v>
      </c>
      <c r="AO19335">
        <v>32637</v>
      </c>
      <c r="AP19335">
        <v>3374</v>
      </c>
      <c r="AR19335" t="s">
        <v>66</v>
      </c>
      <c r="AS19335" t="s">
        <v>68</v>
      </c>
      <c r="AT19335">
        <v>28</v>
      </c>
      <c r="AV19335" t="s">
        <v>68</v>
      </c>
      <c r="AW19335">
        <v>13</v>
      </c>
      <c r="AX19335" t="s">
        <v>103</v>
      </c>
    </row>
    <row r="19336" spans="1:50" x14ac:dyDescent="0.3">
      <c r="A19336">
        <v>32637</v>
      </c>
      <c r="B19336">
        <v>3263713</v>
      </c>
      <c r="C19336">
        <v>78</v>
      </c>
      <c r="D19336">
        <v>69</v>
      </c>
      <c r="E19336" s="1">
        <v>45063</v>
      </c>
      <c r="F19336" s="2">
        <v>0.66666666666666674</v>
      </c>
      <c r="G19336" s="2">
        <v>0.79166666666666674</v>
      </c>
      <c r="H19336" t="s">
        <v>144</v>
      </c>
      <c r="J19336">
        <v>32637</v>
      </c>
      <c r="K19336" t="s">
        <v>81</v>
      </c>
      <c r="L19336">
        <v>9</v>
      </c>
      <c r="M19336" t="s">
        <v>68</v>
      </c>
      <c r="O19336">
        <v>15</v>
      </c>
      <c r="P19336">
        <v>200</v>
      </c>
      <c r="Q19336" t="s">
        <v>77</v>
      </c>
      <c r="R19336">
        <v>1999</v>
      </c>
      <c r="S19336" t="s">
        <v>54</v>
      </c>
      <c r="T19336">
        <v>200</v>
      </c>
      <c r="U19336" t="s">
        <v>55</v>
      </c>
      <c r="V19336" t="s">
        <v>55</v>
      </c>
      <c r="W19336" s="1">
        <v>45022</v>
      </c>
      <c r="X19336" s="1">
        <v>45172</v>
      </c>
      <c r="Y19336" t="s">
        <v>56</v>
      </c>
      <c r="Z19336">
        <v>139861</v>
      </c>
      <c r="AA19336" t="s">
        <v>219</v>
      </c>
      <c r="AB19336">
        <v>4645660690</v>
      </c>
      <c r="AC19336" t="s">
        <v>220</v>
      </c>
      <c r="AD19336" t="s">
        <v>106</v>
      </c>
      <c r="AE19336" s="1">
        <v>44916</v>
      </c>
      <c r="AF19336" t="s">
        <v>91</v>
      </c>
      <c r="AG19336">
        <v>4000</v>
      </c>
      <c r="AI19336" t="s">
        <v>122</v>
      </c>
      <c r="AK19336">
        <v>17</v>
      </c>
      <c r="AL19336" t="s">
        <v>71</v>
      </c>
      <c r="AM19336" t="s">
        <v>93</v>
      </c>
      <c r="AN19336">
        <v>32637</v>
      </c>
      <c r="AO19336">
        <v>32637</v>
      </c>
      <c r="AP19336">
        <v>1304</v>
      </c>
      <c r="AR19336" t="s">
        <v>121</v>
      </c>
      <c r="AS19336" t="s">
        <v>64</v>
      </c>
      <c r="AT19336">
        <v>30</v>
      </c>
      <c r="AV19336" t="s">
        <v>71</v>
      </c>
      <c r="AW19336">
        <v>8</v>
      </c>
      <c r="AX19336" t="s">
        <v>194</v>
      </c>
    </row>
    <row r="19337" spans="1:50" x14ac:dyDescent="0.3">
      <c r="A19337">
        <v>32637</v>
      </c>
      <c r="B19337">
        <v>3263713</v>
      </c>
      <c r="C19337">
        <v>78</v>
      </c>
      <c r="D19337">
        <v>69</v>
      </c>
      <c r="E19337" s="1">
        <v>45063</v>
      </c>
      <c r="F19337" s="2">
        <v>0.66666666666666674</v>
      </c>
      <c r="G19337" s="2">
        <v>0.79166666666666674</v>
      </c>
      <c r="H19337" t="s">
        <v>144</v>
      </c>
      <c r="J19337">
        <v>32637</v>
      </c>
      <c r="K19337" t="s">
        <v>81</v>
      </c>
      <c r="L19337">
        <v>9</v>
      </c>
      <c r="M19337" t="s">
        <v>68</v>
      </c>
      <c r="O19337">
        <v>15</v>
      </c>
      <c r="P19337">
        <v>200</v>
      </c>
      <c r="Q19337" t="s">
        <v>77</v>
      </c>
      <c r="R19337">
        <v>1999</v>
      </c>
      <c r="S19337" t="s">
        <v>54</v>
      </c>
      <c r="T19337">
        <v>200</v>
      </c>
      <c r="U19337" t="s">
        <v>55</v>
      </c>
      <c r="V19337" t="s">
        <v>55</v>
      </c>
      <c r="W19337" s="1">
        <v>45022</v>
      </c>
      <c r="X19337" s="1">
        <v>45172</v>
      </c>
      <c r="Y19337" t="s">
        <v>56</v>
      </c>
      <c r="Z19337">
        <v>161284</v>
      </c>
      <c r="AA19337" t="s">
        <v>222</v>
      </c>
      <c r="AB19337">
        <v>5192252504</v>
      </c>
      <c r="AC19337" t="s">
        <v>223</v>
      </c>
      <c r="AD19337" t="s">
        <v>98</v>
      </c>
      <c r="AE19337" s="1">
        <v>45013</v>
      </c>
      <c r="AF19337" t="s">
        <v>91</v>
      </c>
      <c r="AG19337">
        <v>4000</v>
      </c>
      <c r="AI19337" t="s">
        <v>221</v>
      </c>
      <c r="AK19337">
        <v>17</v>
      </c>
      <c r="AL19337" t="s">
        <v>68</v>
      </c>
      <c r="AM19337" t="s">
        <v>93</v>
      </c>
      <c r="AN19337">
        <v>32637</v>
      </c>
      <c r="AO19337">
        <v>32637</v>
      </c>
      <c r="AP19337">
        <v>2967</v>
      </c>
      <c r="AR19337" t="s">
        <v>64</v>
      </c>
      <c r="AS19337" t="s">
        <v>67</v>
      </c>
      <c r="AT19337">
        <v>31</v>
      </c>
      <c r="AV19337" t="s">
        <v>52</v>
      </c>
      <c r="AW19337">
        <v>6</v>
      </c>
      <c r="AX19337" t="s">
        <v>122</v>
      </c>
    </row>
    <row r="19338" spans="1:50" x14ac:dyDescent="0.3">
      <c r="A19338">
        <v>32637</v>
      </c>
      <c r="B19338">
        <v>3263713</v>
      </c>
      <c r="C19338">
        <v>78</v>
      </c>
      <c r="D19338">
        <v>69</v>
      </c>
      <c r="E19338" s="1">
        <v>45063</v>
      </c>
      <c r="F19338" s="2">
        <v>0.66666666666666674</v>
      </c>
      <c r="G19338" s="2">
        <v>0.79166666666666674</v>
      </c>
      <c r="H19338" t="s">
        <v>144</v>
      </c>
      <c r="J19338">
        <v>32637</v>
      </c>
      <c r="K19338" t="s">
        <v>81</v>
      </c>
      <c r="L19338">
        <v>9</v>
      </c>
      <c r="M19338" t="s">
        <v>68</v>
      </c>
      <c r="O19338">
        <v>15</v>
      </c>
      <c r="P19338">
        <v>200</v>
      </c>
      <c r="Q19338" t="s">
        <v>77</v>
      </c>
      <c r="R19338">
        <v>1999</v>
      </c>
      <c r="S19338" t="s">
        <v>54</v>
      </c>
      <c r="T19338">
        <v>200</v>
      </c>
      <c r="U19338" t="s">
        <v>55</v>
      </c>
      <c r="V19338" t="s">
        <v>55</v>
      </c>
      <c r="W19338" s="1">
        <v>45022</v>
      </c>
      <c r="X19338" s="1">
        <v>45172</v>
      </c>
      <c r="Y19338" t="s">
        <v>56</v>
      </c>
      <c r="Z19338">
        <v>161284</v>
      </c>
      <c r="AA19338" t="s">
        <v>222</v>
      </c>
      <c r="AB19338">
        <v>5192252504</v>
      </c>
      <c r="AC19338" t="s">
        <v>223</v>
      </c>
      <c r="AD19338" t="s">
        <v>98</v>
      </c>
      <c r="AE19338" s="1">
        <v>45013</v>
      </c>
      <c r="AF19338" t="s">
        <v>91</v>
      </c>
      <c r="AG19338">
        <v>4000</v>
      </c>
      <c r="AI19338" t="s">
        <v>221</v>
      </c>
      <c r="AK19338">
        <v>17</v>
      </c>
      <c r="AL19338" t="s">
        <v>265</v>
      </c>
      <c r="AM19338" t="s">
        <v>93</v>
      </c>
      <c r="AN19338">
        <v>32637</v>
      </c>
      <c r="AO19338">
        <v>32637</v>
      </c>
      <c r="AP19338">
        <v>1015</v>
      </c>
      <c r="AR19338" t="s">
        <v>63</v>
      </c>
      <c r="AS19338" t="s">
        <v>67</v>
      </c>
      <c r="AT19338">
        <v>25</v>
      </c>
      <c r="AV19338" t="s">
        <v>71</v>
      </c>
      <c r="AW19338">
        <v>13</v>
      </c>
      <c r="AX19338" t="s">
        <v>221</v>
      </c>
    </row>
    <row r="19339" spans="1:50" x14ac:dyDescent="0.3">
      <c r="A19339">
        <v>32637</v>
      </c>
      <c r="B19339">
        <v>3263713</v>
      </c>
      <c r="C19339">
        <v>78</v>
      </c>
      <c r="D19339">
        <v>69</v>
      </c>
      <c r="E19339" s="1">
        <v>45063</v>
      </c>
      <c r="F19339" s="2">
        <v>0.66666666666666674</v>
      </c>
      <c r="G19339" s="2">
        <v>0.79166666666666674</v>
      </c>
      <c r="H19339" t="s">
        <v>144</v>
      </c>
      <c r="J19339">
        <v>32637</v>
      </c>
      <c r="K19339" t="s">
        <v>81</v>
      </c>
      <c r="L19339">
        <v>9</v>
      </c>
      <c r="M19339" t="s">
        <v>68</v>
      </c>
      <c r="O19339">
        <v>15</v>
      </c>
      <c r="P19339">
        <v>200</v>
      </c>
      <c r="Q19339" t="s">
        <v>77</v>
      </c>
      <c r="R19339">
        <v>1999</v>
      </c>
      <c r="S19339" t="s">
        <v>54</v>
      </c>
      <c r="T19339">
        <v>200</v>
      </c>
      <c r="U19339" t="s">
        <v>55</v>
      </c>
      <c r="V19339" t="s">
        <v>55</v>
      </c>
      <c r="W19339" s="1">
        <v>45022</v>
      </c>
      <c r="X19339" s="1">
        <v>45172</v>
      </c>
      <c r="Y19339" t="s">
        <v>56</v>
      </c>
      <c r="Z19339">
        <v>161284</v>
      </c>
      <c r="AA19339" t="s">
        <v>222</v>
      </c>
      <c r="AB19339">
        <v>5192252504</v>
      </c>
      <c r="AC19339" t="s">
        <v>223</v>
      </c>
      <c r="AD19339" t="s">
        <v>98</v>
      </c>
      <c r="AE19339" s="1">
        <v>45013</v>
      </c>
      <c r="AF19339" t="s">
        <v>91</v>
      </c>
      <c r="AG19339">
        <v>4000</v>
      </c>
      <c r="AI19339" t="s">
        <v>221</v>
      </c>
      <c r="AK19339">
        <v>17</v>
      </c>
      <c r="AL19339" t="s">
        <v>266</v>
      </c>
      <c r="AM19339" t="s">
        <v>93</v>
      </c>
      <c r="AN19339">
        <v>32637</v>
      </c>
      <c r="AO19339">
        <v>32637</v>
      </c>
      <c r="AP19339">
        <v>2191</v>
      </c>
      <c r="AR19339" t="s">
        <v>121</v>
      </c>
      <c r="AS19339" t="s">
        <v>67</v>
      </c>
      <c r="AT19339">
        <v>25</v>
      </c>
      <c r="AV19339" t="s">
        <v>71</v>
      </c>
      <c r="AW19339">
        <v>10</v>
      </c>
      <c r="AX19339" t="s">
        <v>95</v>
      </c>
    </row>
    <row r="19340" spans="1:50" x14ac:dyDescent="0.3">
      <c r="A19340">
        <v>32637</v>
      </c>
      <c r="B19340">
        <v>3263713</v>
      </c>
      <c r="C19340">
        <v>78</v>
      </c>
      <c r="D19340">
        <v>69</v>
      </c>
      <c r="E19340" s="1">
        <v>45063</v>
      </c>
      <c r="F19340" s="2">
        <v>0.66666666666666674</v>
      </c>
      <c r="G19340" s="2">
        <v>0.79166666666666674</v>
      </c>
      <c r="H19340" t="s">
        <v>144</v>
      </c>
      <c r="J19340">
        <v>32637</v>
      </c>
      <c r="K19340" t="s">
        <v>81</v>
      </c>
      <c r="L19340">
        <v>9</v>
      </c>
      <c r="M19340" t="s">
        <v>68</v>
      </c>
      <c r="O19340">
        <v>15</v>
      </c>
      <c r="P19340">
        <v>200</v>
      </c>
      <c r="Q19340" t="s">
        <v>77</v>
      </c>
      <c r="R19340">
        <v>1999</v>
      </c>
      <c r="S19340" t="s">
        <v>54</v>
      </c>
      <c r="T19340">
        <v>200</v>
      </c>
      <c r="U19340" t="s">
        <v>55</v>
      </c>
      <c r="V19340" t="s">
        <v>55</v>
      </c>
      <c r="W19340" s="1">
        <v>45022</v>
      </c>
      <c r="X19340" s="1">
        <v>45172</v>
      </c>
      <c r="Y19340" t="s">
        <v>56</v>
      </c>
      <c r="Z19340">
        <v>161284</v>
      </c>
      <c r="AA19340" t="s">
        <v>222</v>
      </c>
      <c r="AB19340">
        <v>5192252504</v>
      </c>
      <c r="AC19340" t="s">
        <v>223</v>
      </c>
      <c r="AD19340" t="s">
        <v>98</v>
      </c>
      <c r="AE19340" s="1">
        <v>45013</v>
      </c>
      <c r="AF19340" t="s">
        <v>91</v>
      </c>
      <c r="AG19340">
        <v>4000</v>
      </c>
      <c r="AI19340" t="s">
        <v>221</v>
      </c>
      <c r="AK19340">
        <v>17</v>
      </c>
      <c r="AL19340" t="s">
        <v>65</v>
      </c>
      <c r="AM19340" t="s">
        <v>93</v>
      </c>
      <c r="AN19340">
        <v>32637</v>
      </c>
      <c r="AO19340">
        <v>32637</v>
      </c>
      <c r="AP19340">
        <v>3374</v>
      </c>
      <c r="AR19340" t="s">
        <v>66</v>
      </c>
      <c r="AS19340" t="s">
        <v>68</v>
      </c>
      <c r="AT19340">
        <v>28</v>
      </c>
      <c r="AV19340" t="s">
        <v>68</v>
      </c>
      <c r="AW19340">
        <v>13</v>
      </c>
      <c r="AX19340" t="s">
        <v>103</v>
      </c>
    </row>
    <row r="19341" spans="1:50" x14ac:dyDescent="0.3">
      <c r="A19341">
        <v>32637</v>
      </c>
      <c r="B19341">
        <v>3263713</v>
      </c>
      <c r="C19341">
        <v>78</v>
      </c>
      <c r="D19341">
        <v>69</v>
      </c>
      <c r="E19341" s="1">
        <v>45063</v>
      </c>
      <c r="F19341" s="2">
        <v>0.66666666666666674</v>
      </c>
      <c r="G19341" s="2">
        <v>0.79166666666666674</v>
      </c>
      <c r="H19341" t="s">
        <v>144</v>
      </c>
      <c r="J19341">
        <v>32637</v>
      </c>
      <c r="K19341" t="s">
        <v>81</v>
      </c>
      <c r="L19341">
        <v>9</v>
      </c>
      <c r="M19341" t="s">
        <v>68</v>
      </c>
      <c r="O19341">
        <v>15</v>
      </c>
      <c r="P19341">
        <v>200</v>
      </c>
      <c r="Q19341" t="s">
        <v>77</v>
      </c>
      <c r="R19341">
        <v>1999</v>
      </c>
      <c r="S19341" t="s">
        <v>54</v>
      </c>
      <c r="T19341">
        <v>200</v>
      </c>
      <c r="U19341" t="s">
        <v>55</v>
      </c>
      <c r="V19341" t="s">
        <v>55</v>
      </c>
      <c r="W19341" s="1">
        <v>45022</v>
      </c>
      <c r="X19341" s="1">
        <v>45172</v>
      </c>
      <c r="Y19341" t="s">
        <v>56</v>
      </c>
      <c r="Z19341">
        <v>161284</v>
      </c>
      <c r="AA19341" t="s">
        <v>222</v>
      </c>
      <c r="AB19341">
        <v>5192252504</v>
      </c>
      <c r="AC19341" t="s">
        <v>223</v>
      </c>
      <c r="AD19341" t="s">
        <v>98</v>
      </c>
      <c r="AE19341" s="1">
        <v>45013</v>
      </c>
      <c r="AF19341" t="s">
        <v>91</v>
      </c>
      <c r="AG19341">
        <v>4000</v>
      </c>
      <c r="AI19341" t="s">
        <v>221</v>
      </c>
      <c r="AK19341">
        <v>17</v>
      </c>
      <c r="AL19341" t="s">
        <v>52</v>
      </c>
      <c r="AM19341" t="s">
        <v>93</v>
      </c>
      <c r="AN19341">
        <v>32637</v>
      </c>
      <c r="AO19341">
        <v>32637</v>
      </c>
      <c r="AP19341">
        <v>1304</v>
      </c>
      <c r="AR19341" t="s">
        <v>121</v>
      </c>
      <c r="AS19341" t="s">
        <v>64</v>
      </c>
      <c r="AT19341">
        <v>30</v>
      </c>
      <c r="AV19341" t="s">
        <v>71</v>
      </c>
      <c r="AW19341">
        <v>8</v>
      </c>
      <c r="AX19341" t="s">
        <v>194</v>
      </c>
    </row>
    <row r="19342" spans="1:50" x14ac:dyDescent="0.3">
      <c r="A19342">
        <v>32637</v>
      </c>
      <c r="B19342">
        <v>3263713</v>
      </c>
      <c r="C19342">
        <v>78</v>
      </c>
      <c r="D19342">
        <v>69</v>
      </c>
      <c r="E19342" s="1">
        <v>45063</v>
      </c>
      <c r="F19342" s="2">
        <v>0.66666666666666674</v>
      </c>
      <c r="G19342" s="2">
        <v>0.79166666666666674</v>
      </c>
      <c r="H19342" t="s">
        <v>144</v>
      </c>
      <c r="J19342">
        <v>32637</v>
      </c>
      <c r="K19342" t="s">
        <v>81</v>
      </c>
      <c r="L19342">
        <v>9</v>
      </c>
      <c r="M19342" t="s">
        <v>68</v>
      </c>
      <c r="O19342">
        <v>15</v>
      </c>
      <c r="P19342">
        <v>200</v>
      </c>
      <c r="Q19342" t="s">
        <v>77</v>
      </c>
      <c r="R19342">
        <v>1999</v>
      </c>
      <c r="S19342" t="s">
        <v>54</v>
      </c>
      <c r="T19342">
        <v>200</v>
      </c>
      <c r="U19342" t="s">
        <v>55</v>
      </c>
      <c r="V19342" t="s">
        <v>55</v>
      </c>
      <c r="W19342" s="1">
        <v>45022</v>
      </c>
      <c r="X19342" s="1">
        <v>45172</v>
      </c>
      <c r="Y19342" t="s">
        <v>56</v>
      </c>
      <c r="Z19342">
        <v>187714</v>
      </c>
      <c r="AA19342" t="s">
        <v>190</v>
      </c>
      <c r="AB19342">
        <v>5021585901</v>
      </c>
      <c r="AC19342" t="s">
        <v>191</v>
      </c>
      <c r="AD19342" t="s">
        <v>90</v>
      </c>
      <c r="AE19342" s="1">
        <v>45028</v>
      </c>
      <c r="AF19342" t="s">
        <v>91</v>
      </c>
      <c r="AG19342">
        <v>9000</v>
      </c>
      <c r="AI19342" t="s">
        <v>95</v>
      </c>
      <c r="AK19342">
        <v>17</v>
      </c>
      <c r="AL19342" t="s">
        <v>71</v>
      </c>
      <c r="AM19342" t="s">
        <v>93</v>
      </c>
      <c r="AN19342">
        <v>32637</v>
      </c>
      <c r="AO19342">
        <v>32637</v>
      </c>
      <c r="AP19342">
        <v>2967</v>
      </c>
      <c r="AR19342" t="s">
        <v>64</v>
      </c>
      <c r="AS19342" t="s">
        <v>67</v>
      </c>
      <c r="AT19342">
        <v>31</v>
      </c>
      <c r="AV19342" t="s">
        <v>52</v>
      </c>
      <c r="AW19342">
        <v>6</v>
      </c>
      <c r="AX19342" t="s">
        <v>122</v>
      </c>
    </row>
    <row r="19343" spans="1:50" x14ac:dyDescent="0.3">
      <c r="A19343">
        <v>32637</v>
      </c>
      <c r="B19343">
        <v>3263713</v>
      </c>
      <c r="C19343">
        <v>78</v>
      </c>
      <c r="D19343">
        <v>69</v>
      </c>
      <c r="E19343" s="1">
        <v>45063</v>
      </c>
      <c r="F19343" s="2">
        <v>0.66666666666666674</v>
      </c>
      <c r="G19343" s="2">
        <v>0.79166666666666674</v>
      </c>
      <c r="H19343" t="s">
        <v>144</v>
      </c>
      <c r="J19343">
        <v>32637</v>
      </c>
      <c r="K19343" t="s">
        <v>81</v>
      </c>
      <c r="L19343">
        <v>9</v>
      </c>
      <c r="M19343" t="s">
        <v>68</v>
      </c>
      <c r="O19343">
        <v>15</v>
      </c>
      <c r="P19343">
        <v>200</v>
      </c>
      <c r="Q19343" t="s">
        <v>77</v>
      </c>
      <c r="R19343">
        <v>1999</v>
      </c>
      <c r="S19343" t="s">
        <v>54</v>
      </c>
      <c r="T19343">
        <v>200</v>
      </c>
      <c r="U19343" t="s">
        <v>55</v>
      </c>
      <c r="V19343" t="s">
        <v>55</v>
      </c>
      <c r="W19343" s="1">
        <v>45022</v>
      </c>
      <c r="X19343" s="1">
        <v>45172</v>
      </c>
      <c r="Y19343" t="s">
        <v>56</v>
      </c>
      <c r="Z19343">
        <v>187714</v>
      </c>
      <c r="AA19343" t="s">
        <v>190</v>
      </c>
      <c r="AB19343">
        <v>5021585901</v>
      </c>
      <c r="AC19343" t="s">
        <v>191</v>
      </c>
      <c r="AD19343" t="s">
        <v>90</v>
      </c>
      <c r="AE19343" s="1">
        <v>45028</v>
      </c>
      <c r="AF19343" t="s">
        <v>91</v>
      </c>
      <c r="AG19343">
        <v>9000</v>
      </c>
      <c r="AI19343" t="s">
        <v>95</v>
      </c>
      <c r="AK19343">
        <v>17</v>
      </c>
      <c r="AL19343" t="s">
        <v>68</v>
      </c>
      <c r="AM19343" t="s">
        <v>93</v>
      </c>
      <c r="AN19343">
        <v>32637</v>
      </c>
      <c r="AO19343">
        <v>32637</v>
      </c>
      <c r="AP19343">
        <v>1015</v>
      </c>
      <c r="AR19343" t="s">
        <v>63</v>
      </c>
      <c r="AS19343" t="s">
        <v>67</v>
      </c>
      <c r="AT19343">
        <v>25</v>
      </c>
      <c r="AV19343" t="s">
        <v>71</v>
      </c>
      <c r="AW19343">
        <v>13</v>
      </c>
      <c r="AX19343" t="s">
        <v>221</v>
      </c>
    </row>
    <row r="19344" spans="1:50" x14ac:dyDescent="0.3">
      <c r="A19344">
        <v>32637</v>
      </c>
      <c r="B19344">
        <v>3263713</v>
      </c>
      <c r="C19344">
        <v>78</v>
      </c>
      <c r="D19344">
        <v>69</v>
      </c>
      <c r="E19344" s="1">
        <v>45063</v>
      </c>
      <c r="F19344" s="2">
        <v>0.66666666666666674</v>
      </c>
      <c r="G19344" s="2">
        <v>0.79166666666666674</v>
      </c>
      <c r="H19344" t="s">
        <v>144</v>
      </c>
      <c r="J19344">
        <v>32637</v>
      </c>
      <c r="K19344" t="s">
        <v>81</v>
      </c>
      <c r="L19344">
        <v>9</v>
      </c>
      <c r="M19344" t="s">
        <v>68</v>
      </c>
      <c r="O19344">
        <v>15</v>
      </c>
      <c r="P19344">
        <v>200</v>
      </c>
      <c r="Q19344" t="s">
        <v>77</v>
      </c>
      <c r="R19344">
        <v>1999</v>
      </c>
      <c r="S19344" t="s">
        <v>54</v>
      </c>
      <c r="T19344">
        <v>200</v>
      </c>
      <c r="U19344" t="s">
        <v>55</v>
      </c>
      <c r="V19344" t="s">
        <v>55</v>
      </c>
      <c r="W19344" s="1">
        <v>45022</v>
      </c>
      <c r="X19344" s="1">
        <v>45172</v>
      </c>
      <c r="Y19344" t="s">
        <v>56</v>
      </c>
      <c r="Z19344">
        <v>187714</v>
      </c>
      <c r="AA19344" t="s">
        <v>190</v>
      </c>
      <c r="AB19344">
        <v>5021585901</v>
      </c>
      <c r="AC19344" t="s">
        <v>191</v>
      </c>
      <c r="AD19344" t="s">
        <v>90</v>
      </c>
      <c r="AE19344" s="1">
        <v>45028</v>
      </c>
      <c r="AF19344" t="s">
        <v>91</v>
      </c>
      <c r="AG19344">
        <v>9000</v>
      </c>
      <c r="AI19344" t="s">
        <v>95</v>
      </c>
      <c r="AK19344">
        <v>17</v>
      </c>
      <c r="AL19344" t="s">
        <v>265</v>
      </c>
      <c r="AM19344" t="s">
        <v>93</v>
      </c>
      <c r="AN19344">
        <v>32637</v>
      </c>
      <c r="AO19344">
        <v>32637</v>
      </c>
      <c r="AP19344">
        <v>2191</v>
      </c>
      <c r="AR19344" t="s">
        <v>121</v>
      </c>
      <c r="AS19344" t="s">
        <v>67</v>
      </c>
      <c r="AT19344">
        <v>25</v>
      </c>
      <c r="AV19344" t="s">
        <v>71</v>
      </c>
      <c r="AW19344">
        <v>10</v>
      </c>
      <c r="AX19344" t="s">
        <v>95</v>
      </c>
    </row>
    <row r="19345" spans="1:50" x14ac:dyDescent="0.3">
      <c r="A19345">
        <v>32637</v>
      </c>
      <c r="B19345">
        <v>3263713</v>
      </c>
      <c r="C19345">
        <v>78</v>
      </c>
      <c r="D19345">
        <v>69</v>
      </c>
      <c r="E19345" s="1">
        <v>45063</v>
      </c>
      <c r="F19345" s="2">
        <v>0.66666666666666674</v>
      </c>
      <c r="G19345" s="2">
        <v>0.79166666666666674</v>
      </c>
      <c r="H19345" t="s">
        <v>144</v>
      </c>
      <c r="J19345">
        <v>32637</v>
      </c>
      <c r="K19345" t="s">
        <v>81</v>
      </c>
      <c r="L19345">
        <v>9</v>
      </c>
      <c r="M19345" t="s">
        <v>68</v>
      </c>
      <c r="O19345">
        <v>15</v>
      </c>
      <c r="P19345">
        <v>200</v>
      </c>
      <c r="Q19345" t="s">
        <v>77</v>
      </c>
      <c r="R19345">
        <v>1999</v>
      </c>
      <c r="S19345" t="s">
        <v>54</v>
      </c>
      <c r="T19345">
        <v>200</v>
      </c>
      <c r="U19345" t="s">
        <v>55</v>
      </c>
      <c r="V19345" t="s">
        <v>55</v>
      </c>
      <c r="W19345" s="1">
        <v>45022</v>
      </c>
      <c r="X19345" s="1">
        <v>45172</v>
      </c>
      <c r="Y19345" t="s">
        <v>56</v>
      </c>
      <c r="Z19345">
        <v>187714</v>
      </c>
      <c r="AA19345" t="s">
        <v>190</v>
      </c>
      <c r="AB19345">
        <v>5021585901</v>
      </c>
      <c r="AC19345" t="s">
        <v>191</v>
      </c>
      <c r="AD19345" t="s">
        <v>90</v>
      </c>
      <c r="AE19345" s="1">
        <v>45028</v>
      </c>
      <c r="AF19345" t="s">
        <v>91</v>
      </c>
      <c r="AG19345">
        <v>9000</v>
      </c>
      <c r="AI19345" t="s">
        <v>95</v>
      </c>
      <c r="AK19345">
        <v>17</v>
      </c>
      <c r="AL19345" t="s">
        <v>266</v>
      </c>
      <c r="AM19345" t="s">
        <v>93</v>
      </c>
      <c r="AN19345">
        <v>32637</v>
      </c>
      <c r="AO19345">
        <v>32637</v>
      </c>
      <c r="AP19345">
        <v>3374</v>
      </c>
      <c r="AR19345" t="s">
        <v>66</v>
      </c>
      <c r="AS19345" t="s">
        <v>68</v>
      </c>
      <c r="AT19345">
        <v>28</v>
      </c>
      <c r="AV19345" t="s">
        <v>68</v>
      </c>
      <c r="AW19345">
        <v>13</v>
      </c>
      <c r="AX19345" t="s">
        <v>103</v>
      </c>
    </row>
    <row r="19346" spans="1:50" x14ac:dyDescent="0.3">
      <c r="A19346">
        <v>32637</v>
      </c>
      <c r="B19346">
        <v>3263713</v>
      </c>
      <c r="C19346">
        <v>78</v>
      </c>
      <c r="D19346">
        <v>69</v>
      </c>
      <c r="E19346" s="1">
        <v>45063</v>
      </c>
      <c r="F19346" s="2">
        <v>0.66666666666666674</v>
      </c>
      <c r="G19346" s="2">
        <v>0.79166666666666674</v>
      </c>
      <c r="H19346" t="s">
        <v>144</v>
      </c>
      <c r="J19346">
        <v>32637</v>
      </c>
      <c r="K19346" t="s">
        <v>81</v>
      </c>
      <c r="L19346">
        <v>9</v>
      </c>
      <c r="M19346" t="s">
        <v>68</v>
      </c>
      <c r="O19346">
        <v>15</v>
      </c>
      <c r="P19346">
        <v>200</v>
      </c>
      <c r="Q19346" t="s">
        <v>77</v>
      </c>
      <c r="R19346">
        <v>1999</v>
      </c>
      <c r="S19346" t="s">
        <v>54</v>
      </c>
      <c r="T19346">
        <v>200</v>
      </c>
      <c r="U19346" t="s">
        <v>55</v>
      </c>
      <c r="V19346" t="s">
        <v>55</v>
      </c>
      <c r="W19346" s="1">
        <v>45022</v>
      </c>
      <c r="X19346" s="1">
        <v>45172</v>
      </c>
      <c r="Y19346" t="s">
        <v>56</v>
      </c>
      <c r="Z19346">
        <v>187714</v>
      </c>
      <c r="AA19346" t="s">
        <v>190</v>
      </c>
      <c r="AB19346">
        <v>5021585901</v>
      </c>
      <c r="AC19346" t="s">
        <v>191</v>
      </c>
      <c r="AD19346" t="s">
        <v>90</v>
      </c>
      <c r="AE19346" s="1">
        <v>45028</v>
      </c>
      <c r="AF19346" t="s">
        <v>91</v>
      </c>
      <c r="AG19346">
        <v>9000</v>
      </c>
      <c r="AI19346" t="s">
        <v>95</v>
      </c>
      <c r="AK19346">
        <v>17</v>
      </c>
      <c r="AL19346" t="s">
        <v>65</v>
      </c>
      <c r="AM19346" t="s">
        <v>93</v>
      </c>
      <c r="AN19346">
        <v>32637</v>
      </c>
      <c r="AO19346">
        <v>32637</v>
      </c>
      <c r="AP19346">
        <v>1304</v>
      </c>
      <c r="AR19346" t="s">
        <v>121</v>
      </c>
      <c r="AS19346" t="s">
        <v>64</v>
      </c>
      <c r="AT19346">
        <v>30</v>
      </c>
      <c r="AV19346" t="s">
        <v>71</v>
      </c>
      <c r="AW19346">
        <v>8</v>
      </c>
      <c r="AX19346" t="s">
        <v>194</v>
      </c>
    </row>
    <row r="19347" spans="1:50" x14ac:dyDescent="0.3">
      <c r="A19347">
        <v>32637</v>
      </c>
      <c r="B19347">
        <v>3263713</v>
      </c>
      <c r="C19347">
        <v>78</v>
      </c>
      <c r="D19347">
        <v>69</v>
      </c>
      <c r="E19347" s="1">
        <v>45063</v>
      </c>
      <c r="F19347" s="2">
        <v>0.66666666666666674</v>
      </c>
      <c r="G19347" s="2">
        <v>0.79166666666666674</v>
      </c>
      <c r="H19347" t="s">
        <v>144</v>
      </c>
      <c r="J19347">
        <v>32637</v>
      </c>
      <c r="K19347" t="s">
        <v>81</v>
      </c>
      <c r="L19347">
        <v>9</v>
      </c>
      <c r="M19347" t="s">
        <v>68</v>
      </c>
      <c r="O19347">
        <v>15</v>
      </c>
      <c r="P19347">
        <v>200</v>
      </c>
      <c r="Q19347" t="s">
        <v>77</v>
      </c>
      <c r="R19347">
        <v>1999</v>
      </c>
      <c r="S19347" t="s">
        <v>54</v>
      </c>
      <c r="T19347">
        <v>200</v>
      </c>
      <c r="U19347" t="s">
        <v>55</v>
      </c>
      <c r="V19347" t="s">
        <v>55</v>
      </c>
      <c r="W19347" s="1">
        <v>45022</v>
      </c>
      <c r="X19347" s="1">
        <v>45172</v>
      </c>
      <c r="Y19347" t="s">
        <v>56</v>
      </c>
      <c r="Z19347">
        <v>252244</v>
      </c>
      <c r="AA19347" t="s">
        <v>224</v>
      </c>
      <c r="AB19347">
        <v>9569794997</v>
      </c>
      <c r="AC19347" t="s">
        <v>225</v>
      </c>
      <c r="AD19347" t="s">
        <v>106</v>
      </c>
      <c r="AE19347" s="1">
        <v>44919</v>
      </c>
      <c r="AF19347" t="s">
        <v>91</v>
      </c>
      <c r="AG19347">
        <v>9000</v>
      </c>
      <c r="AI19347" t="s">
        <v>113</v>
      </c>
      <c r="AK19347">
        <v>15</v>
      </c>
      <c r="AL19347" t="s">
        <v>52</v>
      </c>
      <c r="AM19347" t="s">
        <v>93</v>
      </c>
      <c r="AN19347">
        <v>32637</v>
      </c>
      <c r="AO19347">
        <v>32637</v>
      </c>
      <c r="AP19347">
        <v>2967</v>
      </c>
      <c r="AR19347" t="s">
        <v>64</v>
      </c>
      <c r="AS19347" t="s">
        <v>67</v>
      </c>
      <c r="AT19347">
        <v>31</v>
      </c>
      <c r="AV19347" t="s">
        <v>52</v>
      </c>
      <c r="AW19347">
        <v>6</v>
      </c>
      <c r="AX19347" t="s">
        <v>122</v>
      </c>
    </row>
    <row r="19348" spans="1:50" x14ac:dyDescent="0.3">
      <c r="A19348">
        <v>32637</v>
      </c>
      <c r="B19348">
        <v>3263713</v>
      </c>
      <c r="C19348">
        <v>78</v>
      </c>
      <c r="D19348">
        <v>69</v>
      </c>
      <c r="E19348" s="1">
        <v>45063</v>
      </c>
      <c r="F19348" s="2">
        <v>0.66666666666666674</v>
      </c>
      <c r="G19348" s="2">
        <v>0.79166666666666674</v>
      </c>
      <c r="H19348" t="s">
        <v>144</v>
      </c>
      <c r="J19348">
        <v>32637</v>
      </c>
      <c r="K19348" t="s">
        <v>81</v>
      </c>
      <c r="L19348">
        <v>9</v>
      </c>
      <c r="M19348" t="s">
        <v>68</v>
      </c>
      <c r="O19348">
        <v>15</v>
      </c>
      <c r="P19348">
        <v>200</v>
      </c>
      <c r="Q19348" t="s">
        <v>77</v>
      </c>
      <c r="R19348">
        <v>1999</v>
      </c>
      <c r="S19348" t="s">
        <v>54</v>
      </c>
      <c r="T19348">
        <v>200</v>
      </c>
      <c r="U19348" t="s">
        <v>55</v>
      </c>
      <c r="V19348" t="s">
        <v>55</v>
      </c>
      <c r="W19348" s="1">
        <v>45022</v>
      </c>
      <c r="X19348" s="1">
        <v>45172</v>
      </c>
      <c r="Y19348" t="s">
        <v>56</v>
      </c>
      <c r="Z19348">
        <v>252244</v>
      </c>
      <c r="AA19348" t="s">
        <v>224</v>
      </c>
      <c r="AB19348">
        <v>9569794997</v>
      </c>
      <c r="AC19348" t="s">
        <v>225</v>
      </c>
      <c r="AD19348" t="s">
        <v>106</v>
      </c>
      <c r="AE19348" s="1">
        <v>44919</v>
      </c>
      <c r="AF19348" t="s">
        <v>91</v>
      </c>
      <c r="AG19348">
        <v>9000</v>
      </c>
      <c r="AI19348" t="s">
        <v>113</v>
      </c>
      <c r="AK19348">
        <v>15</v>
      </c>
      <c r="AL19348" t="s">
        <v>71</v>
      </c>
      <c r="AM19348" t="s">
        <v>93</v>
      </c>
      <c r="AN19348">
        <v>32637</v>
      </c>
      <c r="AO19348">
        <v>32637</v>
      </c>
      <c r="AP19348">
        <v>1015</v>
      </c>
      <c r="AR19348" t="s">
        <v>63</v>
      </c>
      <c r="AS19348" t="s">
        <v>67</v>
      </c>
      <c r="AT19348">
        <v>25</v>
      </c>
      <c r="AV19348" t="s">
        <v>71</v>
      </c>
      <c r="AW19348">
        <v>13</v>
      </c>
      <c r="AX19348" t="s">
        <v>221</v>
      </c>
    </row>
    <row r="19349" spans="1:50" x14ac:dyDescent="0.3">
      <c r="A19349">
        <v>32637</v>
      </c>
      <c r="B19349">
        <v>3263713</v>
      </c>
      <c r="C19349">
        <v>78</v>
      </c>
      <c r="D19349">
        <v>69</v>
      </c>
      <c r="E19349" s="1">
        <v>45063</v>
      </c>
      <c r="F19349" s="2">
        <v>0.66666666666666674</v>
      </c>
      <c r="G19349" s="2">
        <v>0.79166666666666674</v>
      </c>
      <c r="H19349" t="s">
        <v>144</v>
      </c>
      <c r="J19349">
        <v>32637</v>
      </c>
      <c r="K19349" t="s">
        <v>81</v>
      </c>
      <c r="L19349">
        <v>9</v>
      </c>
      <c r="M19349" t="s">
        <v>68</v>
      </c>
      <c r="O19349">
        <v>15</v>
      </c>
      <c r="P19349">
        <v>200</v>
      </c>
      <c r="Q19349" t="s">
        <v>77</v>
      </c>
      <c r="R19349">
        <v>1999</v>
      </c>
      <c r="S19349" t="s">
        <v>54</v>
      </c>
      <c r="T19349">
        <v>200</v>
      </c>
      <c r="U19349" t="s">
        <v>55</v>
      </c>
      <c r="V19349" t="s">
        <v>55</v>
      </c>
      <c r="W19349" s="1">
        <v>45022</v>
      </c>
      <c r="X19349" s="1">
        <v>45172</v>
      </c>
      <c r="Y19349" t="s">
        <v>56</v>
      </c>
      <c r="Z19349">
        <v>252244</v>
      </c>
      <c r="AA19349" t="s">
        <v>224</v>
      </c>
      <c r="AB19349">
        <v>9569794997</v>
      </c>
      <c r="AC19349" t="s">
        <v>225</v>
      </c>
      <c r="AD19349" t="s">
        <v>106</v>
      </c>
      <c r="AE19349" s="1">
        <v>44919</v>
      </c>
      <c r="AF19349" t="s">
        <v>91</v>
      </c>
      <c r="AG19349">
        <v>9000</v>
      </c>
      <c r="AI19349" t="s">
        <v>113</v>
      </c>
      <c r="AK19349">
        <v>15</v>
      </c>
      <c r="AL19349" t="s">
        <v>68</v>
      </c>
      <c r="AM19349" t="s">
        <v>93</v>
      </c>
      <c r="AN19349">
        <v>32637</v>
      </c>
      <c r="AO19349">
        <v>32637</v>
      </c>
      <c r="AP19349">
        <v>2191</v>
      </c>
      <c r="AR19349" t="s">
        <v>121</v>
      </c>
      <c r="AS19349" t="s">
        <v>67</v>
      </c>
      <c r="AT19349">
        <v>25</v>
      </c>
      <c r="AV19349" t="s">
        <v>71</v>
      </c>
      <c r="AW19349">
        <v>10</v>
      </c>
      <c r="AX19349" t="s">
        <v>95</v>
      </c>
    </row>
    <row r="19350" spans="1:50" x14ac:dyDescent="0.3">
      <c r="A19350">
        <v>32637</v>
      </c>
      <c r="B19350">
        <v>3263713</v>
      </c>
      <c r="C19350">
        <v>78</v>
      </c>
      <c r="D19350">
        <v>69</v>
      </c>
      <c r="E19350" s="1">
        <v>45063</v>
      </c>
      <c r="F19350" s="2">
        <v>0.66666666666666674</v>
      </c>
      <c r="G19350" s="2">
        <v>0.79166666666666674</v>
      </c>
      <c r="H19350" t="s">
        <v>144</v>
      </c>
      <c r="J19350">
        <v>32637</v>
      </c>
      <c r="K19350" t="s">
        <v>81</v>
      </c>
      <c r="L19350">
        <v>9</v>
      </c>
      <c r="M19350" t="s">
        <v>68</v>
      </c>
      <c r="O19350">
        <v>15</v>
      </c>
      <c r="P19350">
        <v>200</v>
      </c>
      <c r="Q19350" t="s">
        <v>77</v>
      </c>
      <c r="R19350">
        <v>1999</v>
      </c>
      <c r="S19350" t="s">
        <v>54</v>
      </c>
      <c r="T19350">
        <v>200</v>
      </c>
      <c r="U19350" t="s">
        <v>55</v>
      </c>
      <c r="V19350" t="s">
        <v>55</v>
      </c>
      <c r="W19350" s="1">
        <v>45022</v>
      </c>
      <c r="X19350" s="1">
        <v>45172</v>
      </c>
      <c r="Y19350" t="s">
        <v>56</v>
      </c>
      <c r="Z19350">
        <v>252244</v>
      </c>
      <c r="AA19350" t="s">
        <v>224</v>
      </c>
      <c r="AB19350">
        <v>9569794997</v>
      </c>
      <c r="AC19350" t="s">
        <v>225</v>
      </c>
      <c r="AD19350" t="s">
        <v>106</v>
      </c>
      <c r="AE19350" s="1">
        <v>44919</v>
      </c>
      <c r="AF19350" t="s">
        <v>91</v>
      </c>
      <c r="AG19350">
        <v>9000</v>
      </c>
      <c r="AI19350" t="s">
        <v>113</v>
      </c>
      <c r="AK19350">
        <v>15</v>
      </c>
      <c r="AL19350" t="s">
        <v>265</v>
      </c>
      <c r="AM19350" t="s">
        <v>93</v>
      </c>
      <c r="AN19350">
        <v>32637</v>
      </c>
      <c r="AO19350">
        <v>32637</v>
      </c>
      <c r="AP19350">
        <v>3374</v>
      </c>
      <c r="AR19350" t="s">
        <v>66</v>
      </c>
      <c r="AS19350" t="s">
        <v>68</v>
      </c>
      <c r="AT19350">
        <v>28</v>
      </c>
      <c r="AV19350" t="s">
        <v>68</v>
      </c>
      <c r="AW19350">
        <v>13</v>
      </c>
      <c r="AX19350" t="s">
        <v>103</v>
      </c>
    </row>
    <row r="19351" spans="1:50" x14ac:dyDescent="0.3">
      <c r="A19351">
        <v>32637</v>
      </c>
      <c r="B19351">
        <v>3263713</v>
      </c>
      <c r="C19351">
        <v>78</v>
      </c>
      <c r="D19351">
        <v>69</v>
      </c>
      <c r="E19351" s="1">
        <v>45063</v>
      </c>
      <c r="F19351" s="2">
        <v>0.66666666666666674</v>
      </c>
      <c r="G19351" s="2">
        <v>0.79166666666666674</v>
      </c>
      <c r="H19351" t="s">
        <v>144</v>
      </c>
      <c r="J19351">
        <v>32637</v>
      </c>
      <c r="K19351" t="s">
        <v>81</v>
      </c>
      <c r="L19351">
        <v>9</v>
      </c>
      <c r="M19351" t="s">
        <v>68</v>
      </c>
      <c r="O19351">
        <v>15</v>
      </c>
      <c r="P19351">
        <v>200</v>
      </c>
      <c r="Q19351" t="s">
        <v>77</v>
      </c>
      <c r="R19351">
        <v>1999</v>
      </c>
      <c r="S19351" t="s">
        <v>54</v>
      </c>
      <c r="T19351">
        <v>200</v>
      </c>
      <c r="U19351" t="s">
        <v>55</v>
      </c>
      <c r="V19351" t="s">
        <v>55</v>
      </c>
      <c r="W19351" s="1">
        <v>45022</v>
      </c>
      <c r="X19351" s="1">
        <v>45172</v>
      </c>
      <c r="Y19351" t="s">
        <v>56</v>
      </c>
      <c r="Z19351">
        <v>252244</v>
      </c>
      <c r="AA19351" t="s">
        <v>224</v>
      </c>
      <c r="AB19351">
        <v>9569794997</v>
      </c>
      <c r="AC19351" t="s">
        <v>225</v>
      </c>
      <c r="AD19351" t="s">
        <v>106</v>
      </c>
      <c r="AE19351" s="1">
        <v>44919</v>
      </c>
      <c r="AF19351" t="s">
        <v>91</v>
      </c>
      <c r="AG19351">
        <v>9000</v>
      </c>
      <c r="AI19351" t="s">
        <v>113</v>
      </c>
      <c r="AK19351">
        <v>15</v>
      </c>
      <c r="AL19351" t="s">
        <v>266</v>
      </c>
      <c r="AM19351" t="s">
        <v>93</v>
      </c>
      <c r="AN19351">
        <v>32637</v>
      </c>
      <c r="AO19351">
        <v>32637</v>
      </c>
      <c r="AP19351">
        <v>1304</v>
      </c>
      <c r="AR19351" t="s">
        <v>121</v>
      </c>
      <c r="AS19351" t="s">
        <v>64</v>
      </c>
      <c r="AT19351">
        <v>30</v>
      </c>
      <c r="AV19351" t="s">
        <v>71</v>
      </c>
      <c r="AW19351">
        <v>8</v>
      </c>
      <c r="AX19351" t="s">
        <v>194</v>
      </c>
    </row>
    <row r="19352" spans="1:50" x14ac:dyDescent="0.3">
      <c r="A19352">
        <v>32637</v>
      </c>
      <c r="B19352">
        <v>3263713</v>
      </c>
      <c r="C19352">
        <v>78</v>
      </c>
      <c r="D19352">
        <v>69</v>
      </c>
      <c r="E19352" s="1">
        <v>45063</v>
      </c>
      <c r="F19352" s="2">
        <v>0.66666666666666674</v>
      </c>
      <c r="G19352" s="2">
        <v>0.79166666666666674</v>
      </c>
      <c r="H19352" t="s">
        <v>144</v>
      </c>
      <c r="J19352">
        <v>32637</v>
      </c>
      <c r="K19352" t="s">
        <v>81</v>
      </c>
      <c r="L19352">
        <v>9</v>
      </c>
      <c r="M19352" t="s">
        <v>68</v>
      </c>
      <c r="O19352">
        <v>15</v>
      </c>
      <c r="P19352">
        <v>200</v>
      </c>
      <c r="Q19352" t="s">
        <v>77</v>
      </c>
      <c r="R19352">
        <v>1999</v>
      </c>
      <c r="S19352" t="s">
        <v>54</v>
      </c>
      <c r="T19352">
        <v>200</v>
      </c>
      <c r="U19352" t="s">
        <v>55</v>
      </c>
      <c r="V19352" t="s">
        <v>55</v>
      </c>
      <c r="W19352" s="1">
        <v>45022</v>
      </c>
      <c r="X19352" s="1">
        <v>45172</v>
      </c>
      <c r="Y19352" t="s">
        <v>56</v>
      </c>
      <c r="Z19352">
        <v>291110</v>
      </c>
      <c r="AA19352" t="s">
        <v>187</v>
      </c>
      <c r="AB19352">
        <v>7265806561</v>
      </c>
      <c r="AC19352" t="s">
        <v>188</v>
      </c>
      <c r="AD19352" t="s">
        <v>106</v>
      </c>
      <c r="AE19352" s="1">
        <v>44702</v>
      </c>
      <c r="AF19352" t="s">
        <v>91</v>
      </c>
      <c r="AG19352">
        <v>5000</v>
      </c>
      <c r="AI19352" t="s">
        <v>169</v>
      </c>
      <c r="AK19352">
        <v>14</v>
      </c>
      <c r="AL19352" t="s">
        <v>65</v>
      </c>
      <c r="AM19352" t="s">
        <v>93</v>
      </c>
      <c r="AN19352">
        <v>32637</v>
      </c>
      <c r="AO19352">
        <v>32637</v>
      </c>
      <c r="AP19352">
        <v>2967</v>
      </c>
      <c r="AR19352" t="s">
        <v>64</v>
      </c>
      <c r="AS19352" t="s">
        <v>67</v>
      </c>
      <c r="AT19352">
        <v>31</v>
      </c>
      <c r="AV19352" t="s">
        <v>52</v>
      </c>
      <c r="AW19352">
        <v>6</v>
      </c>
      <c r="AX19352" t="s">
        <v>122</v>
      </c>
    </row>
    <row r="19353" spans="1:50" x14ac:dyDescent="0.3">
      <c r="A19353">
        <v>32637</v>
      </c>
      <c r="B19353">
        <v>3263713</v>
      </c>
      <c r="C19353">
        <v>78</v>
      </c>
      <c r="D19353">
        <v>69</v>
      </c>
      <c r="E19353" s="1">
        <v>45063</v>
      </c>
      <c r="F19353" s="2">
        <v>0.66666666666666674</v>
      </c>
      <c r="G19353" s="2">
        <v>0.79166666666666674</v>
      </c>
      <c r="H19353" t="s">
        <v>144</v>
      </c>
      <c r="J19353">
        <v>32637</v>
      </c>
      <c r="K19353" t="s">
        <v>81</v>
      </c>
      <c r="L19353">
        <v>9</v>
      </c>
      <c r="M19353" t="s">
        <v>68</v>
      </c>
      <c r="O19353">
        <v>15</v>
      </c>
      <c r="P19353">
        <v>200</v>
      </c>
      <c r="Q19353" t="s">
        <v>77</v>
      </c>
      <c r="R19353">
        <v>1999</v>
      </c>
      <c r="S19353" t="s">
        <v>54</v>
      </c>
      <c r="T19353">
        <v>200</v>
      </c>
      <c r="U19353" t="s">
        <v>55</v>
      </c>
      <c r="V19353" t="s">
        <v>55</v>
      </c>
      <c r="W19353" s="1">
        <v>45022</v>
      </c>
      <c r="X19353" s="1">
        <v>45172</v>
      </c>
      <c r="Y19353" t="s">
        <v>56</v>
      </c>
      <c r="Z19353">
        <v>291110</v>
      </c>
      <c r="AA19353" t="s">
        <v>187</v>
      </c>
      <c r="AB19353">
        <v>7265806561</v>
      </c>
      <c r="AC19353" t="s">
        <v>188</v>
      </c>
      <c r="AD19353" t="s">
        <v>106</v>
      </c>
      <c r="AE19353" s="1">
        <v>44702</v>
      </c>
      <c r="AF19353" t="s">
        <v>91</v>
      </c>
      <c r="AG19353">
        <v>5000</v>
      </c>
      <c r="AI19353" t="s">
        <v>169</v>
      </c>
      <c r="AK19353">
        <v>14</v>
      </c>
      <c r="AL19353" t="s">
        <v>52</v>
      </c>
      <c r="AM19353" t="s">
        <v>93</v>
      </c>
      <c r="AN19353">
        <v>32637</v>
      </c>
      <c r="AO19353">
        <v>32637</v>
      </c>
      <c r="AP19353">
        <v>1015</v>
      </c>
      <c r="AR19353" t="s">
        <v>63</v>
      </c>
      <c r="AS19353" t="s">
        <v>67</v>
      </c>
      <c r="AT19353">
        <v>25</v>
      </c>
      <c r="AV19353" t="s">
        <v>71</v>
      </c>
      <c r="AW19353">
        <v>13</v>
      </c>
      <c r="AX19353" t="s">
        <v>221</v>
      </c>
    </row>
    <row r="19354" spans="1:50" x14ac:dyDescent="0.3">
      <c r="A19354">
        <v>32637</v>
      </c>
      <c r="B19354">
        <v>3263713</v>
      </c>
      <c r="C19354">
        <v>78</v>
      </c>
      <c r="D19354">
        <v>69</v>
      </c>
      <c r="E19354" s="1">
        <v>45063</v>
      </c>
      <c r="F19354" s="2">
        <v>0.66666666666666674</v>
      </c>
      <c r="G19354" s="2">
        <v>0.79166666666666674</v>
      </c>
      <c r="H19354" t="s">
        <v>144</v>
      </c>
      <c r="J19354">
        <v>32637</v>
      </c>
      <c r="K19354" t="s">
        <v>81</v>
      </c>
      <c r="L19354">
        <v>9</v>
      </c>
      <c r="M19354" t="s">
        <v>68</v>
      </c>
      <c r="O19354">
        <v>15</v>
      </c>
      <c r="P19354">
        <v>200</v>
      </c>
      <c r="Q19354" t="s">
        <v>77</v>
      </c>
      <c r="R19354">
        <v>1999</v>
      </c>
      <c r="S19354" t="s">
        <v>54</v>
      </c>
      <c r="T19354">
        <v>200</v>
      </c>
      <c r="U19354" t="s">
        <v>55</v>
      </c>
      <c r="V19354" t="s">
        <v>55</v>
      </c>
      <c r="W19354" s="1">
        <v>45022</v>
      </c>
      <c r="X19354" s="1">
        <v>45172</v>
      </c>
      <c r="Y19354" t="s">
        <v>56</v>
      </c>
      <c r="Z19354">
        <v>291110</v>
      </c>
      <c r="AA19354" t="s">
        <v>187</v>
      </c>
      <c r="AB19354">
        <v>7265806561</v>
      </c>
      <c r="AC19354" t="s">
        <v>188</v>
      </c>
      <c r="AD19354" t="s">
        <v>106</v>
      </c>
      <c r="AE19354" s="1">
        <v>44702</v>
      </c>
      <c r="AF19354" t="s">
        <v>91</v>
      </c>
      <c r="AG19354">
        <v>5000</v>
      </c>
      <c r="AI19354" t="s">
        <v>169</v>
      </c>
      <c r="AK19354">
        <v>14</v>
      </c>
      <c r="AL19354" t="s">
        <v>71</v>
      </c>
      <c r="AM19354" t="s">
        <v>93</v>
      </c>
      <c r="AN19354">
        <v>32637</v>
      </c>
      <c r="AO19354">
        <v>32637</v>
      </c>
      <c r="AP19354">
        <v>2191</v>
      </c>
      <c r="AR19354" t="s">
        <v>121</v>
      </c>
      <c r="AS19354" t="s">
        <v>67</v>
      </c>
      <c r="AT19354">
        <v>25</v>
      </c>
      <c r="AV19354" t="s">
        <v>71</v>
      </c>
      <c r="AW19354">
        <v>10</v>
      </c>
      <c r="AX19354" t="s">
        <v>95</v>
      </c>
    </row>
    <row r="19355" spans="1:50" x14ac:dyDescent="0.3">
      <c r="A19355">
        <v>32637</v>
      </c>
      <c r="B19355">
        <v>3263713</v>
      </c>
      <c r="C19355">
        <v>78</v>
      </c>
      <c r="D19355">
        <v>69</v>
      </c>
      <c r="E19355" s="1">
        <v>45063</v>
      </c>
      <c r="F19355" s="2">
        <v>0.66666666666666674</v>
      </c>
      <c r="G19355" s="2">
        <v>0.79166666666666674</v>
      </c>
      <c r="H19355" t="s">
        <v>144</v>
      </c>
      <c r="J19355">
        <v>32637</v>
      </c>
      <c r="K19355" t="s">
        <v>81</v>
      </c>
      <c r="L19355">
        <v>9</v>
      </c>
      <c r="M19355" t="s">
        <v>68</v>
      </c>
      <c r="O19355">
        <v>15</v>
      </c>
      <c r="P19355">
        <v>200</v>
      </c>
      <c r="Q19355" t="s">
        <v>77</v>
      </c>
      <c r="R19355">
        <v>1999</v>
      </c>
      <c r="S19355" t="s">
        <v>54</v>
      </c>
      <c r="T19355">
        <v>200</v>
      </c>
      <c r="U19355" t="s">
        <v>55</v>
      </c>
      <c r="V19355" t="s">
        <v>55</v>
      </c>
      <c r="W19355" s="1">
        <v>45022</v>
      </c>
      <c r="X19355" s="1">
        <v>45172</v>
      </c>
      <c r="Y19355" t="s">
        <v>56</v>
      </c>
      <c r="Z19355">
        <v>291110</v>
      </c>
      <c r="AA19355" t="s">
        <v>187</v>
      </c>
      <c r="AB19355">
        <v>7265806561</v>
      </c>
      <c r="AC19355" t="s">
        <v>188</v>
      </c>
      <c r="AD19355" t="s">
        <v>106</v>
      </c>
      <c r="AE19355" s="1">
        <v>44702</v>
      </c>
      <c r="AF19355" t="s">
        <v>91</v>
      </c>
      <c r="AG19355">
        <v>5000</v>
      </c>
      <c r="AI19355" t="s">
        <v>169</v>
      </c>
      <c r="AK19355">
        <v>14</v>
      </c>
      <c r="AL19355" t="s">
        <v>68</v>
      </c>
      <c r="AM19355" t="s">
        <v>93</v>
      </c>
      <c r="AN19355">
        <v>32637</v>
      </c>
      <c r="AO19355">
        <v>32637</v>
      </c>
      <c r="AP19355">
        <v>3374</v>
      </c>
      <c r="AR19355" t="s">
        <v>66</v>
      </c>
      <c r="AS19355" t="s">
        <v>68</v>
      </c>
      <c r="AT19355">
        <v>28</v>
      </c>
      <c r="AV19355" t="s">
        <v>68</v>
      </c>
      <c r="AW19355">
        <v>13</v>
      </c>
      <c r="AX19355" t="s">
        <v>103</v>
      </c>
    </row>
    <row r="19356" spans="1:50" x14ac:dyDescent="0.3">
      <c r="A19356">
        <v>32637</v>
      </c>
      <c r="B19356">
        <v>3263713</v>
      </c>
      <c r="C19356">
        <v>78</v>
      </c>
      <c r="D19356">
        <v>69</v>
      </c>
      <c r="E19356" s="1">
        <v>45063</v>
      </c>
      <c r="F19356" s="2">
        <v>0.66666666666666674</v>
      </c>
      <c r="G19356" s="2">
        <v>0.79166666666666674</v>
      </c>
      <c r="H19356" t="s">
        <v>144</v>
      </c>
      <c r="J19356">
        <v>32637</v>
      </c>
      <c r="K19356" t="s">
        <v>81</v>
      </c>
      <c r="L19356">
        <v>9</v>
      </c>
      <c r="M19356" t="s">
        <v>68</v>
      </c>
      <c r="O19356">
        <v>15</v>
      </c>
      <c r="P19356">
        <v>200</v>
      </c>
      <c r="Q19356" t="s">
        <v>77</v>
      </c>
      <c r="R19356">
        <v>1999</v>
      </c>
      <c r="S19356" t="s">
        <v>54</v>
      </c>
      <c r="T19356">
        <v>200</v>
      </c>
      <c r="U19356" t="s">
        <v>55</v>
      </c>
      <c r="V19356" t="s">
        <v>55</v>
      </c>
      <c r="W19356" s="1">
        <v>45022</v>
      </c>
      <c r="X19356" s="1">
        <v>45172</v>
      </c>
      <c r="Y19356" t="s">
        <v>56</v>
      </c>
      <c r="Z19356">
        <v>291110</v>
      </c>
      <c r="AA19356" t="s">
        <v>187</v>
      </c>
      <c r="AB19356">
        <v>7265806561</v>
      </c>
      <c r="AC19356" t="s">
        <v>188</v>
      </c>
      <c r="AD19356" t="s">
        <v>106</v>
      </c>
      <c r="AE19356" s="1">
        <v>44702</v>
      </c>
      <c r="AF19356" t="s">
        <v>91</v>
      </c>
      <c r="AG19356">
        <v>5000</v>
      </c>
      <c r="AI19356" t="s">
        <v>169</v>
      </c>
      <c r="AK19356">
        <v>14</v>
      </c>
      <c r="AL19356" t="s">
        <v>265</v>
      </c>
      <c r="AM19356" t="s">
        <v>93</v>
      </c>
      <c r="AN19356">
        <v>32637</v>
      </c>
      <c r="AO19356">
        <v>32637</v>
      </c>
      <c r="AP19356">
        <v>1304</v>
      </c>
      <c r="AR19356" t="s">
        <v>121</v>
      </c>
      <c r="AS19356" t="s">
        <v>64</v>
      </c>
      <c r="AT19356">
        <v>30</v>
      </c>
      <c r="AV19356" t="s">
        <v>71</v>
      </c>
      <c r="AW19356">
        <v>8</v>
      </c>
      <c r="AX19356" t="s">
        <v>194</v>
      </c>
    </row>
    <row r="19357" spans="1:50" x14ac:dyDescent="0.3">
      <c r="A19357">
        <v>32637</v>
      </c>
      <c r="B19357">
        <v>3263713</v>
      </c>
      <c r="C19357">
        <v>78</v>
      </c>
      <c r="D19357">
        <v>69</v>
      </c>
      <c r="E19357" s="1">
        <v>45063</v>
      </c>
      <c r="F19357" s="2">
        <v>0.66666666666666674</v>
      </c>
      <c r="G19357" s="2">
        <v>0.79166666666666674</v>
      </c>
      <c r="H19357" t="s">
        <v>144</v>
      </c>
      <c r="J19357">
        <v>32637</v>
      </c>
      <c r="K19357" t="s">
        <v>51</v>
      </c>
      <c r="L19357">
        <v>11</v>
      </c>
      <c r="M19357" t="s">
        <v>71</v>
      </c>
      <c r="O19357">
        <v>20</v>
      </c>
      <c r="P19357">
        <v>240</v>
      </c>
      <c r="Q19357" t="s">
        <v>53</v>
      </c>
      <c r="R19357">
        <v>2999</v>
      </c>
      <c r="S19357" t="s">
        <v>54</v>
      </c>
      <c r="T19357">
        <v>200</v>
      </c>
      <c r="U19357" t="s">
        <v>55</v>
      </c>
      <c r="V19357" t="s">
        <v>55</v>
      </c>
      <c r="W19357" s="1">
        <v>45063</v>
      </c>
      <c r="X19357" s="1">
        <v>45428</v>
      </c>
      <c r="Y19357" t="s">
        <v>56</v>
      </c>
      <c r="Z19357">
        <v>139861</v>
      </c>
      <c r="AA19357" t="s">
        <v>219</v>
      </c>
      <c r="AB19357">
        <v>4645660690</v>
      </c>
      <c r="AC19357" t="s">
        <v>220</v>
      </c>
      <c r="AD19357" t="s">
        <v>106</v>
      </c>
      <c r="AE19357" s="1">
        <v>44916</v>
      </c>
      <c r="AF19357" t="s">
        <v>91</v>
      </c>
      <c r="AG19357">
        <v>4000</v>
      </c>
      <c r="AI19357" t="s">
        <v>122</v>
      </c>
      <c r="AK19357">
        <v>17</v>
      </c>
      <c r="AL19357" t="s">
        <v>266</v>
      </c>
      <c r="AM19357" t="s">
        <v>93</v>
      </c>
      <c r="AN19357">
        <v>32637</v>
      </c>
      <c r="AO19357">
        <v>32637</v>
      </c>
      <c r="AP19357">
        <v>2967</v>
      </c>
      <c r="AR19357" t="s">
        <v>64</v>
      </c>
      <c r="AS19357" t="s">
        <v>67</v>
      </c>
      <c r="AT19357">
        <v>31</v>
      </c>
      <c r="AV19357" t="s">
        <v>52</v>
      </c>
      <c r="AW19357">
        <v>6</v>
      </c>
      <c r="AX19357" t="s">
        <v>122</v>
      </c>
    </row>
    <row r="19358" spans="1:50" x14ac:dyDescent="0.3">
      <c r="A19358">
        <v>32637</v>
      </c>
      <c r="B19358">
        <v>3263713</v>
      </c>
      <c r="C19358">
        <v>78</v>
      </c>
      <c r="D19358">
        <v>69</v>
      </c>
      <c r="E19358" s="1">
        <v>45063</v>
      </c>
      <c r="F19358" s="2">
        <v>0.66666666666666674</v>
      </c>
      <c r="G19358" s="2">
        <v>0.79166666666666674</v>
      </c>
      <c r="H19358" t="s">
        <v>144</v>
      </c>
      <c r="J19358">
        <v>32637</v>
      </c>
      <c r="K19358" t="s">
        <v>51</v>
      </c>
      <c r="L19358">
        <v>11</v>
      </c>
      <c r="M19358" t="s">
        <v>71</v>
      </c>
      <c r="O19358">
        <v>20</v>
      </c>
      <c r="P19358">
        <v>240</v>
      </c>
      <c r="Q19358" t="s">
        <v>53</v>
      </c>
      <c r="R19358">
        <v>2999</v>
      </c>
      <c r="S19358" t="s">
        <v>54</v>
      </c>
      <c r="T19358">
        <v>200</v>
      </c>
      <c r="U19358" t="s">
        <v>55</v>
      </c>
      <c r="V19358" t="s">
        <v>55</v>
      </c>
      <c r="W19358" s="1">
        <v>45063</v>
      </c>
      <c r="X19358" s="1">
        <v>45428</v>
      </c>
      <c r="Y19358" t="s">
        <v>56</v>
      </c>
      <c r="Z19358">
        <v>139861</v>
      </c>
      <c r="AA19358" t="s">
        <v>219</v>
      </c>
      <c r="AB19358">
        <v>4645660690</v>
      </c>
      <c r="AC19358" t="s">
        <v>220</v>
      </c>
      <c r="AD19358" t="s">
        <v>106</v>
      </c>
      <c r="AE19358" s="1">
        <v>44916</v>
      </c>
      <c r="AF19358" t="s">
        <v>91</v>
      </c>
      <c r="AG19358">
        <v>4000</v>
      </c>
      <c r="AI19358" t="s">
        <v>122</v>
      </c>
      <c r="AK19358">
        <v>17</v>
      </c>
      <c r="AL19358" t="s">
        <v>65</v>
      </c>
      <c r="AM19358" t="s">
        <v>93</v>
      </c>
      <c r="AN19358">
        <v>32637</v>
      </c>
      <c r="AO19358">
        <v>32637</v>
      </c>
      <c r="AP19358">
        <v>1015</v>
      </c>
      <c r="AR19358" t="s">
        <v>63</v>
      </c>
      <c r="AS19358" t="s">
        <v>67</v>
      </c>
      <c r="AT19358">
        <v>25</v>
      </c>
      <c r="AV19358" t="s">
        <v>71</v>
      </c>
      <c r="AW19358">
        <v>13</v>
      </c>
      <c r="AX19358" t="s">
        <v>221</v>
      </c>
    </row>
    <row r="19359" spans="1:50" x14ac:dyDescent="0.3">
      <c r="A19359">
        <v>32637</v>
      </c>
      <c r="B19359">
        <v>3263713</v>
      </c>
      <c r="C19359">
        <v>78</v>
      </c>
      <c r="D19359">
        <v>69</v>
      </c>
      <c r="E19359" s="1">
        <v>45063</v>
      </c>
      <c r="F19359" s="2">
        <v>0.66666666666666674</v>
      </c>
      <c r="G19359" s="2">
        <v>0.79166666666666674</v>
      </c>
      <c r="H19359" t="s">
        <v>144</v>
      </c>
      <c r="J19359">
        <v>32637</v>
      </c>
      <c r="K19359" t="s">
        <v>51</v>
      </c>
      <c r="L19359">
        <v>11</v>
      </c>
      <c r="M19359" t="s">
        <v>71</v>
      </c>
      <c r="O19359">
        <v>20</v>
      </c>
      <c r="P19359">
        <v>240</v>
      </c>
      <c r="Q19359" t="s">
        <v>53</v>
      </c>
      <c r="R19359">
        <v>2999</v>
      </c>
      <c r="S19359" t="s">
        <v>54</v>
      </c>
      <c r="T19359">
        <v>200</v>
      </c>
      <c r="U19359" t="s">
        <v>55</v>
      </c>
      <c r="V19359" t="s">
        <v>55</v>
      </c>
      <c r="W19359" s="1">
        <v>45063</v>
      </c>
      <c r="X19359" s="1">
        <v>45428</v>
      </c>
      <c r="Y19359" t="s">
        <v>56</v>
      </c>
      <c r="Z19359">
        <v>139861</v>
      </c>
      <c r="AA19359" t="s">
        <v>219</v>
      </c>
      <c r="AB19359">
        <v>4645660690</v>
      </c>
      <c r="AC19359" t="s">
        <v>220</v>
      </c>
      <c r="AD19359" t="s">
        <v>106</v>
      </c>
      <c r="AE19359" s="1">
        <v>44916</v>
      </c>
      <c r="AF19359" t="s">
        <v>91</v>
      </c>
      <c r="AG19359">
        <v>4000</v>
      </c>
      <c r="AI19359" t="s">
        <v>122</v>
      </c>
      <c r="AK19359">
        <v>17</v>
      </c>
      <c r="AL19359" t="s">
        <v>52</v>
      </c>
      <c r="AM19359" t="s">
        <v>93</v>
      </c>
      <c r="AN19359">
        <v>32637</v>
      </c>
      <c r="AO19359">
        <v>32637</v>
      </c>
      <c r="AP19359">
        <v>2191</v>
      </c>
      <c r="AR19359" t="s">
        <v>121</v>
      </c>
      <c r="AS19359" t="s">
        <v>67</v>
      </c>
      <c r="AT19359">
        <v>25</v>
      </c>
      <c r="AV19359" t="s">
        <v>71</v>
      </c>
      <c r="AW19359">
        <v>10</v>
      </c>
      <c r="AX19359" t="s">
        <v>95</v>
      </c>
    </row>
    <row r="19360" spans="1:50" x14ac:dyDescent="0.3">
      <c r="A19360">
        <v>32637</v>
      </c>
      <c r="B19360">
        <v>3263713</v>
      </c>
      <c r="C19360">
        <v>78</v>
      </c>
      <c r="D19360">
        <v>69</v>
      </c>
      <c r="E19360" s="1">
        <v>45063</v>
      </c>
      <c r="F19360" s="2">
        <v>0.66666666666666674</v>
      </c>
      <c r="G19360" s="2">
        <v>0.79166666666666674</v>
      </c>
      <c r="H19360" t="s">
        <v>144</v>
      </c>
      <c r="J19360">
        <v>32637</v>
      </c>
      <c r="K19360" t="s">
        <v>51</v>
      </c>
      <c r="L19360">
        <v>11</v>
      </c>
      <c r="M19360" t="s">
        <v>71</v>
      </c>
      <c r="O19360">
        <v>20</v>
      </c>
      <c r="P19360">
        <v>240</v>
      </c>
      <c r="Q19360" t="s">
        <v>53</v>
      </c>
      <c r="R19360">
        <v>2999</v>
      </c>
      <c r="S19360" t="s">
        <v>54</v>
      </c>
      <c r="T19360">
        <v>200</v>
      </c>
      <c r="U19360" t="s">
        <v>55</v>
      </c>
      <c r="V19360" t="s">
        <v>55</v>
      </c>
      <c r="W19360" s="1">
        <v>45063</v>
      </c>
      <c r="X19360" s="1">
        <v>45428</v>
      </c>
      <c r="Y19360" t="s">
        <v>56</v>
      </c>
      <c r="Z19360">
        <v>139861</v>
      </c>
      <c r="AA19360" t="s">
        <v>219</v>
      </c>
      <c r="AB19360">
        <v>4645660690</v>
      </c>
      <c r="AC19360" t="s">
        <v>220</v>
      </c>
      <c r="AD19360" t="s">
        <v>106</v>
      </c>
      <c r="AE19360" s="1">
        <v>44916</v>
      </c>
      <c r="AF19360" t="s">
        <v>91</v>
      </c>
      <c r="AG19360">
        <v>4000</v>
      </c>
      <c r="AI19360" t="s">
        <v>122</v>
      </c>
      <c r="AK19360">
        <v>17</v>
      </c>
      <c r="AL19360" t="s">
        <v>71</v>
      </c>
      <c r="AM19360" t="s">
        <v>93</v>
      </c>
      <c r="AN19360">
        <v>32637</v>
      </c>
      <c r="AO19360">
        <v>32637</v>
      </c>
      <c r="AP19360">
        <v>3374</v>
      </c>
      <c r="AR19360" t="s">
        <v>66</v>
      </c>
      <c r="AS19360" t="s">
        <v>68</v>
      </c>
      <c r="AT19360">
        <v>28</v>
      </c>
      <c r="AV19360" t="s">
        <v>68</v>
      </c>
      <c r="AW19360">
        <v>13</v>
      </c>
      <c r="AX19360" t="s">
        <v>103</v>
      </c>
    </row>
    <row r="19361" spans="1:50" x14ac:dyDescent="0.3">
      <c r="A19361">
        <v>32637</v>
      </c>
      <c r="B19361">
        <v>3263713</v>
      </c>
      <c r="C19361">
        <v>78</v>
      </c>
      <c r="D19361">
        <v>69</v>
      </c>
      <c r="E19361" s="1">
        <v>45063</v>
      </c>
      <c r="F19361" s="2">
        <v>0.66666666666666674</v>
      </c>
      <c r="G19361" s="2">
        <v>0.79166666666666674</v>
      </c>
      <c r="H19361" t="s">
        <v>144</v>
      </c>
      <c r="J19361">
        <v>32637</v>
      </c>
      <c r="K19361" t="s">
        <v>51</v>
      </c>
      <c r="L19361">
        <v>11</v>
      </c>
      <c r="M19361" t="s">
        <v>71</v>
      </c>
      <c r="O19361">
        <v>20</v>
      </c>
      <c r="P19361">
        <v>240</v>
      </c>
      <c r="Q19361" t="s">
        <v>53</v>
      </c>
      <c r="R19361">
        <v>2999</v>
      </c>
      <c r="S19361" t="s">
        <v>54</v>
      </c>
      <c r="T19361">
        <v>200</v>
      </c>
      <c r="U19361" t="s">
        <v>55</v>
      </c>
      <c r="V19361" t="s">
        <v>55</v>
      </c>
      <c r="W19361" s="1">
        <v>45063</v>
      </c>
      <c r="X19361" s="1">
        <v>45428</v>
      </c>
      <c r="Y19361" t="s">
        <v>56</v>
      </c>
      <c r="Z19361">
        <v>139861</v>
      </c>
      <c r="AA19361" t="s">
        <v>219</v>
      </c>
      <c r="AB19361">
        <v>4645660690</v>
      </c>
      <c r="AC19361" t="s">
        <v>220</v>
      </c>
      <c r="AD19361" t="s">
        <v>106</v>
      </c>
      <c r="AE19361" s="1">
        <v>44916</v>
      </c>
      <c r="AF19361" t="s">
        <v>91</v>
      </c>
      <c r="AG19361">
        <v>4000</v>
      </c>
      <c r="AI19361" t="s">
        <v>122</v>
      </c>
      <c r="AK19361">
        <v>17</v>
      </c>
      <c r="AL19361" t="s">
        <v>68</v>
      </c>
      <c r="AM19361" t="s">
        <v>93</v>
      </c>
      <c r="AN19361">
        <v>32637</v>
      </c>
      <c r="AO19361">
        <v>32637</v>
      </c>
      <c r="AP19361">
        <v>1304</v>
      </c>
      <c r="AR19361" t="s">
        <v>121</v>
      </c>
      <c r="AS19361" t="s">
        <v>64</v>
      </c>
      <c r="AT19361">
        <v>30</v>
      </c>
      <c r="AV19361" t="s">
        <v>71</v>
      </c>
      <c r="AW19361">
        <v>8</v>
      </c>
      <c r="AX19361" t="s">
        <v>194</v>
      </c>
    </row>
    <row r="19362" spans="1:50" x14ac:dyDescent="0.3">
      <c r="A19362">
        <v>32637</v>
      </c>
      <c r="B19362">
        <v>3263713</v>
      </c>
      <c r="C19362">
        <v>78</v>
      </c>
      <c r="D19362">
        <v>69</v>
      </c>
      <c r="E19362" s="1">
        <v>45063</v>
      </c>
      <c r="F19362" s="2">
        <v>0.66666666666666674</v>
      </c>
      <c r="G19362" s="2">
        <v>0.79166666666666674</v>
      </c>
      <c r="H19362" t="s">
        <v>144</v>
      </c>
      <c r="J19362">
        <v>32637</v>
      </c>
      <c r="K19362" t="s">
        <v>51</v>
      </c>
      <c r="L19362">
        <v>11</v>
      </c>
      <c r="M19362" t="s">
        <v>71</v>
      </c>
      <c r="O19362">
        <v>20</v>
      </c>
      <c r="P19362">
        <v>240</v>
      </c>
      <c r="Q19362" t="s">
        <v>53</v>
      </c>
      <c r="R19362">
        <v>2999</v>
      </c>
      <c r="S19362" t="s">
        <v>54</v>
      </c>
      <c r="T19362">
        <v>200</v>
      </c>
      <c r="U19362" t="s">
        <v>55</v>
      </c>
      <c r="V19362" t="s">
        <v>55</v>
      </c>
      <c r="W19362" s="1">
        <v>45063</v>
      </c>
      <c r="X19362" s="1">
        <v>45428</v>
      </c>
      <c r="Y19362" t="s">
        <v>56</v>
      </c>
      <c r="Z19362">
        <v>161284</v>
      </c>
      <c r="AA19362" t="s">
        <v>222</v>
      </c>
      <c r="AB19362">
        <v>5192252504</v>
      </c>
      <c r="AC19362" t="s">
        <v>223</v>
      </c>
      <c r="AD19362" t="s">
        <v>98</v>
      </c>
      <c r="AE19362" s="1">
        <v>45013</v>
      </c>
      <c r="AF19362" t="s">
        <v>91</v>
      </c>
      <c r="AG19362">
        <v>4000</v>
      </c>
      <c r="AI19362" t="s">
        <v>221</v>
      </c>
      <c r="AK19362">
        <v>17</v>
      </c>
      <c r="AL19362" t="s">
        <v>265</v>
      </c>
      <c r="AM19362" t="s">
        <v>93</v>
      </c>
      <c r="AN19362">
        <v>32637</v>
      </c>
      <c r="AO19362">
        <v>32637</v>
      </c>
      <c r="AP19362">
        <v>2967</v>
      </c>
      <c r="AR19362" t="s">
        <v>64</v>
      </c>
      <c r="AS19362" t="s">
        <v>67</v>
      </c>
      <c r="AT19362">
        <v>31</v>
      </c>
      <c r="AV19362" t="s">
        <v>52</v>
      </c>
      <c r="AW19362">
        <v>6</v>
      </c>
      <c r="AX19362" t="s">
        <v>122</v>
      </c>
    </row>
    <row r="19363" spans="1:50" x14ac:dyDescent="0.3">
      <c r="A19363">
        <v>32637</v>
      </c>
      <c r="B19363">
        <v>3263713</v>
      </c>
      <c r="C19363">
        <v>78</v>
      </c>
      <c r="D19363">
        <v>69</v>
      </c>
      <c r="E19363" s="1">
        <v>45063</v>
      </c>
      <c r="F19363" s="2">
        <v>0.66666666666666674</v>
      </c>
      <c r="G19363" s="2">
        <v>0.79166666666666674</v>
      </c>
      <c r="H19363" t="s">
        <v>144</v>
      </c>
      <c r="J19363">
        <v>32637</v>
      </c>
      <c r="K19363" t="s">
        <v>51</v>
      </c>
      <c r="L19363">
        <v>11</v>
      </c>
      <c r="M19363" t="s">
        <v>71</v>
      </c>
      <c r="O19363">
        <v>20</v>
      </c>
      <c r="P19363">
        <v>240</v>
      </c>
      <c r="Q19363" t="s">
        <v>53</v>
      </c>
      <c r="R19363">
        <v>2999</v>
      </c>
      <c r="S19363" t="s">
        <v>54</v>
      </c>
      <c r="T19363">
        <v>200</v>
      </c>
      <c r="U19363" t="s">
        <v>55</v>
      </c>
      <c r="V19363" t="s">
        <v>55</v>
      </c>
      <c r="W19363" s="1">
        <v>45063</v>
      </c>
      <c r="X19363" s="1">
        <v>45428</v>
      </c>
      <c r="Y19363" t="s">
        <v>56</v>
      </c>
      <c r="Z19363">
        <v>161284</v>
      </c>
      <c r="AA19363" t="s">
        <v>222</v>
      </c>
      <c r="AB19363">
        <v>5192252504</v>
      </c>
      <c r="AC19363" t="s">
        <v>223</v>
      </c>
      <c r="AD19363" t="s">
        <v>98</v>
      </c>
      <c r="AE19363" s="1">
        <v>45013</v>
      </c>
      <c r="AF19363" t="s">
        <v>91</v>
      </c>
      <c r="AG19363">
        <v>4000</v>
      </c>
      <c r="AI19363" t="s">
        <v>221</v>
      </c>
      <c r="AK19363">
        <v>17</v>
      </c>
      <c r="AL19363" t="s">
        <v>266</v>
      </c>
      <c r="AM19363" t="s">
        <v>93</v>
      </c>
      <c r="AN19363">
        <v>32637</v>
      </c>
      <c r="AO19363">
        <v>32637</v>
      </c>
      <c r="AP19363">
        <v>1015</v>
      </c>
      <c r="AR19363" t="s">
        <v>63</v>
      </c>
      <c r="AS19363" t="s">
        <v>67</v>
      </c>
      <c r="AT19363">
        <v>25</v>
      </c>
      <c r="AV19363" t="s">
        <v>71</v>
      </c>
      <c r="AW19363">
        <v>13</v>
      </c>
      <c r="AX19363" t="s">
        <v>221</v>
      </c>
    </row>
    <row r="19364" spans="1:50" x14ac:dyDescent="0.3">
      <c r="A19364">
        <v>32637</v>
      </c>
      <c r="B19364">
        <v>3263713</v>
      </c>
      <c r="C19364">
        <v>78</v>
      </c>
      <c r="D19364">
        <v>69</v>
      </c>
      <c r="E19364" s="1">
        <v>45063</v>
      </c>
      <c r="F19364" s="2">
        <v>0.66666666666666674</v>
      </c>
      <c r="G19364" s="2">
        <v>0.79166666666666674</v>
      </c>
      <c r="H19364" t="s">
        <v>144</v>
      </c>
      <c r="J19364">
        <v>32637</v>
      </c>
      <c r="K19364" t="s">
        <v>51</v>
      </c>
      <c r="L19364">
        <v>11</v>
      </c>
      <c r="M19364" t="s">
        <v>71</v>
      </c>
      <c r="O19364">
        <v>20</v>
      </c>
      <c r="P19364">
        <v>240</v>
      </c>
      <c r="Q19364" t="s">
        <v>53</v>
      </c>
      <c r="R19364">
        <v>2999</v>
      </c>
      <c r="S19364" t="s">
        <v>54</v>
      </c>
      <c r="T19364">
        <v>200</v>
      </c>
      <c r="U19364" t="s">
        <v>55</v>
      </c>
      <c r="V19364" t="s">
        <v>55</v>
      </c>
      <c r="W19364" s="1">
        <v>45063</v>
      </c>
      <c r="X19364" s="1">
        <v>45428</v>
      </c>
      <c r="Y19364" t="s">
        <v>56</v>
      </c>
      <c r="Z19364">
        <v>161284</v>
      </c>
      <c r="AA19364" t="s">
        <v>222</v>
      </c>
      <c r="AB19364">
        <v>5192252504</v>
      </c>
      <c r="AC19364" t="s">
        <v>223</v>
      </c>
      <c r="AD19364" t="s">
        <v>98</v>
      </c>
      <c r="AE19364" s="1">
        <v>45013</v>
      </c>
      <c r="AF19364" t="s">
        <v>91</v>
      </c>
      <c r="AG19364">
        <v>4000</v>
      </c>
      <c r="AI19364" t="s">
        <v>221</v>
      </c>
      <c r="AK19364">
        <v>17</v>
      </c>
      <c r="AL19364" t="s">
        <v>65</v>
      </c>
      <c r="AM19364" t="s">
        <v>93</v>
      </c>
      <c r="AN19364">
        <v>32637</v>
      </c>
      <c r="AO19364">
        <v>32637</v>
      </c>
      <c r="AP19364">
        <v>2191</v>
      </c>
      <c r="AR19364" t="s">
        <v>121</v>
      </c>
      <c r="AS19364" t="s">
        <v>67</v>
      </c>
      <c r="AT19364">
        <v>25</v>
      </c>
      <c r="AV19364" t="s">
        <v>71</v>
      </c>
      <c r="AW19364">
        <v>10</v>
      </c>
      <c r="AX19364" t="s">
        <v>95</v>
      </c>
    </row>
    <row r="19365" spans="1:50" x14ac:dyDescent="0.3">
      <c r="A19365">
        <v>32637</v>
      </c>
      <c r="B19365">
        <v>3263713</v>
      </c>
      <c r="C19365">
        <v>78</v>
      </c>
      <c r="D19365">
        <v>69</v>
      </c>
      <c r="E19365" s="1">
        <v>45063</v>
      </c>
      <c r="F19365" s="2">
        <v>0.66666666666666674</v>
      </c>
      <c r="G19365" s="2">
        <v>0.79166666666666674</v>
      </c>
      <c r="H19365" t="s">
        <v>144</v>
      </c>
      <c r="J19365">
        <v>32637</v>
      </c>
      <c r="K19365" t="s">
        <v>51</v>
      </c>
      <c r="L19365">
        <v>11</v>
      </c>
      <c r="M19365" t="s">
        <v>71</v>
      </c>
      <c r="O19365">
        <v>20</v>
      </c>
      <c r="P19365">
        <v>240</v>
      </c>
      <c r="Q19365" t="s">
        <v>53</v>
      </c>
      <c r="R19365">
        <v>2999</v>
      </c>
      <c r="S19365" t="s">
        <v>54</v>
      </c>
      <c r="T19365">
        <v>200</v>
      </c>
      <c r="U19365" t="s">
        <v>55</v>
      </c>
      <c r="V19365" t="s">
        <v>55</v>
      </c>
      <c r="W19365" s="1">
        <v>45063</v>
      </c>
      <c r="X19365" s="1">
        <v>45428</v>
      </c>
      <c r="Y19365" t="s">
        <v>56</v>
      </c>
      <c r="Z19365">
        <v>161284</v>
      </c>
      <c r="AA19365" t="s">
        <v>222</v>
      </c>
      <c r="AB19365">
        <v>5192252504</v>
      </c>
      <c r="AC19365" t="s">
        <v>223</v>
      </c>
      <c r="AD19365" t="s">
        <v>98</v>
      </c>
      <c r="AE19365" s="1">
        <v>45013</v>
      </c>
      <c r="AF19365" t="s">
        <v>91</v>
      </c>
      <c r="AG19365">
        <v>4000</v>
      </c>
      <c r="AI19365" t="s">
        <v>221</v>
      </c>
      <c r="AK19365">
        <v>17</v>
      </c>
      <c r="AL19365" t="s">
        <v>52</v>
      </c>
      <c r="AM19365" t="s">
        <v>93</v>
      </c>
      <c r="AN19365">
        <v>32637</v>
      </c>
      <c r="AO19365">
        <v>32637</v>
      </c>
      <c r="AP19365">
        <v>3374</v>
      </c>
      <c r="AR19365" t="s">
        <v>66</v>
      </c>
      <c r="AS19365" t="s">
        <v>68</v>
      </c>
      <c r="AT19365">
        <v>28</v>
      </c>
      <c r="AV19365" t="s">
        <v>68</v>
      </c>
      <c r="AW19365">
        <v>13</v>
      </c>
      <c r="AX19365" t="s">
        <v>103</v>
      </c>
    </row>
    <row r="19366" spans="1:50" x14ac:dyDescent="0.3">
      <c r="A19366">
        <v>32637</v>
      </c>
      <c r="B19366">
        <v>3263713</v>
      </c>
      <c r="C19366">
        <v>78</v>
      </c>
      <c r="D19366">
        <v>69</v>
      </c>
      <c r="E19366" s="1">
        <v>45063</v>
      </c>
      <c r="F19366" s="2">
        <v>0.66666666666666674</v>
      </c>
      <c r="G19366" s="2">
        <v>0.79166666666666674</v>
      </c>
      <c r="H19366" t="s">
        <v>144</v>
      </c>
      <c r="J19366">
        <v>32637</v>
      </c>
      <c r="K19366" t="s">
        <v>51</v>
      </c>
      <c r="L19366">
        <v>11</v>
      </c>
      <c r="M19366" t="s">
        <v>71</v>
      </c>
      <c r="O19366">
        <v>20</v>
      </c>
      <c r="P19366">
        <v>240</v>
      </c>
      <c r="Q19366" t="s">
        <v>53</v>
      </c>
      <c r="R19366">
        <v>2999</v>
      </c>
      <c r="S19366" t="s">
        <v>54</v>
      </c>
      <c r="T19366">
        <v>200</v>
      </c>
      <c r="U19366" t="s">
        <v>55</v>
      </c>
      <c r="V19366" t="s">
        <v>55</v>
      </c>
      <c r="W19366" s="1">
        <v>45063</v>
      </c>
      <c r="X19366" s="1">
        <v>45428</v>
      </c>
      <c r="Y19366" t="s">
        <v>56</v>
      </c>
      <c r="Z19366">
        <v>161284</v>
      </c>
      <c r="AA19366" t="s">
        <v>222</v>
      </c>
      <c r="AB19366">
        <v>5192252504</v>
      </c>
      <c r="AC19366" t="s">
        <v>223</v>
      </c>
      <c r="AD19366" t="s">
        <v>98</v>
      </c>
      <c r="AE19366" s="1">
        <v>45013</v>
      </c>
      <c r="AF19366" t="s">
        <v>91</v>
      </c>
      <c r="AG19366">
        <v>4000</v>
      </c>
      <c r="AI19366" t="s">
        <v>221</v>
      </c>
      <c r="AK19366">
        <v>17</v>
      </c>
      <c r="AL19366" t="s">
        <v>71</v>
      </c>
      <c r="AM19366" t="s">
        <v>93</v>
      </c>
      <c r="AN19366">
        <v>32637</v>
      </c>
      <c r="AO19366">
        <v>32637</v>
      </c>
      <c r="AP19366">
        <v>1304</v>
      </c>
      <c r="AR19366" t="s">
        <v>121</v>
      </c>
      <c r="AS19366" t="s">
        <v>64</v>
      </c>
      <c r="AT19366">
        <v>30</v>
      </c>
      <c r="AV19366" t="s">
        <v>71</v>
      </c>
      <c r="AW19366">
        <v>8</v>
      </c>
      <c r="AX19366" t="s">
        <v>194</v>
      </c>
    </row>
    <row r="19367" spans="1:50" x14ac:dyDescent="0.3">
      <c r="A19367">
        <v>32637</v>
      </c>
      <c r="B19367">
        <v>3263713</v>
      </c>
      <c r="C19367">
        <v>78</v>
      </c>
      <c r="D19367">
        <v>69</v>
      </c>
      <c r="E19367" s="1">
        <v>45063</v>
      </c>
      <c r="F19367" s="2">
        <v>0.66666666666666674</v>
      </c>
      <c r="G19367" s="2">
        <v>0.79166666666666674</v>
      </c>
      <c r="H19367" t="s">
        <v>144</v>
      </c>
      <c r="J19367">
        <v>32637</v>
      </c>
      <c r="K19367" t="s">
        <v>51</v>
      </c>
      <c r="L19367">
        <v>11</v>
      </c>
      <c r="M19367" t="s">
        <v>71</v>
      </c>
      <c r="O19367">
        <v>20</v>
      </c>
      <c r="P19367">
        <v>240</v>
      </c>
      <c r="Q19367" t="s">
        <v>53</v>
      </c>
      <c r="R19367">
        <v>2999</v>
      </c>
      <c r="S19367" t="s">
        <v>54</v>
      </c>
      <c r="T19367">
        <v>200</v>
      </c>
      <c r="U19367" t="s">
        <v>55</v>
      </c>
      <c r="V19367" t="s">
        <v>55</v>
      </c>
      <c r="W19367" s="1">
        <v>45063</v>
      </c>
      <c r="X19367" s="1">
        <v>45428</v>
      </c>
      <c r="Y19367" t="s">
        <v>56</v>
      </c>
      <c r="Z19367">
        <v>187714</v>
      </c>
      <c r="AA19367" t="s">
        <v>190</v>
      </c>
      <c r="AB19367">
        <v>5021585901</v>
      </c>
      <c r="AC19367" t="s">
        <v>191</v>
      </c>
      <c r="AD19367" t="s">
        <v>90</v>
      </c>
      <c r="AE19367" s="1">
        <v>45028</v>
      </c>
      <c r="AF19367" t="s">
        <v>91</v>
      </c>
      <c r="AG19367">
        <v>9000</v>
      </c>
      <c r="AI19367" t="s">
        <v>95</v>
      </c>
      <c r="AK19367">
        <v>17</v>
      </c>
      <c r="AL19367" t="s">
        <v>68</v>
      </c>
      <c r="AM19367" t="s">
        <v>93</v>
      </c>
      <c r="AN19367">
        <v>32637</v>
      </c>
      <c r="AO19367">
        <v>32637</v>
      </c>
      <c r="AP19367">
        <v>2967</v>
      </c>
      <c r="AR19367" t="s">
        <v>64</v>
      </c>
      <c r="AS19367" t="s">
        <v>67</v>
      </c>
      <c r="AT19367">
        <v>31</v>
      </c>
      <c r="AV19367" t="s">
        <v>52</v>
      </c>
      <c r="AW19367">
        <v>6</v>
      </c>
      <c r="AX19367" t="s">
        <v>122</v>
      </c>
    </row>
    <row r="19368" spans="1:50" x14ac:dyDescent="0.3">
      <c r="A19368">
        <v>32637</v>
      </c>
      <c r="B19368">
        <v>3263713</v>
      </c>
      <c r="C19368">
        <v>78</v>
      </c>
      <c r="D19368">
        <v>69</v>
      </c>
      <c r="E19368" s="1">
        <v>45063</v>
      </c>
      <c r="F19368" s="2">
        <v>0.66666666666666674</v>
      </c>
      <c r="G19368" s="2">
        <v>0.79166666666666674</v>
      </c>
      <c r="H19368" t="s">
        <v>144</v>
      </c>
      <c r="J19368">
        <v>32637</v>
      </c>
      <c r="K19368" t="s">
        <v>51</v>
      </c>
      <c r="L19368">
        <v>11</v>
      </c>
      <c r="M19368" t="s">
        <v>71</v>
      </c>
      <c r="O19368">
        <v>20</v>
      </c>
      <c r="P19368">
        <v>240</v>
      </c>
      <c r="Q19368" t="s">
        <v>53</v>
      </c>
      <c r="R19368">
        <v>2999</v>
      </c>
      <c r="S19368" t="s">
        <v>54</v>
      </c>
      <c r="T19368">
        <v>200</v>
      </c>
      <c r="U19368" t="s">
        <v>55</v>
      </c>
      <c r="V19368" t="s">
        <v>55</v>
      </c>
      <c r="W19368" s="1">
        <v>45063</v>
      </c>
      <c r="X19368" s="1">
        <v>45428</v>
      </c>
      <c r="Y19368" t="s">
        <v>56</v>
      </c>
      <c r="Z19368">
        <v>187714</v>
      </c>
      <c r="AA19368" t="s">
        <v>190</v>
      </c>
      <c r="AB19368">
        <v>5021585901</v>
      </c>
      <c r="AC19368" t="s">
        <v>191</v>
      </c>
      <c r="AD19368" t="s">
        <v>90</v>
      </c>
      <c r="AE19368" s="1">
        <v>45028</v>
      </c>
      <c r="AF19368" t="s">
        <v>91</v>
      </c>
      <c r="AG19368">
        <v>9000</v>
      </c>
      <c r="AI19368" t="s">
        <v>95</v>
      </c>
      <c r="AK19368">
        <v>17</v>
      </c>
      <c r="AL19368" t="s">
        <v>265</v>
      </c>
      <c r="AM19368" t="s">
        <v>93</v>
      </c>
      <c r="AN19368">
        <v>32637</v>
      </c>
      <c r="AO19368">
        <v>32637</v>
      </c>
      <c r="AP19368">
        <v>1015</v>
      </c>
      <c r="AR19368" t="s">
        <v>63</v>
      </c>
      <c r="AS19368" t="s">
        <v>67</v>
      </c>
      <c r="AT19368">
        <v>25</v>
      </c>
      <c r="AV19368" t="s">
        <v>71</v>
      </c>
      <c r="AW19368">
        <v>13</v>
      </c>
      <c r="AX19368" t="s">
        <v>221</v>
      </c>
    </row>
    <row r="19369" spans="1:50" x14ac:dyDescent="0.3">
      <c r="A19369">
        <v>32637</v>
      </c>
      <c r="B19369">
        <v>3263713</v>
      </c>
      <c r="C19369">
        <v>78</v>
      </c>
      <c r="D19369">
        <v>69</v>
      </c>
      <c r="E19369" s="1">
        <v>45063</v>
      </c>
      <c r="F19369" s="2">
        <v>0.66666666666666674</v>
      </c>
      <c r="G19369" s="2">
        <v>0.79166666666666674</v>
      </c>
      <c r="H19369" t="s">
        <v>144</v>
      </c>
      <c r="J19369">
        <v>32637</v>
      </c>
      <c r="K19369" t="s">
        <v>51</v>
      </c>
      <c r="L19369">
        <v>11</v>
      </c>
      <c r="M19369" t="s">
        <v>71</v>
      </c>
      <c r="O19369">
        <v>20</v>
      </c>
      <c r="P19369">
        <v>240</v>
      </c>
      <c r="Q19369" t="s">
        <v>53</v>
      </c>
      <c r="R19369">
        <v>2999</v>
      </c>
      <c r="S19369" t="s">
        <v>54</v>
      </c>
      <c r="T19369">
        <v>200</v>
      </c>
      <c r="U19369" t="s">
        <v>55</v>
      </c>
      <c r="V19369" t="s">
        <v>55</v>
      </c>
      <c r="W19369" s="1">
        <v>45063</v>
      </c>
      <c r="X19369" s="1">
        <v>45428</v>
      </c>
      <c r="Y19369" t="s">
        <v>56</v>
      </c>
      <c r="Z19369">
        <v>187714</v>
      </c>
      <c r="AA19369" t="s">
        <v>190</v>
      </c>
      <c r="AB19369">
        <v>5021585901</v>
      </c>
      <c r="AC19369" t="s">
        <v>191</v>
      </c>
      <c r="AD19369" t="s">
        <v>90</v>
      </c>
      <c r="AE19369" s="1">
        <v>45028</v>
      </c>
      <c r="AF19369" t="s">
        <v>91</v>
      </c>
      <c r="AG19369">
        <v>9000</v>
      </c>
      <c r="AI19369" t="s">
        <v>95</v>
      </c>
      <c r="AK19369">
        <v>17</v>
      </c>
      <c r="AL19369" t="s">
        <v>266</v>
      </c>
      <c r="AM19369" t="s">
        <v>93</v>
      </c>
      <c r="AN19369">
        <v>32637</v>
      </c>
      <c r="AO19369">
        <v>32637</v>
      </c>
      <c r="AP19369">
        <v>2191</v>
      </c>
      <c r="AR19369" t="s">
        <v>121</v>
      </c>
      <c r="AS19369" t="s">
        <v>67</v>
      </c>
      <c r="AT19369">
        <v>25</v>
      </c>
      <c r="AV19369" t="s">
        <v>71</v>
      </c>
      <c r="AW19369">
        <v>10</v>
      </c>
      <c r="AX19369" t="s">
        <v>95</v>
      </c>
    </row>
    <row r="19370" spans="1:50" x14ac:dyDescent="0.3">
      <c r="A19370">
        <v>32637</v>
      </c>
      <c r="B19370">
        <v>3263713</v>
      </c>
      <c r="C19370">
        <v>78</v>
      </c>
      <c r="D19370">
        <v>69</v>
      </c>
      <c r="E19370" s="1">
        <v>45063</v>
      </c>
      <c r="F19370" s="2">
        <v>0.66666666666666674</v>
      </c>
      <c r="G19370" s="2">
        <v>0.79166666666666674</v>
      </c>
      <c r="H19370" t="s">
        <v>144</v>
      </c>
      <c r="J19370">
        <v>32637</v>
      </c>
      <c r="K19370" t="s">
        <v>51</v>
      </c>
      <c r="L19370">
        <v>11</v>
      </c>
      <c r="M19370" t="s">
        <v>71</v>
      </c>
      <c r="O19370">
        <v>20</v>
      </c>
      <c r="P19370">
        <v>240</v>
      </c>
      <c r="Q19370" t="s">
        <v>53</v>
      </c>
      <c r="R19370">
        <v>2999</v>
      </c>
      <c r="S19370" t="s">
        <v>54</v>
      </c>
      <c r="T19370">
        <v>200</v>
      </c>
      <c r="U19370" t="s">
        <v>55</v>
      </c>
      <c r="V19370" t="s">
        <v>55</v>
      </c>
      <c r="W19370" s="1">
        <v>45063</v>
      </c>
      <c r="X19370" s="1">
        <v>45428</v>
      </c>
      <c r="Y19370" t="s">
        <v>56</v>
      </c>
      <c r="Z19370">
        <v>187714</v>
      </c>
      <c r="AA19370" t="s">
        <v>190</v>
      </c>
      <c r="AB19370">
        <v>5021585901</v>
      </c>
      <c r="AC19370" t="s">
        <v>191</v>
      </c>
      <c r="AD19370" t="s">
        <v>90</v>
      </c>
      <c r="AE19370" s="1">
        <v>45028</v>
      </c>
      <c r="AF19370" t="s">
        <v>91</v>
      </c>
      <c r="AG19370">
        <v>9000</v>
      </c>
      <c r="AI19370" t="s">
        <v>95</v>
      </c>
      <c r="AK19370">
        <v>17</v>
      </c>
      <c r="AL19370" t="s">
        <v>65</v>
      </c>
      <c r="AM19370" t="s">
        <v>93</v>
      </c>
      <c r="AN19370">
        <v>32637</v>
      </c>
      <c r="AO19370">
        <v>32637</v>
      </c>
      <c r="AP19370">
        <v>3374</v>
      </c>
      <c r="AR19370" t="s">
        <v>66</v>
      </c>
      <c r="AS19370" t="s">
        <v>68</v>
      </c>
      <c r="AT19370">
        <v>28</v>
      </c>
      <c r="AV19370" t="s">
        <v>68</v>
      </c>
      <c r="AW19370">
        <v>13</v>
      </c>
      <c r="AX19370" t="s">
        <v>103</v>
      </c>
    </row>
    <row r="19371" spans="1:50" x14ac:dyDescent="0.3">
      <c r="A19371">
        <v>32637</v>
      </c>
      <c r="B19371">
        <v>3263713</v>
      </c>
      <c r="C19371">
        <v>78</v>
      </c>
      <c r="D19371">
        <v>69</v>
      </c>
      <c r="E19371" s="1">
        <v>45063</v>
      </c>
      <c r="F19371" s="2">
        <v>0.66666666666666674</v>
      </c>
      <c r="G19371" s="2">
        <v>0.79166666666666674</v>
      </c>
      <c r="H19371" t="s">
        <v>144</v>
      </c>
      <c r="J19371">
        <v>32637</v>
      </c>
      <c r="K19371" t="s">
        <v>51</v>
      </c>
      <c r="L19371">
        <v>11</v>
      </c>
      <c r="M19371" t="s">
        <v>71</v>
      </c>
      <c r="O19371">
        <v>20</v>
      </c>
      <c r="P19371">
        <v>240</v>
      </c>
      <c r="Q19371" t="s">
        <v>53</v>
      </c>
      <c r="R19371">
        <v>2999</v>
      </c>
      <c r="S19371" t="s">
        <v>54</v>
      </c>
      <c r="T19371">
        <v>200</v>
      </c>
      <c r="U19371" t="s">
        <v>55</v>
      </c>
      <c r="V19371" t="s">
        <v>55</v>
      </c>
      <c r="W19371" s="1">
        <v>45063</v>
      </c>
      <c r="X19371" s="1">
        <v>45428</v>
      </c>
      <c r="Y19371" t="s">
        <v>56</v>
      </c>
      <c r="Z19371">
        <v>187714</v>
      </c>
      <c r="AA19371" t="s">
        <v>190</v>
      </c>
      <c r="AB19371">
        <v>5021585901</v>
      </c>
      <c r="AC19371" t="s">
        <v>191</v>
      </c>
      <c r="AD19371" t="s">
        <v>90</v>
      </c>
      <c r="AE19371" s="1">
        <v>45028</v>
      </c>
      <c r="AF19371" t="s">
        <v>91</v>
      </c>
      <c r="AG19371">
        <v>9000</v>
      </c>
      <c r="AI19371" t="s">
        <v>95</v>
      </c>
      <c r="AK19371">
        <v>17</v>
      </c>
      <c r="AL19371" t="s">
        <v>52</v>
      </c>
      <c r="AM19371" t="s">
        <v>93</v>
      </c>
      <c r="AN19371">
        <v>32637</v>
      </c>
      <c r="AO19371">
        <v>32637</v>
      </c>
      <c r="AP19371">
        <v>1304</v>
      </c>
      <c r="AR19371" t="s">
        <v>121</v>
      </c>
      <c r="AS19371" t="s">
        <v>64</v>
      </c>
      <c r="AT19371">
        <v>30</v>
      </c>
      <c r="AV19371" t="s">
        <v>71</v>
      </c>
      <c r="AW19371">
        <v>8</v>
      </c>
      <c r="AX19371" t="s">
        <v>194</v>
      </c>
    </row>
    <row r="19372" spans="1:50" x14ac:dyDescent="0.3">
      <c r="A19372">
        <v>32637</v>
      </c>
      <c r="B19372">
        <v>3263713</v>
      </c>
      <c r="C19372">
        <v>78</v>
      </c>
      <c r="D19372">
        <v>69</v>
      </c>
      <c r="E19372" s="1">
        <v>45063</v>
      </c>
      <c r="F19372" s="2">
        <v>0.66666666666666674</v>
      </c>
      <c r="G19372" s="2">
        <v>0.79166666666666674</v>
      </c>
      <c r="H19372" t="s">
        <v>144</v>
      </c>
      <c r="J19372">
        <v>32637</v>
      </c>
      <c r="K19372" t="s">
        <v>51</v>
      </c>
      <c r="L19372">
        <v>11</v>
      </c>
      <c r="M19372" t="s">
        <v>71</v>
      </c>
      <c r="O19372">
        <v>20</v>
      </c>
      <c r="P19372">
        <v>240</v>
      </c>
      <c r="Q19372" t="s">
        <v>53</v>
      </c>
      <c r="R19372">
        <v>2999</v>
      </c>
      <c r="S19372" t="s">
        <v>54</v>
      </c>
      <c r="T19372">
        <v>200</v>
      </c>
      <c r="U19372" t="s">
        <v>55</v>
      </c>
      <c r="V19372" t="s">
        <v>55</v>
      </c>
      <c r="W19372" s="1">
        <v>45063</v>
      </c>
      <c r="X19372" s="1">
        <v>45428</v>
      </c>
      <c r="Y19372" t="s">
        <v>56</v>
      </c>
      <c r="Z19372">
        <v>252244</v>
      </c>
      <c r="AA19372" t="s">
        <v>224</v>
      </c>
      <c r="AB19372">
        <v>9569794997</v>
      </c>
      <c r="AC19372" t="s">
        <v>225</v>
      </c>
      <c r="AD19372" t="s">
        <v>106</v>
      </c>
      <c r="AE19372" s="1">
        <v>44919</v>
      </c>
      <c r="AF19372" t="s">
        <v>91</v>
      </c>
      <c r="AG19372">
        <v>9000</v>
      </c>
      <c r="AI19372" t="s">
        <v>113</v>
      </c>
      <c r="AK19372">
        <v>15</v>
      </c>
      <c r="AL19372" t="s">
        <v>71</v>
      </c>
      <c r="AM19372" t="s">
        <v>93</v>
      </c>
      <c r="AN19372">
        <v>32637</v>
      </c>
      <c r="AO19372">
        <v>32637</v>
      </c>
      <c r="AP19372">
        <v>2967</v>
      </c>
      <c r="AR19372" t="s">
        <v>64</v>
      </c>
      <c r="AS19372" t="s">
        <v>67</v>
      </c>
      <c r="AT19372">
        <v>31</v>
      </c>
      <c r="AV19372" t="s">
        <v>52</v>
      </c>
      <c r="AW19372">
        <v>6</v>
      </c>
      <c r="AX19372" t="s">
        <v>122</v>
      </c>
    </row>
    <row r="19373" spans="1:50" x14ac:dyDescent="0.3">
      <c r="A19373">
        <v>32637</v>
      </c>
      <c r="B19373">
        <v>3263713</v>
      </c>
      <c r="C19373">
        <v>78</v>
      </c>
      <c r="D19373">
        <v>69</v>
      </c>
      <c r="E19373" s="1">
        <v>45063</v>
      </c>
      <c r="F19373" s="2">
        <v>0.66666666666666674</v>
      </c>
      <c r="G19373" s="2">
        <v>0.79166666666666674</v>
      </c>
      <c r="H19373" t="s">
        <v>144</v>
      </c>
      <c r="J19373">
        <v>32637</v>
      </c>
      <c r="K19373" t="s">
        <v>51</v>
      </c>
      <c r="L19373">
        <v>11</v>
      </c>
      <c r="M19373" t="s">
        <v>71</v>
      </c>
      <c r="O19373">
        <v>20</v>
      </c>
      <c r="P19373">
        <v>240</v>
      </c>
      <c r="Q19373" t="s">
        <v>53</v>
      </c>
      <c r="R19373">
        <v>2999</v>
      </c>
      <c r="S19373" t="s">
        <v>54</v>
      </c>
      <c r="T19373">
        <v>200</v>
      </c>
      <c r="U19373" t="s">
        <v>55</v>
      </c>
      <c r="V19373" t="s">
        <v>55</v>
      </c>
      <c r="W19373" s="1">
        <v>45063</v>
      </c>
      <c r="X19373" s="1">
        <v>45428</v>
      </c>
      <c r="Y19373" t="s">
        <v>56</v>
      </c>
      <c r="Z19373">
        <v>252244</v>
      </c>
      <c r="AA19373" t="s">
        <v>224</v>
      </c>
      <c r="AB19373">
        <v>9569794997</v>
      </c>
      <c r="AC19373" t="s">
        <v>225</v>
      </c>
      <c r="AD19373" t="s">
        <v>106</v>
      </c>
      <c r="AE19373" s="1">
        <v>44919</v>
      </c>
      <c r="AF19373" t="s">
        <v>91</v>
      </c>
      <c r="AG19373">
        <v>9000</v>
      </c>
      <c r="AI19373" t="s">
        <v>113</v>
      </c>
      <c r="AK19373">
        <v>15</v>
      </c>
      <c r="AL19373" t="s">
        <v>68</v>
      </c>
      <c r="AM19373" t="s">
        <v>93</v>
      </c>
      <c r="AN19373">
        <v>32637</v>
      </c>
      <c r="AO19373">
        <v>32637</v>
      </c>
      <c r="AP19373">
        <v>1015</v>
      </c>
      <c r="AR19373" t="s">
        <v>63</v>
      </c>
      <c r="AS19373" t="s">
        <v>67</v>
      </c>
      <c r="AT19373">
        <v>25</v>
      </c>
      <c r="AV19373" t="s">
        <v>71</v>
      </c>
      <c r="AW19373">
        <v>13</v>
      </c>
      <c r="AX19373" t="s">
        <v>221</v>
      </c>
    </row>
    <row r="19374" spans="1:50" x14ac:dyDescent="0.3">
      <c r="A19374">
        <v>32637</v>
      </c>
      <c r="B19374">
        <v>3263713</v>
      </c>
      <c r="C19374">
        <v>78</v>
      </c>
      <c r="D19374">
        <v>69</v>
      </c>
      <c r="E19374" s="1">
        <v>45063</v>
      </c>
      <c r="F19374" s="2">
        <v>0.66666666666666674</v>
      </c>
      <c r="G19374" s="2">
        <v>0.79166666666666674</v>
      </c>
      <c r="H19374" t="s">
        <v>144</v>
      </c>
      <c r="J19374">
        <v>32637</v>
      </c>
      <c r="K19374" t="s">
        <v>51</v>
      </c>
      <c r="L19374">
        <v>11</v>
      </c>
      <c r="M19374" t="s">
        <v>71</v>
      </c>
      <c r="O19374">
        <v>20</v>
      </c>
      <c r="P19374">
        <v>240</v>
      </c>
      <c r="Q19374" t="s">
        <v>53</v>
      </c>
      <c r="R19374">
        <v>2999</v>
      </c>
      <c r="S19374" t="s">
        <v>54</v>
      </c>
      <c r="T19374">
        <v>200</v>
      </c>
      <c r="U19374" t="s">
        <v>55</v>
      </c>
      <c r="V19374" t="s">
        <v>55</v>
      </c>
      <c r="W19374" s="1">
        <v>45063</v>
      </c>
      <c r="X19374" s="1">
        <v>45428</v>
      </c>
      <c r="Y19374" t="s">
        <v>56</v>
      </c>
      <c r="Z19374">
        <v>252244</v>
      </c>
      <c r="AA19374" t="s">
        <v>224</v>
      </c>
      <c r="AB19374">
        <v>9569794997</v>
      </c>
      <c r="AC19374" t="s">
        <v>225</v>
      </c>
      <c r="AD19374" t="s">
        <v>106</v>
      </c>
      <c r="AE19374" s="1">
        <v>44919</v>
      </c>
      <c r="AF19374" t="s">
        <v>91</v>
      </c>
      <c r="AG19374">
        <v>9000</v>
      </c>
      <c r="AI19374" t="s">
        <v>113</v>
      </c>
      <c r="AK19374">
        <v>15</v>
      </c>
      <c r="AL19374" t="s">
        <v>265</v>
      </c>
      <c r="AM19374" t="s">
        <v>93</v>
      </c>
      <c r="AN19374">
        <v>32637</v>
      </c>
      <c r="AO19374">
        <v>32637</v>
      </c>
      <c r="AP19374">
        <v>2191</v>
      </c>
      <c r="AR19374" t="s">
        <v>121</v>
      </c>
      <c r="AS19374" t="s">
        <v>67</v>
      </c>
      <c r="AT19374">
        <v>25</v>
      </c>
      <c r="AV19374" t="s">
        <v>71</v>
      </c>
      <c r="AW19374">
        <v>10</v>
      </c>
      <c r="AX19374" t="s">
        <v>95</v>
      </c>
    </row>
    <row r="19375" spans="1:50" x14ac:dyDescent="0.3">
      <c r="A19375">
        <v>32637</v>
      </c>
      <c r="B19375">
        <v>3263713</v>
      </c>
      <c r="C19375">
        <v>78</v>
      </c>
      <c r="D19375">
        <v>69</v>
      </c>
      <c r="E19375" s="1">
        <v>45063</v>
      </c>
      <c r="F19375" s="2">
        <v>0.66666666666666674</v>
      </c>
      <c r="G19375" s="2">
        <v>0.79166666666666674</v>
      </c>
      <c r="H19375" t="s">
        <v>144</v>
      </c>
      <c r="J19375">
        <v>32637</v>
      </c>
      <c r="K19375" t="s">
        <v>51</v>
      </c>
      <c r="L19375">
        <v>11</v>
      </c>
      <c r="M19375" t="s">
        <v>71</v>
      </c>
      <c r="O19375">
        <v>20</v>
      </c>
      <c r="P19375">
        <v>240</v>
      </c>
      <c r="Q19375" t="s">
        <v>53</v>
      </c>
      <c r="R19375">
        <v>2999</v>
      </c>
      <c r="S19375" t="s">
        <v>54</v>
      </c>
      <c r="T19375">
        <v>200</v>
      </c>
      <c r="U19375" t="s">
        <v>55</v>
      </c>
      <c r="V19375" t="s">
        <v>55</v>
      </c>
      <c r="W19375" s="1">
        <v>45063</v>
      </c>
      <c r="X19375" s="1">
        <v>45428</v>
      </c>
      <c r="Y19375" t="s">
        <v>56</v>
      </c>
      <c r="Z19375">
        <v>252244</v>
      </c>
      <c r="AA19375" t="s">
        <v>224</v>
      </c>
      <c r="AB19375">
        <v>9569794997</v>
      </c>
      <c r="AC19375" t="s">
        <v>225</v>
      </c>
      <c r="AD19375" t="s">
        <v>106</v>
      </c>
      <c r="AE19375" s="1">
        <v>44919</v>
      </c>
      <c r="AF19375" t="s">
        <v>91</v>
      </c>
      <c r="AG19375">
        <v>9000</v>
      </c>
      <c r="AI19375" t="s">
        <v>113</v>
      </c>
      <c r="AK19375">
        <v>15</v>
      </c>
      <c r="AL19375" t="s">
        <v>266</v>
      </c>
      <c r="AM19375" t="s">
        <v>93</v>
      </c>
      <c r="AN19375">
        <v>32637</v>
      </c>
      <c r="AO19375">
        <v>32637</v>
      </c>
      <c r="AP19375">
        <v>3374</v>
      </c>
      <c r="AR19375" t="s">
        <v>66</v>
      </c>
      <c r="AS19375" t="s">
        <v>68</v>
      </c>
      <c r="AT19375">
        <v>28</v>
      </c>
      <c r="AV19375" t="s">
        <v>68</v>
      </c>
      <c r="AW19375">
        <v>13</v>
      </c>
      <c r="AX19375" t="s">
        <v>103</v>
      </c>
    </row>
    <row r="19376" spans="1:50" x14ac:dyDescent="0.3">
      <c r="A19376">
        <v>32637</v>
      </c>
      <c r="B19376">
        <v>3263713</v>
      </c>
      <c r="C19376">
        <v>78</v>
      </c>
      <c r="D19376">
        <v>69</v>
      </c>
      <c r="E19376" s="1">
        <v>45063</v>
      </c>
      <c r="F19376" s="2">
        <v>0.66666666666666674</v>
      </c>
      <c r="G19376" s="2">
        <v>0.79166666666666674</v>
      </c>
      <c r="H19376" t="s">
        <v>144</v>
      </c>
      <c r="J19376">
        <v>32637</v>
      </c>
      <c r="K19376" t="s">
        <v>51</v>
      </c>
      <c r="L19376">
        <v>11</v>
      </c>
      <c r="M19376" t="s">
        <v>71</v>
      </c>
      <c r="O19376">
        <v>20</v>
      </c>
      <c r="P19376">
        <v>240</v>
      </c>
      <c r="Q19376" t="s">
        <v>53</v>
      </c>
      <c r="R19376">
        <v>2999</v>
      </c>
      <c r="S19376" t="s">
        <v>54</v>
      </c>
      <c r="T19376">
        <v>200</v>
      </c>
      <c r="U19376" t="s">
        <v>55</v>
      </c>
      <c r="V19376" t="s">
        <v>55</v>
      </c>
      <c r="W19376" s="1">
        <v>45063</v>
      </c>
      <c r="X19376" s="1">
        <v>45428</v>
      </c>
      <c r="Y19376" t="s">
        <v>56</v>
      </c>
      <c r="Z19376">
        <v>252244</v>
      </c>
      <c r="AA19376" t="s">
        <v>224</v>
      </c>
      <c r="AB19376">
        <v>9569794997</v>
      </c>
      <c r="AC19376" t="s">
        <v>225</v>
      </c>
      <c r="AD19376" t="s">
        <v>106</v>
      </c>
      <c r="AE19376" s="1">
        <v>44919</v>
      </c>
      <c r="AF19376" t="s">
        <v>91</v>
      </c>
      <c r="AG19376">
        <v>9000</v>
      </c>
      <c r="AI19376" t="s">
        <v>113</v>
      </c>
      <c r="AK19376">
        <v>15</v>
      </c>
      <c r="AL19376" t="s">
        <v>65</v>
      </c>
      <c r="AM19376" t="s">
        <v>93</v>
      </c>
      <c r="AN19376">
        <v>32637</v>
      </c>
      <c r="AO19376">
        <v>32637</v>
      </c>
      <c r="AP19376">
        <v>1304</v>
      </c>
      <c r="AR19376" t="s">
        <v>121</v>
      </c>
      <c r="AS19376" t="s">
        <v>64</v>
      </c>
      <c r="AT19376">
        <v>30</v>
      </c>
      <c r="AV19376" t="s">
        <v>71</v>
      </c>
      <c r="AW19376">
        <v>8</v>
      </c>
      <c r="AX19376" t="s">
        <v>194</v>
      </c>
    </row>
    <row r="19377" spans="1:50" x14ac:dyDescent="0.3">
      <c r="A19377">
        <v>32637</v>
      </c>
      <c r="B19377">
        <v>3263713</v>
      </c>
      <c r="C19377">
        <v>78</v>
      </c>
      <c r="D19377">
        <v>69</v>
      </c>
      <c r="E19377" s="1">
        <v>45063</v>
      </c>
      <c r="F19377" s="2">
        <v>0.66666666666666674</v>
      </c>
      <c r="G19377" s="2">
        <v>0.79166666666666674</v>
      </c>
      <c r="H19377" t="s">
        <v>144</v>
      </c>
      <c r="J19377">
        <v>32637</v>
      </c>
      <c r="K19377" t="s">
        <v>51</v>
      </c>
      <c r="L19377">
        <v>11</v>
      </c>
      <c r="M19377" t="s">
        <v>71</v>
      </c>
      <c r="O19377">
        <v>20</v>
      </c>
      <c r="P19377">
        <v>240</v>
      </c>
      <c r="Q19377" t="s">
        <v>53</v>
      </c>
      <c r="R19377">
        <v>2999</v>
      </c>
      <c r="S19377" t="s">
        <v>54</v>
      </c>
      <c r="T19377">
        <v>200</v>
      </c>
      <c r="U19377" t="s">
        <v>55</v>
      </c>
      <c r="V19377" t="s">
        <v>55</v>
      </c>
      <c r="W19377" s="1">
        <v>45063</v>
      </c>
      <c r="X19377" s="1">
        <v>45428</v>
      </c>
      <c r="Y19377" t="s">
        <v>56</v>
      </c>
      <c r="Z19377">
        <v>291110</v>
      </c>
      <c r="AA19377" t="s">
        <v>187</v>
      </c>
      <c r="AB19377">
        <v>7265806561</v>
      </c>
      <c r="AC19377" t="s">
        <v>188</v>
      </c>
      <c r="AD19377" t="s">
        <v>106</v>
      </c>
      <c r="AE19377" s="1">
        <v>44702</v>
      </c>
      <c r="AF19377" t="s">
        <v>91</v>
      </c>
      <c r="AG19377">
        <v>5000</v>
      </c>
      <c r="AI19377" t="s">
        <v>169</v>
      </c>
      <c r="AK19377">
        <v>14</v>
      </c>
      <c r="AL19377" t="s">
        <v>52</v>
      </c>
      <c r="AM19377" t="s">
        <v>93</v>
      </c>
      <c r="AN19377">
        <v>32637</v>
      </c>
      <c r="AO19377">
        <v>32637</v>
      </c>
      <c r="AP19377">
        <v>2967</v>
      </c>
      <c r="AR19377" t="s">
        <v>64</v>
      </c>
      <c r="AS19377" t="s">
        <v>67</v>
      </c>
      <c r="AT19377">
        <v>31</v>
      </c>
      <c r="AV19377" t="s">
        <v>52</v>
      </c>
      <c r="AW19377">
        <v>6</v>
      </c>
      <c r="AX19377" t="s">
        <v>122</v>
      </c>
    </row>
    <row r="19378" spans="1:50" x14ac:dyDescent="0.3">
      <c r="A19378">
        <v>32637</v>
      </c>
      <c r="B19378">
        <v>3263713</v>
      </c>
      <c r="C19378">
        <v>78</v>
      </c>
      <c r="D19378">
        <v>69</v>
      </c>
      <c r="E19378" s="1">
        <v>45063</v>
      </c>
      <c r="F19378" s="2">
        <v>0.66666666666666674</v>
      </c>
      <c r="G19378" s="2">
        <v>0.79166666666666674</v>
      </c>
      <c r="H19378" t="s">
        <v>144</v>
      </c>
      <c r="J19378">
        <v>32637</v>
      </c>
      <c r="K19378" t="s">
        <v>51</v>
      </c>
      <c r="L19378">
        <v>11</v>
      </c>
      <c r="M19378" t="s">
        <v>71</v>
      </c>
      <c r="O19378">
        <v>20</v>
      </c>
      <c r="P19378">
        <v>240</v>
      </c>
      <c r="Q19378" t="s">
        <v>53</v>
      </c>
      <c r="R19378">
        <v>2999</v>
      </c>
      <c r="S19378" t="s">
        <v>54</v>
      </c>
      <c r="T19378">
        <v>200</v>
      </c>
      <c r="U19378" t="s">
        <v>55</v>
      </c>
      <c r="V19378" t="s">
        <v>55</v>
      </c>
      <c r="W19378" s="1">
        <v>45063</v>
      </c>
      <c r="X19378" s="1">
        <v>45428</v>
      </c>
      <c r="Y19378" t="s">
        <v>56</v>
      </c>
      <c r="Z19378">
        <v>291110</v>
      </c>
      <c r="AA19378" t="s">
        <v>187</v>
      </c>
      <c r="AB19378">
        <v>7265806561</v>
      </c>
      <c r="AC19378" t="s">
        <v>188</v>
      </c>
      <c r="AD19378" t="s">
        <v>106</v>
      </c>
      <c r="AE19378" s="1">
        <v>44702</v>
      </c>
      <c r="AF19378" t="s">
        <v>91</v>
      </c>
      <c r="AG19378">
        <v>5000</v>
      </c>
      <c r="AI19378" t="s">
        <v>169</v>
      </c>
      <c r="AK19378">
        <v>14</v>
      </c>
      <c r="AL19378" t="s">
        <v>71</v>
      </c>
      <c r="AM19378" t="s">
        <v>93</v>
      </c>
      <c r="AN19378">
        <v>32637</v>
      </c>
      <c r="AO19378">
        <v>32637</v>
      </c>
      <c r="AP19378">
        <v>1015</v>
      </c>
      <c r="AR19378" t="s">
        <v>63</v>
      </c>
      <c r="AS19378" t="s">
        <v>67</v>
      </c>
      <c r="AT19378">
        <v>25</v>
      </c>
      <c r="AV19378" t="s">
        <v>71</v>
      </c>
      <c r="AW19378">
        <v>13</v>
      </c>
      <c r="AX19378" t="s">
        <v>221</v>
      </c>
    </row>
    <row r="19379" spans="1:50" x14ac:dyDescent="0.3">
      <c r="A19379">
        <v>32637</v>
      </c>
      <c r="B19379">
        <v>3263713</v>
      </c>
      <c r="C19379">
        <v>78</v>
      </c>
      <c r="D19379">
        <v>69</v>
      </c>
      <c r="E19379" s="1">
        <v>45063</v>
      </c>
      <c r="F19379" s="2">
        <v>0.66666666666666674</v>
      </c>
      <c r="G19379" s="2">
        <v>0.79166666666666674</v>
      </c>
      <c r="H19379" t="s">
        <v>144</v>
      </c>
      <c r="J19379">
        <v>32637</v>
      </c>
      <c r="K19379" t="s">
        <v>51</v>
      </c>
      <c r="L19379">
        <v>11</v>
      </c>
      <c r="M19379" t="s">
        <v>71</v>
      </c>
      <c r="O19379">
        <v>20</v>
      </c>
      <c r="P19379">
        <v>240</v>
      </c>
      <c r="Q19379" t="s">
        <v>53</v>
      </c>
      <c r="R19379">
        <v>2999</v>
      </c>
      <c r="S19379" t="s">
        <v>54</v>
      </c>
      <c r="T19379">
        <v>200</v>
      </c>
      <c r="U19379" t="s">
        <v>55</v>
      </c>
      <c r="V19379" t="s">
        <v>55</v>
      </c>
      <c r="W19379" s="1">
        <v>45063</v>
      </c>
      <c r="X19379" s="1">
        <v>45428</v>
      </c>
      <c r="Y19379" t="s">
        <v>56</v>
      </c>
      <c r="Z19379">
        <v>291110</v>
      </c>
      <c r="AA19379" t="s">
        <v>187</v>
      </c>
      <c r="AB19379">
        <v>7265806561</v>
      </c>
      <c r="AC19379" t="s">
        <v>188</v>
      </c>
      <c r="AD19379" t="s">
        <v>106</v>
      </c>
      <c r="AE19379" s="1">
        <v>44702</v>
      </c>
      <c r="AF19379" t="s">
        <v>91</v>
      </c>
      <c r="AG19379">
        <v>5000</v>
      </c>
      <c r="AI19379" t="s">
        <v>169</v>
      </c>
      <c r="AK19379">
        <v>14</v>
      </c>
      <c r="AL19379" t="s">
        <v>68</v>
      </c>
      <c r="AM19379" t="s">
        <v>93</v>
      </c>
      <c r="AN19379">
        <v>32637</v>
      </c>
      <c r="AO19379">
        <v>32637</v>
      </c>
      <c r="AP19379">
        <v>2191</v>
      </c>
      <c r="AR19379" t="s">
        <v>121</v>
      </c>
      <c r="AS19379" t="s">
        <v>67</v>
      </c>
      <c r="AT19379">
        <v>25</v>
      </c>
      <c r="AV19379" t="s">
        <v>71</v>
      </c>
      <c r="AW19379">
        <v>10</v>
      </c>
      <c r="AX19379" t="s">
        <v>95</v>
      </c>
    </row>
    <row r="19380" spans="1:50" x14ac:dyDescent="0.3">
      <c r="A19380">
        <v>32637</v>
      </c>
      <c r="B19380">
        <v>3263713</v>
      </c>
      <c r="C19380">
        <v>78</v>
      </c>
      <c r="D19380">
        <v>69</v>
      </c>
      <c r="E19380" s="1">
        <v>45063</v>
      </c>
      <c r="F19380" s="2">
        <v>0.66666666666666674</v>
      </c>
      <c r="G19380" s="2">
        <v>0.79166666666666674</v>
      </c>
      <c r="H19380" t="s">
        <v>144</v>
      </c>
      <c r="J19380">
        <v>32637</v>
      </c>
      <c r="K19380" t="s">
        <v>51</v>
      </c>
      <c r="L19380">
        <v>11</v>
      </c>
      <c r="M19380" t="s">
        <v>71</v>
      </c>
      <c r="O19380">
        <v>20</v>
      </c>
      <c r="P19380">
        <v>240</v>
      </c>
      <c r="Q19380" t="s">
        <v>53</v>
      </c>
      <c r="R19380">
        <v>2999</v>
      </c>
      <c r="S19380" t="s">
        <v>54</v>
      </c>
      <c r="T19380">
        <v>200</v>
      </c>
      <c r="U19380" t="s">
        <v>55</v>
      </c>
      <c r="V19380" t="s">
        <v>55</v>
      </c>
      <c r="W19380" s="1">
        <v>45063</v>
      </c>
      <c r="X19380" s="1">
        <v>45428</v>
      </c>
      <c r="Y19380" t="s">
        <v>56</v>
      </c>
      <c r="Z19380">
        <v>291110</v>
      </c>
      <c r="AA19380" t="s">
        <v>187</v>
      </c>
      <c r="AB19380">
        <v>7265806561</v>
      </c>
      <c r="AC19380" t="s">
        <v>188</v>
      </c>
      <c r="AD19380" t="s">
        <v>106</v>
      </c>
      <c r="AE19380" s="1">
        <v>44702</v>
      </c>
      <c r="AF19380" t="s">
        <v>91</v>
      </c>
      <c r="AG19380">
        <v>5000</v>
      </c>
      <c r="AI19380" t="s">
        <v>169</v>
      </c>
      <c r="AK19380">
        <v>14</v>
      </c>
      <c r="AL19380" t="s">
        <v>265</v>
      </c>
      <c r="AM19380" t="s">
        <v>93</v>
      </c>
      <c r="AN19380">
        <v>32637</v>
      </c>
      <c r="AO19380">
        <v>32637</v>
      </c>
      <c r="AP19380">
        <v>3374</v>
      </c>
      <c r="AR19380" t="s">
        <v>66</v>
      </c>
      <c r="AS19380" t="s">
        <v>68</v>
      </c>
      <c r="AT19380">
        <v>28</v>
      </c>
      <c r="AV19380" t="s">
        <v>68</v>
      </c>
      <c r="AW19380">
        <v>13</v>
      </c>
      <c r="AX19380" t="s">
        <v>103</v>
      </c>
    </row>
    <row r="19381" spans="1:50" x14ac:dyDescent="0.3">
      <c r="A19381">
        <v>32637</v>
      </c>
      <c r="B19381">
        <v>3263713</v>
      </c>
      <c r="C19381">
        <v>78</v>
      </c>
      <c r="D19381">
        <v>69</v>
      </c>
      <c r="E19381" s="1">
        <v>45063</v>
      </c>
      <c r="F19381" s="2">
        <v>0.66666666666666674</v>
      </c>
      <c r="G19381" s="2">
        <v>0.79166666666666674</v>
      </c>
      <c r="H19381" t="s">
        <v>144</v>
      </c>
      <c r="J19381">
        <v>32637</v>
      </c>
      <c r="K19381" t="s">
        <v>51</v>
      </c>
      <c r="L19381">
        <v>11</v>
      </c>
      <c r="M19381" t="s">
        <v>71</v>
      </c>
      <c r="O19381">
        <v>20</v>
      </c>
      <c r="P19381">
        <v>240</v>
      </c>
      <c r="Q19381" t="s">
        <v>53</v>
      </c>
      <c r="R19381">
        <v>2999</v>
      </c>
      <c r="S19381" t="s">
        <v>54</v>
      </c>
      <c r="T19381">
        <v>200</v>
      </c>
      <c r="U19381" t="s">
        <v>55</v>
      </c>
      <c r="V19381" t="s">
        <v>55</v>
      </c>
      <c r="W19381" s="1">
        <v>45063</v>
      </c>
      <c r="X19381" s="1">
        <v>45428</v>
      </c>
      <c r="Y19381" t="s">
        <v>56</v>
      </c>
      <c r="Z19381">
        <v>291110</v>
      </c>
      <c r="AA19381" t="s">
        <v>187</v>
      </c>
      <c r="AB19381">
        <v>7265806561</v>
      </c>
      <c r="AC19381" t="s">
        <v>188</v>
      </c>
      <c r="AD19381" t="s">
        <v>106</v>
      </c>
      <c r="AE19381" s="1">
        <v>44702</v>
      </c>
      <c r="AF19381" t="s">
        <v>91</v>
      </c>
      <c r="AG19381">
        <v>5000</v>
      </c>
      <c r="AI19381" t="s">
        <v>169</v>
      </c>
      <c r="AK19381">
        <v>14</v>
      </c>
      <c r="AL19381" t="s">
        <v>266</v>
      </c>
      <c r="AM19381" t="s">
        <v>93</v>
      </c>
      <c r="AN19381">
        <v>32637</v>
      </c>
      <c r="AO19381">
        <v>32637</v>
      </c>
      <c r="AP19381">
        <v>1304</v>
      </c>
      <c r="AR19381" t="s">
        <v>121</v>
      </c>
      <c r="AS19381" t="s">
        <v>64</v>
      </c>
      <c r="AT19381">
        <v>30</v>
      </c>
      <c r="AV19381" t="s">
        <v>71</v>
      </c>
      <c r="AW19381">
        <v>8</v>
      </c>
      <c r="AX19381" t="s">
        <v>194</v>
      </c>
    </row>
    <row r="19382" spans="1:50" x14ac:dyDescent="0.3">
      <c r="A19382">
        <v>32637</v>
      </c>
      <c r="B19382">
        <v>3263713</v>
      </c>
      <c r="C19382">
        <v>45</v>
      </c>
      <c r="D19382">
        <v>35</v>
      </c>
      <c r="E19382" s="1">
        <v>45047</v>
      </c>
      <c r="F19382" s="2">
        <v>0.75</v>
      </c>
      <c r="G19382" s="2">
        <v>0.875</v>
      </c>
      <c r="H19382" t="s">
        <v>50</v>
      </c>
      <c r="J19382">
        <v>32637</v>
      </c>
      <c r="K19382" t="s">
        <v>51</v>
      </c>
      <c r="L19382">
        <v>12</v>
      </c>
      <c r="M19382" t="s">
        <v>71</v>
      </c>
      <c r="O19382">
        <v>20</v>
      </c>
      <c r="P19382">
        <v>240</v>
      </c>
      <c r="Q19382" t="s">
        <v>53</v>
      </c>
      <c r="R19382">
        <v>2999</v>
      </c>
      <c r="S19382" t="s">
        <v>54</v>
      </c>
      <c r="T19382">
        <v>200</v>
      </c>
      <c r="U19382" t="s">
        <v>55</v>
      </c>
      <c r="V19382" t="s">
        <v>55</v>
      </c>
      <c r="W19382" s="1">
        <v>45063</v>
      </c>
      <c r="X19382" s="1">
        <v>45428</v>
      </c>
      <c r="Y19382" t="s">
        <v>56</v>
      </c>
      <c r="Z19382">
        <v>139861</v>
      </c>
      <c r="AA19382" t="s">
        <v>219</v>
      </c>
      <c r="AB19382">
        <v>4645660690</v>
      </c>
      <c r="AC19382" t="s">
        <v>220</v>
      </c>
      <c r="AD19382" t="s">
        <v>106</v>
      </c>
      <c r="AE19382" s="1">
        <v>44916</v>
      </c>
      <c r="AF19382" t="s">
        <v>91</v>
      </c>
      <c r="AG19382">
        <v>4000</v>
      </c>
      <c r="AI19382" t="s">
        <v>122</v>
      </c>
      <c r="AK19382">
        <v>17</v>
      </c>
      <c r="AL19382" t="s">
        <v>65</v>
      </c>
      <c r="AM19382" t="s">
        <v>93</v>
      </c>
      <c r="AN19382">
        <v>32637</v>
      </c>
      <c r="AO19382">
        <v>32637</v>
      </c>
      <c r="AP19382">
        <v>2967</v>
      </c>
      <c r="AR19382" t="s">
        <v>64</v>
      </c>
      <c r="AS19382" t="s">
        <v>67</v>
      </c>
      <c r="AT19382">
        <v>31</v>
      </c>
      <c r="AV19382" t="s">
        <v>52</v>
      </c>
      <c r="AW19382">
        <v>6</v>
      </c>
      <c r="AX19382" t="s">
        <v>122</v>
      </c>
    </row>
    <row r="19383" spans="1:50" x14ac:dyDescent="0.3">
      <c r="A19383">
        <v>32637</v>
      </c>
      <c r="B19383">
        <v>3263713</v>
      </c>
      <c r="C19383">
        <v>45</v>
      </c>
      <c r="D19383">
        <v>35</v>
      </c>
      <c r="E19383" s="1">
        <v>45047</v>
      </c>
      <c r="F19383" s="2">
        <v>0.75</v>
      </c>
      <c r="G19383" s="2">
        <v>0.875</v>
      </c>
      <c r="H19383" t="s">
        <v>50</v>
      </c>
      <c r="J19383">
        <v>32637</v>
      </c>
      <c r="K19383" t="s">
        <v>51</v>
      </c>
      <c r="L19383">
        <v>12</v>
      </c>
      <c r="M19383" t="s">
        <v>71</v>
      </c>
      <c r="O19383">
        <v>20</v>
      </c>
      <c r="P19383">
        <v>240</v>
      </c>
      <c r="Q19383" t="s">
        <v>53</v>
      </c>
      <c r="R19383">
        <v>2999</v>
      </c>
      <c r="S19383" t="s">
        <v>54</v>
      </c>
      <c r="T19383">
        <v>200</v>
      </c>
      <c r="U19383" t="s">
        <v>55</v>
      </c>
      <c r="V19383" t="s">
        <v>55</v>
      </c>
      <c r="W19383" s="1">
        <v>45063</v>
      </c>
      <c r="X19383" s="1">
        <v>45428</v>
      </c>
      <c r="Y19383" t="s">
        <v>56</v>
      </c>
      <c r="Z19383">
        <v>139861</v>
      </c>
      <c r="AA19383" t="s">
        <v>219</v>
      </c>
      <c r="AB19383">
        <v>4645660690</v>
      </c>
      <c r="AC19383" t="s">
        <v>220</v>
      </c>
      <c r="AD19383" t="s">
        <v>106</v>
      </c>
      <c r="AE19383" s="1">
        <v>44916</v>
      </c>
      <c r="AF19383" t="s">
        <v>91</v>
      </c>
      <c r="AG19383">
        <v>4000</v>
      </c>
      <c r="AI19383" t="s">
        <v>122</v>
      </c>
      <c r="AK19383">
        <v>17</v>
      </c>
      <c r="AL19383" t="s">
        <v>52</v>
      </c>
      <c r="AM19383" t="s">
        <v>93</v>
      </c>
      <c r="AN19383">
        <v>32637</v>
      </c>
      <c r="AO19383">
        <v>32637</v>
      </c>
      <c r="AP19383">
        <v>1015</v>
      </c>
      <c r="AR19383" t="s">
        <v>63</v>
      </c>
      <c r="AS19383" t="s">
        <v>67</v>
      </c>
      <c r="AT19383">
        <v>25</v>
      </c>
      <c r="AV19383" t="s">
        <v>71</v>
      </c>
      <c r="AW19383">
        <v>13</v>
      </c>
      <c r="AX19383" t="s">
        <v>221</v>
      </c>
    </row>
    <row r="19384" spans="1:50" x14ac:dyDescent="0.3">
      <c r="A19384">
        <v>32637</v>
      </c>
      <c r="B19384">
        <v>3263713</v>
      </c>
      <c r="C19384">
        <v>45</v>
      </c>
      <c r="D19384">
        <v>35</v>
      </c>
      <c r="E19384" s="1">
        <v>45047</v>
      </c>
      <c r="F19384" s="2">
        <v>0.75</v>
      </c>
      <c r="G19384" s="2">
        <v>0.875</v>
      </c>
      <c r="H19384" t="s">
        <v>50</v>
      </c>
      <c r="J19384">
        <v>32637</v>
      </c>
      <c r="K19384" t="s">
        <v>51</v>
      </c>
      <c r="L19384">
        <v>12</v>
      </c>
      <c r="M19384" t="s">
        <v>71</v>
      </c>
      <c r="O19384">
        <v>20</v>
      </c>
      <c r="P19384">
        <v>240</v>
      </c>
      <c r="Q19384" t="s">
        <v>53</v>
      </c>
      <c r="R19384">
        <v>2999</v>
      </c>
      <c r="S19384" t="s">
        <v>54</v>
      </c>
      <c r="T19384">
        <v>200</v>
      </c>
      <c r="U19384" t="s">
        <v>55</v>
      </c>
      <c r="V19384" t="s">
        <v>55</v>
      </c>
      <c r="W19384" s="1">
        <v>45063</v>
      </c>
      <c r="X19384" s="1">
        <v>45428</v>
      </c>
      <c r="Y19384" t="s">
        <v>56</v>
      </c>
      <c r="Z19384">
        <v>139861</v>
      </c>
      <c r="AA19384" t="s">
        <v>219</v>
      </c>
      <c r="AB19384">
        <v>4645660690</v>
      </c>
      <c r="AC19384" t="s">
        <v>220</v>
      </c>
      <c r="AD19384" t="s">
        <v>106</v>
      </c>
      <c r="AE19384" s="1">
        <v>44916</v>
      </c>
      <c r="AF19384" t="s">
        <v>91</v>
      </c>
      <c r="AG19384">
        <v>4000</v>
      </c>
      <c r="AI19384" t="s">
        <v>122</v>
      </c>
      <c r="AK19384">
        <v>17</v>
      </c>
      <c r="AL19384" t="s">
        <v>71</v>
      </c>
      <c r="AM19384" t="s">
        <v>93</v>
      </c>
      <c r="AN19384">
        <v>32637</v>
      </c>
      <c r="AO19384">
        <v>32637</v>
      </c>
      <c r="AP19384">
        <v>2191</v>
      </c>
      <c r="AR19384" t="s">
        <v>121</v>
      </c>
      <c r="AS19384" t="s">
        <v>67</v>
      </c>
      <c r="AT19384">
        <v>25</v>
      </c>
      <c r="AV19384" t="s">
        <v>71</v>
      </c>
      <c r="AW19384">
        <v>10</v>
      </c>
      <c r="AX19384" t="s">
        <v>95</v>
      </c>
    </row>
    <row r="19385" spans="1:50" x14ac:dyDescent="0.3">
      <c r="A19385">
        <v>32637</v>
      </c>
      <c r="B19385">
        <v>3263713</v>
      </c>
      <c r="C19385">
        <v>45</v>
      </c>
      <c r="D19385">
        <v>35</v>
      </c>
      <c r="E19385" s="1">
        <v>45047</v>
      </c>
      <c r="F19385" s="2">
        <v>0.75</v>
      </c>
      <c r="G19385" s="2">
        <v>0.875</v>
      </c>
      <c r="H19385" t="s">
        <v>50</v>
      </c>
      <c r="J19385">
        <v>32637</v>
      </c>
      <c r="K19385" t="s">
        <v>51</v>
      </c>
      <c r="L19385">
        <v>12</v>
      </c>
      <c r="M19385" t="s">
        <v>71</v>
      </c>
      <c r="O19385">
        <v>20</v>
      </c>
      <c r="P19385">
        <v>240</v>
      </c>
      <c r="Q19385" t="s">
        <v>53</v>
      </c>
      <c r="R19385">
        <v>2999</v>
      </c>
      <c r="S19385" t="s">
        <v>54</v>
      </c>
      <c r="T19385">
        <v>200</v>
      </c>
      <c r="U19385" t="s">
        <v>55</v>
      </c>
      <c r="V19385" t="s">
        <v>55</v>
      </c>
      <c r="W19385" s="1">
        <v>45063</v>
      </c>
      <c r="X19385" s="1">
        <v>45428</v>
      </c>
      <c r="Y19385" t="s">
        <v>56</v>
      </c>
      <c r="Z19385">
        <v>139861</v>
      </c>
      <c r="AA19385" t="s">
        <v>219</v>
      </c>
      <c r="AB19385">
        <v>4645660690</v>
      </c>
      <c r="AC19385" t="s">
        <v>220</v>
      </c>
      <c r="AD19385" t="s">
        <v>106</v>
      </c>
      <c r="AE19385" s="1">
        <v>44916</v>
      </c>
      <c r="AF19385" t="s">
        <v>91</v>
      </c>
      <c r="AG19385">
        <v>4000</v>
      </c>
      <c r="AI19385" t="s">
        <v>122</v>
      </c>
      <c r="AK19385">
        <v>17</v>
      </c>
      <c r="AL19385" t="s">
        <v>68</v>
      </c>
      <c r="AM19385" t="s">
        <v>93</v>
      </c>
      <c r="AN19385">
        <v>32637</v>
      </c>
      <c r="AO19385">
        <v>32637</v>
      </c>
      <c r="AP19385">
        <v>3374</v>
      </c>
      <c r="AR19385" t="s">
        <v>66</v>
      </c>
      <c r="AS19385" t="s">
        <v>68</v>
      </c>
      <c r="AT19385">
        <v>28</v>
      </c>
      <c r="AV19385" t="s">
        <v>68</v>
      </c>
      <c r="AW19385">
        <v>13</v>
      </c>
      <c r="AX19385" t="s">
        <v>103</v>
      </c>
    </row>
    <row r="19386" spans="1:50" x14ac:dyDescent="0.3">
      <c r="A19386">
        <v>32637</v>
      </c>
      <c r="B19386">
        <v>3263713</v>
      </c>
      <c r="C19386">
        <v>45</v>
      </c>
      <c r="D19386">
        <v>35</v>
      </c>
      <c r="E19386" s="1">
        <v>45047</v>
      </c>
      <c r="F19386" s="2">
        <v>0.75</v>
      </c>
      <c r="G19386" s="2">
        <v>0.875</v>
      </c>
      <c r="H19386" t="s">
        <v>50</v>
      </c>
      <c r="J19386">
        <v>32637</v>
      </c>
      <c r="K19386" t="s">
        <v>51</v>
      </c>
      <c r="L19386">
        <v>12</v>
      </c>
      <c r="M19386" t="s">
        <v>71</v>
      </c>
      <c r="O19386">
        <v>20</v>
      </c>
      <c r="P19386">
        <v>240</v>
      </c>
      <c r="Q19386" t="s">
        <v>53</v>
      </c>
      <c r="R19386">
        <v>2999</v>
      </c>
      <c r="S19386" t="s">
        <v>54</v>
      </c>
      <c r="T19386">
        <v>200</v>
      </c>
      <c r="U19386" t="s">
        <v>55</v>
      </c>
      <c r="V19386" t="s">
        <v>55</v>
      </c>
      <c r="W19386" s="1">
        <v>45063</v>
      </c>
      <c r="X19386" s="1">
        <v>45428</v>
      </c>
      <c r="Y19386" t="s">
        <v>56</v>
      </c>
      <c r="Z19386">
        <v>139861</v>
      </c>
      <c r="AA19386" t="s">
        <v>219</v>
      </c>
      <c r="AB19386">
        <v>4645660690</v>
      </c>
      <c r="AC19386" t="s">
        <v>220</v>
      </c>
      <c r="AD19386" t="s">
        <v>106</v>
      </c>
      <c r="AE19386" s="1">
        <v>44916</v>
      </c>
      <c r="AF19386" t="s">
        <v>91</v>
      </c>
      <c r="AG19386">
        <v>4000</v>
      </c>
      <c r="AI19386" t="s">
        <v>122</v>
      </c>
      <c r="AK19386">
        <v>17</v>
      </c>
      <c r="AL19386" t="s">
        <v>265</v>
      </c>
      <c r="AM19386" t="s">
        <v>93</v>
      </c>
      <c r="AN19386">
        <v>32637</v>
      </c>
      <c r="AO19386">
        <v>32637</v>
      </c>
      <c r="AP19386">
        <v>1304</v>
      </c>
      <c r="AR19386" t="s">
        <v>121</v>
      </c>
      <c r="AS19386" t="s">
        <v>64</v>
      </c>
      <c r="AT19386">
        <v>30</v>
      </c>
      <c r="AV19386" t="s">
        <v>71</v>
      </c>
      <c r="AW19386">
        <v>8</v>
      </c>
      <c r="AX19386" t="s">
        <v>194</v>
      </c>
    </row>
    <row r="19387" spans="1:50" x14ac:dyDescent="0.3">
      <c r="A19387">
        <v>32637</v>
      </c>
      <c r="B19387">
        <v>3263713</v>
      </c>
      <c r="C19387">
        <v>45</v>
      </c>
      <c r="D19387">
        <v>35</v>
      </c>
      <c r="E19387" s="1">
        <v>45047</v>
      </c>
      <c r="F19387" s="2">
        <v>0.75</v>
      </c>
      <c r="G19387" s="2">
        <v>0.875</v>
      </c>
      <c r="H19387" t="s">
        <v>50</v>
      </c>
      <c r="J19387">
        <v>32637</v>
      </c>
      <c r="K19387" t="s">
        <v>51</v>
      </c>
      <c r="L19387">
        <v>12</v>
      </c>
      <c r="M19387" t="s">
        <v>71</v>
      </c>
      <c r="O19387">
        <v>20</v>
      </c>
      <c r="P19387">
        <v>240</v>
      </c>
      <c r="Q19387" t="s">
        <v>53</v>
      </c>
      <c r="R19387">
        <v>2999</v>
      </c>
      <c r="S19387" t="s">
        <v>54</v>
      </c>
      <c r="T19387">
        <v>200</v>
      </c>
      <c r="U19387" t="s">
        <v>55</v>
      </c>
      <c r="V19387" t="s">
        <v>55</v>
      </c>
      <c r="W19387" s="1">
        <v>45063</v>
      </c>
      <c r="X19387" s="1">
        <v>45428</v>
      </c>
      <c r="Y19387" t="s">
        <v>56</v>
      </c>
      <c r="Z19387">
        <v>161284</v>
      </c>
      <c r="AA19387" t="s">
        <v>222</v>
      </c>
      <c r="AB19387">
        <v>5192252504</v>
      </c>
      <c r="AC19387" t="s">
        <v>223</v>
      </c>
      <c r="AD19387" t="s">
        <v>98</v>
      </c>
      <c r="AE19387" s="1">
        <v>45013</v>
      </c>
      <c r="AF19387" t="s">
        <v>91</v>
      </c>
      <c r="AG19387">
        <v>4000</v>
      </c>
      <c r="AI19387" t="s">
        <v>221</v>
      </c>
      <c r="AK19387">
        <v>17</v>
      </c>
      <c r="AL19387" t="s">
        <v>266</v>
      </c>
      <c r="AM19387" t="s">
        <v>93</v>
      </c>
      <c r="AN19387">
        <v>32637</v>
      </c>
      <c r="AO19387">
        <v>32637</v>
      </c>
      <c r="AP19387">
        <v>2967</v>
      </c>
      <c r="AR19387" t="s">
        <v>64</v>
      </c>
      <c r="AS19387" t="s">
        <v>67</v>
      </c>
      <c r="AT19387">
        <v>31</v>
      </c>
      <c r="AV19387" t="s">
        <v>52</v>
      </c>
      <c r="AW19387">
        <v>6</v>
      </c>
      <c r="AX19387" t="s">
        <v>122</v>
      </c>
    </row>
    <row r="19388" spans="1:50" x14ac:dyDescent="0.3">
      <c r="A19388">
        <v>32637</v>
      </c>
      <c r="B19388">
        <v>3263713</v>
      </c>
      <c r="C19388">
        <v>45</v>
      </c>
      <c r="D19388">
        <v>35</v>
      </c>
      <c r="E19388" s="1">
        <v>45047</v>
      </c>
      <c r="F19388" s="2">
        <v>0.75</v>
      </c>
      <c r="G19388" s="2">
        <v>0.875</v>
      </c>
      <c r="H19388" t="s">
        <v>50</v>
      </c>
      <c r="J19388">
        <v>32637</v>
      </c>
      <c r="K19388" t="s">
        <v>51</v>
      </c>
      <c r="L19388">
        <v>12</v>
      </c>
      <c r="M19388" t="s">
        <v>71</v>
      </c>
      <c r="O19388">
        <v>20</v>
      </c>
      <c r="P19388">
        <v>240</v>
      </c>
      <c r="Q19388" t="s">
        <v>53</v>
      </c>
      <c r="R19388">
        <v>2999</v>
      </c>
      <c r="S19388" t="s">
        <v>54</v>
      </c>
      <c r="T19388">
        <v>200</v>
      </c>
      <c r="U19388" t="s">
        <v>55</v>
      </c>
      <c r="V19388" t="s">
        <v>55</v>
      </c>
      <c r="W19388" s="1">
        <v>45063</v>
      </c>
      <c r="X19388" s="1">
        <v>45428</v>
      </c>
      <c r="Y19388" t="s">
        <v>56</v>
      </c>
      <c r="Z19388">
        <v>161284</v>
      </c>
      <c r="AA19388" t="s">
        <v>222</v>
      </c>
      <c r="AB19388">
        <v>5192252504</v>
      </c>
      <c r="AC19388" t="s">
        <v>223</v>
      </c>
      <c r="AD19388" t="s">
        <v>98</v>
      </c>
      <c r="AE19388" s="1">
        <v>45013</v>
      </c>
      <c r="AF19388" t="s">
        <v>91</v>
      </c>
      <c r="AG19388">
        <v>4000</v>
      </c>
      <c r="AI19388" t="s">
        <v>221</v>
      </c>
      <c r="AK19388">
        <v>17</v>
      </c>
      <c r="AL19388" t="s">
        <v>65</v>
      </c>
      <c r="AM19388" t="s">
        <v>93</v>
      </c>
      <c r="AN19388">
        <v>32637</v>
      </c>
      <c r="AO19388">
        <v>32637</v>
      </c>
      <c r="AP19388">
        <v>1015</v>
      </c>
      <c r="AR19388" t="s">
        <v>63</v>
      </c>
      <c r="AS19388" t="s">
        <v>67</v>
      </c>
      <c r="AT19388">
        <v>25</v>
      </c>
      <c r="AV19388" t="s">
        <v>71</v>
      </c>
      <c r="AW19388">
        <v>13</v>
      </c>
      <c r="AX19388" t="s">
        <v>221</v>
      </c>
    </row>
    <row r="19389" spans="1:50" x14ac:dyDescent="0.3">
      <c r="A19389">
        <v>32637</v>
      </c>
      <c r="B19389">
        <v>3263713</v>
      </c>
      <c r="C19389">
        <v>45</v>
      </c>
      <c r="D19389">
        <v>35</v>
      </c>
      <c r="E19389" s="1">
        <v>45047</v>
      </c>
      <c r="F19389" s="2">
        <v>0.75</v>
      </c>
      <c r="G19389" s="2">
        <v>0.875</v>
      </c>
      <c r="H19389" t="s">
        <v>50</v>
      </c>
      <c r="J19389">
        <v>32637</v>
      </c>
      <c r="K19389" t="s">
        <v>51</v>
      </c>
      <c r="L19389">
        <v>12</v>
      </c>
      <c r="M19389" t="s">
        <v>71</v>
      </c>
      <c r="O19389">
        <v>20</v>
      </c>
      <c r="P19389">
        <v>240</v>
      </c>
      <c r="Q19389" t="s">
        <v>53</v>
      </c>
      <c r="R19389">
        <v>2999</v>
      </c>
      <c r="S19389" t="s">
        <v>54</v>
      </c>
      <c r="T19389">
        <v>200</v>
      </c>
      <c r="U19389" t="s">
        <v>55</v>
      </c>
      <c r="V19389" t="s">
        <v>55</v>
      </c>
      <c r="W19389" s="1">
        <v>45063</v>
      </c>
      <c r="X19389" s="1">
        <v>45428</v>
      </c>
      <c r="Y19389" t="s">
        <v>56</v>
      </c>
      <c r="Z19389">
        <v>161284</v>
      </c>
      <c r="AA19389" t="s">
        <v>222</v>
      </c>
      <c r="AB19389">
        <v>5192252504</v>
      </c>
      <c r="AC19389" t="s">
        <v>223</v>
      </c>
      <c r="AD19389" t="s">
        <v>98</v>
      </c>
      <c r="AE19389" s="1">
        <v>45013</v>
      </c>
      <c r="AF19389" t="s">
        <v>91</v>
      </c>
      <c r="AG19389">
        <v>4000</v>
      </c>
      <c r="AI19389" t="s">
        <v>221</v>
      </c>
      <c r="AK19389">
        <v>17</v>
      </c>
      <c r="AL19389" t="s">
        <v>52</v>
      </c>
      <c r="AM19389" t="s">
        <v>93</v>
      </c>
      <c r="AN19389">
        <v>32637</v>
      </c>
      <c r="AO19389">
        <v>32637</v>
      </c>
      <c r="AP19389">
        <v>2191</v>
      </c>
      <c r="AR19389" t="s">
        <v>121</v>
      </c>
      <c r="AS19389" t="s">
        <v>67</v>
      </c>
      <c r="AT19389">
        <v>25</v>
      </c>
      <c r="AV19389" t="s">
        <v>71</v>
      </c>
      <c r="AW19389">
        <v>10</v>
      </c>
      <c r="AX19389" t="s">
        <v>95</v>
      </c>
    </row>
    <row r="19390" spans="1:50" x14ac:dyDescent="0.3">
      <c r="A19390">
        <v>32637</v>
      </c>
      <c r="B19390">
        <v>3263713</v>
      </c>
      <c r="C19390">
        <v>45</v>
      </c>
      <c r="D19390">
        <v>35</v>
      </c>
      <c r="E19390" s="1">
        <v>45047</v>
      </c>
      <c r="F19390" s="2">
        <v>0.75</v>
      </c>
      <c r="G19390" s="2">
        <v>0.875</v>
      </c>
      <c r="H19390" t="s">
        <v>50</v>
      </c>
      <c r="J19390">
        <v>32637</v>
      </c>
      <c r="K19390" t="s">
        <v>51</v>
      </c>
      <c r="L19390">
        <v>12</v>
      </c>
      <c r="M19390" t="s">
        <v>71</v>
      </c>
      <c r="O19390">
        <v>20</v>
      </c>
      <c r="P19390">
        <v>240</v>
      </c>
      <c r="Q19390" t="s">
        <v>53</v>
      </c>
      <c r="R19390">
        <v>2999</v>
      </c>
      <c r="S19390" t="s">
        <v>54</v>
      </c>
      <c r="T19390">
        <v>200</v>
      </c>
      <c r="U19390" t="s">
        <v>55</v>
      </c>
      <c r="V19390" t="s">
        <v>55</v>
      </c>
      <c r="W19390" s="1">
        <v>45063</v>
      </c>
      <c r="X19390" s="1">
        <v>45428</v>
      </c>
      <c r="Y19390" t="s">
        <v>56</v>
      </c>
      <c r="Z19390">
        <v>161284</v>
      </c>
      <c r="AA19390" t="s">
        <v>222</v>
      </c>
      <c r="AB19390">
        <v>5192252504</v>
      </c>
      <c r="AC19390" t="s">
        <v>223</v>
      </c>
      <c r="AD19390" t="s">
        <v>98</v>
      </c>
      <c r="AE19390" s="1">
        <v>45013</v>
      </c>
      <c r="AF19390" t="s">
        <v>91</v>
      </c>
      <c r="AG19390">
        <v>4000</v>
      </c>
      <c r="AI19390" t="s">
        <v>221</v>
      </c>
      <c r="AK19390">
        <v>17</v>
      </c>
      <c r="AL19390" t="s">
        <v>71</v>
      </c>
      <c r="AM19390" t="s">
        <v>93</v>
      </c>
      <c r="AN19390">
        <v>32637</v>
      </c>
      <c r="AO19390">
        <v>32637</v>
      </c>
      <c r="AP19390">
        <v>3374</v>
      </c>
      <c r="AR19390" t="s">
        <v>66</v>
      </c>
      <c r="AS19390" t="s">
        <v>68</v>
      </c>
      <c r="AT19390">
        <v>28</v>
      </c>
      <c r="AV19390" t="s">
        <v>68</v>
      </c>
      <c r="AW19390">
        <v>13</v>
      </c>
      <c r="AX19390" t="s">
        <v>103</v>
      </c>
    </row>
    <row r="19391" spans="1:50" x14ac:dyDescent="0.3">
      <c r="A19391">
        <v>32637</v>
      </c>
      <c r="B19391">
        <v>3263713</v>
      </c>
      <c r="C19391">
        <v>45</v>
      </c>
      <c r="D19391">
        <v>35</v>
      </c>
      <c r="E19391" s="1">
        <v>45047</v>
      </c>
      <c r="F19391" s="2">
        <v>0.75</v>
      </c>
      <c r="G19391" s="2">
        <v>0.875</v>
      </c>
      <c r="H19391" t="s">
        <v>50</v>
      </c>
      <c r="J19391">
        <v>32637</v>
      </c>
      <c r="K19391" t="s">
        <v>51</v>
      </c>
      <c r="L19391">
        <v>12</v>
      </c>
      <c r="M19391" t="s">
        <v>71</v>
      </c>
      <c r="O19391">
        <v>20</v>
      </c>
      <c r="P19391">
        <v>240</v>
      </c>
      <c r="Q19391" t="s">
        <v>53</v>
      </c>
      <c r="R19391">
        <v>2999</v>
      </c>
      <c r="S19391" t="s">
        <v>54</v>
      </c>
      <c r="T19391">
        <v>200</v>
      </c>
      <c r="U19391" t="s">
        <v>55</v>
      </c>
      <c r="V19391" t="s">
        <v>55</v>
      </c>
      <c r="W19391" s="1">
        <v>45063</v>
      </c>
      <c r="X19391" s="1">
        <v>45428</v>
      </c>
      <c r="Y19391" t="s">
        <v>56</v>
      </c>
      <c r="Z19391">
        <v>161284</v>
      </c>
      <c r="AA19391" t="s">
        <v>222</v>
      </c>
      <c r="AB19391">
        <v>5192252504</v>
      </c>
      <c r="AC19391" t="s">
        <v>223</v>
      </c>
      <c r="AD19391" t="s">
        <v>98</v>
      </c>
      <c r="AE19391" s="1">
        <v>45013</v>
      </c>
      <c r="AF19391" t="s">
        <v>91</v>
      </c>
      <c r="AG19391">
        <v>4000</v>
      </c>
      <c r="AI19391" t="s">
        <v>221</v>
      </c>
      <c r="AK19391">
        <v>17</v>
      </c>
      <c r="AL19391" t="s">
        <v>68</v>
      </c>
      <c r="AM19391" t="s">
        <v>93</v>
      </c>
      <c r="AN19391">
        <v>32637</v>
      </c>
      <c r="AO19391">
        <v>32637</v>
      </c>
      <c r="AP19391">
        <v>1304</v>
      </c>
      <c r="AR19391" t="s">
        <v>121</v>
      </c>
      <c r="AS19391" t="s">
        <v>64</v>
      </c>
      <c r="AT19391">
        <v>30</v>
      </c>
      <c r="AV19391" t="s">
        <v>71</v>
      </c>
      <c r="AW19391">
        <v>8</v>
      </c>
      <c r="AX19391" t="s">
        <v>194</v>
      </c>
    </row>
    <row r="19392" spans="1:50" x14ac:dyDescent="0.3">
      <c r="A19392">
        <v>32637</v>
      </c>
      <c r="B19392">
        <v>3263713</v>
      </c>
      <c r="C19392">
        <v>45</v>
      </c>
      <c r="D19392">
        <v>35</v>
      </c>
      <c r="E19392" s="1">
        <v>45047</v>
      </c>
      <c r="F19392" s="2">
        <v>0.75</v>
      </c>
      <c r="G19392" s="2">
        <v>0.875</v>
      </c>
      <c r="H19392" t="s">
        <v>50</v>
      </c>
      <c r="J19392">
        <v>32637</v>
      </c>
      <c r="K19392" t="s">
        <v>51</v>
      </c>
      <c r="L19392">
        <v>12</v>
      </c>
      <c r="M19392" t="s">
        <v>71</v>
      </c>
      <c r="O19392">
        <v>20</v>
      </c>
      <c r="P19392">
        <v>240</v>
      </c>
      <c r="Q19392" t="s">
        <v>53</v>
      </c>
      <c r="R19392">
        <v>2999</v>
      </c>
      <c r="S19392" t="s">
        <v>54</v>
      </c>
      <c r="T19392">
        <v>200</v>
      </c>
      <c r="U19392" t="s">
        <v>55</v>
      </c>
      <c r="V19392" t="s">
        <v>55</v>
      </c>
      <c r="W19392" s="1">
        <v>45063</v>
      </c>
      <c r="X19392" s="1">
        <v>45428</v>
      </c>
      <c r="Y19392" t="s">
        <v>56</v>
      </c>
      <c r="Z19392">
        <v>187714</v>
      </c>
      <c r="AA19392" t="s">
        <v>190</v>
      </c>
      <c r="AB19392">
        <v>5021585901</v>
      </c>
      <c r="AC19392" t="s">
        <v>191</v>
      </c>
      <c r="AD19392" t="s">
        <v>90</v>
      </c>
      <c r="AE19392" s="1">
        <v>45028</v>
      </c>
      <c r="AF19392" t="s">
        <v>91</v>
      </c>
      <c r="AG19392">
        <v>9000</v>
      </c>
      <c r="AI19392" t="s">
        <v>95</v>
      </c>
      <c r="AK19392">
        <v>17</v>
      </c>
      <c r="AL19392" t="s">
        <v>265</v>
      </c>
      <c r="AM19392" t="s">
        <v>93</v>
      </c>
      <c r="AN19392">
        <v>32637</v>
      </c>
      <c r="AO19392">
        <v>32637</v>
      </c>
      <c r="AP19392">
        <v>2967</v>
      </c>
      <c r="AR19392" t="s">
        <v>64</v>
      </c>
      <c r="AS19392" t="s">
        <v>67</v>
      </c>
      <c r="AT19392">
        <v>31</v>
      </c>
      <c r="AV19392" t="s">
        <v>52</v>
      </c>
      <c r="AW19392">
        <v>6</v>
      </c>
      <c r="AX19392" t="s">
        <v>122</v>
      </c>
    </row>
    <row r="19393" spans="1:50" x14ac:dyDescent="0.3">
      <c r="A19393">
        <v>32637</v>
      </c>
      <c r="B19393">
        <v>3263713</v>
      </c>
      <c r="C19393">
        <v>45</v>
      </c>
      <c r="D19393">
        <v>35</v>
      </c>
      <c r="E19393" s="1">
        <v>45047</v>
      </c>
      <c r="F19393" s="2">
        <v>0.75</v>
      </c>
      <c r="G19393" s="2">
        <v>0.875</v>
      </c>
      <c r="H19393" t="s">
        <v>50</v>
      </c>
      <c r="J19393">
        <v>32637</v>
      </c>
      <c r="K19393" t="s">
        <v>51</v>
      </c>
      <c r="L19393">
        <v>12</v>
      </c>
      <c r="M19393" t="s">
        <v>71</v>
      </c>
      <c r="O19393">
        <v>20</v>
      </c>
      <c r="P19393">
        <v>240</v>
      </c>
      <c r="Q19393" t="s">
        <v>53</v>
      </c>
      <c r="R19393">
        <v>2999</v>
      </c>
      <c r="S19393" t="s">
        <v>54</v>
      </c>
      <c r="T19393">
        <v>200</v>
      </c>
      <c r="U19393" t="s">
        <v>55</v>
      </c>
      <c r="V19393" t="s">
        <v>55</v>
      </c>
      <c r="W19393" s="1">
        <v>45063</v>
      </c>
      <c r="X19393" s="1">
        <v>45428</v>
      </c>
      <c r="Y19393" t="s">
        <v>56</v>
      </c>
      <c r="Z19393">
        <v>187714</v>
      </c>
      <c r="AA19393" t="s">
        <v>190</v>
      </c>
      <c r="AB19393">
        <v>5021585901</v>
      </c>
      <c r="AC19393" t="s">
        <v>191</v>
      </c>
      <c r="AD19393" t="s">
        <v>90</v>
      </c>
      <c r="AE19393" s="1">
        <v>45028</v>
      </c>
      <c r="AF19393" t="s">
        <v>91</v>
      </c>
      <c r="AG19393">
        <v>9000</v>
      </c>
      <c r="AI19393" t="s">
        <v>95</v>
      </c>
      <c r="AK19393">
        <v>17</v>
      </c>
      <c r="AL19393" t="s">
        <v>266</v>
      </c>
      <c r="AM19393" t="s">
        <v>93</v>
      </c>
      <c r="AN19393">
        <v>32637</v>
      </c>
      <c r="AO19393">
        <v>32637</v>
      </c>
      <c r="AP19393">
        <v>1015</v>
      </c>
      <c r="AR19393" t="s">
        <v>63</v>
      </c>
      <c r="AS19393" t="s">
        <v>67</v>
      </c>
      <c r="AT19393">
        <v>25</v>
      </c>
      <c r="AV19393" t="s">
        <v>71</v>
      </c>
      <c r="AW19393">
        <v>13</v>
      </c>
      <c r="AX19393" t="s">
        <v>221</v>
      </c>
    </row>
    <row r="19394" spans="1:50" x14ac:dyDescent="0.3">
      <c r="A19394">
        <v>32637</v>
      </c>
      <c r="B19394">
        <v>3263713</v>
      </c>
      <c r="C19394">
        <v>45</v>
      </c>
      <c r="D19394">
        <v>35</v>
      </c>
      <c r="E19394" s="1">
        <v>45047</v>
      </c>
      <c r="F19394" s="2">
        <v>0.75</v>
      </c>
      <c r="G19394" s="2">
        <v>0.875</v>
      </c>
      <c r="H19394" t="s">
        <v>50</v>
      </c>
      <c r="J19394">
        <v>32637</v>
      </c>
      <c r="K19394" t="s">
        <v>51</v>
      </c>
      <c r="L19394">
        <v>12</v>
      </c>
      <c r="M19394" t="s">
        <v>71</v>
      </c>
      <c r="O19394">
        <v>20</v>
      </c>
      <c r="P19394">
        <v>240</v>
      </c>
      <c r="Q19394" t="s">
        <v>53</v>
      </c>
      <c r="R19394">
        <v>2999</v>
      </c>
      <c r="S19394" t="s">
        <v>54</v>
      </c>
      <c r="T19394">
        <v>200</v>
      </c>
      <c r="U19394" t="s">
        <v>55</v>
      </c>
      <c r="V19394" t="s">
        <v>55</v>
      </c>
      <c r="W19394" s="1">
        <v>45063</v>
      </c>
      <c r="X19394" s="1">
        <v>45428</v>
      </c>
      <c r="Y19394" t="s">
        <v>56</v>
      </c>
      <c r="Z19394">
        <v>187714</v>
      </c>
      <c r="AA19394" t="s">
        <v>190</v>
      </c>
      <c r="AB19394">
        <v>5021585901</v>
      </c>
      <c r="AC19394" t="s">
        <v>191</v>
      </c>
      <c r="AD19394" t="s">
        <v>90</v>
      </c>
      <c r="AE19394" s="1">
        <v>45028</v>
      </c>
      <c r="AF19394" t="s">
        <v>91</v>
      </c>
      <c r="AG19394">
        <v>9000</v>
      </c>
      <c r="AI19394" t="s">
        <v>95</v>
      </c>
      <c r="AK19394">
        <v>17</v>
      </c>
      <c r="AL19394" t="s">
        <v>65</v>
      </c>
      <c r="AM19394" t="s">
        <v>93</v>
      </c>
      <c r="AN19394">
        <v>32637</v>
      </c>
      <c r="AO19394">
        <v>32637</v>
      </c>
      <c r="AP19394">
        <v>2191</v>
      </c>
      <c r="AR19394" t="s">
        <v>121</v>
      </c>
      <c r="AS19394" t="s">
        <v>67</v>
      </c>
      <c r="AT19394">
        <v>25</v>
      </c>
      <c r="AV19394" t="s">
        <v>71</v>
      </c>
      <c r="AW19394">
        <v>10</v>
      </c>
      <c r="AX19394" t="s">
        <v>95</v>
      </c>
    </row>
    <row r="19395" spans="1:50" x14ac:dyDescent="0.3">
      <c r="A19395">
        <v>32637</v>
      </c>
      <c r="B19395">
        <v>3263713</v>
      </c>
      <c r="C19395">
        <v>45</v>
      </c>
      <c r="D19395">
        <v>35</v>
      </c>
      <c r="E19395" s="1">
        <v>45047</v>
      </c>
      <c r="F19395" s="2">
        <v>0.75</v>
      </c>
      <c r="G19395" s="2">
        <v>0.875</v>
      </c>
      <c r="H19395" t="s">
        <v>50</v>
      </c>
      <c r="J19395">
        <v>32637</v>
      </c>
      <c r="K19395" t="s">
        <v>51</v>
      </c>
      <c r="L19395">
        <v>12</v>
      </c>
      <c r="M19395" t="s">
        <v>71</v>
      </c>
      <c r="O19395">
        <v>20</v>
      </c>
      <c r="P19395">
        <v>240</v>
      </c>
      <c r="Q19395" t="s">
        <v>53</v>
      </c>
      <c r="R19395">
        <v>2999</v>
      </c>
      <c r="S19395" t="s">
        <v>54</v>
      </c>
      <c r="T19395">
        <v>200</v>
      </c>
      <c r="U19395" t="s">
        <v>55</v>
      </c>
      <c r="V19395" t="s">
        <v>55</v>
      </c>
      <c r="W19395" s="1">
        <v>45063</v>
      </c>
      <c r="X19395" s="1">
        <v>45428</v>
      </c>
      <c r="Y19395" t="s">
        <v>56</v>
      </c>
      <c r="Z19395">
        <v>187714</v>
      </c>
      <c r="AA19395" t="s">
        <v>190</v>
      </c>
      <c r="AB19395">
        <v>5021585901</v>
      </c>
      <c r="AC19395" t="s">
        <v>191</v>
      </c>
      <c r="AD19395" t="s">
        <v>90</v>
      </c>
      <c r="AE19395" s="1">
        <v>45028</v>
      </c>
      <c r="AF19395" t="s">
        <v>91</v>
      </c>
      <c r="AG19395">
        <v>9000</v>
      </c>
      <c r="AI19395" t="s">
        <v>95</v>
      </c>
      <c r="AK19395">
        <v>17</v>
      </c>
      <c r="AL19395" t="s">
        <v>52</v>
      </c>
      <c r="AM19395" t="s">
        <v>93</v>
      </c>
      <c r="AN19395">
        <v>32637</v>
      </c>
      <c r="AO19395">
        <v>32637</v>
      </c>
      <c r="AP19395">
        <v>3374</v>
      </c>
      <c r="AR19395" t="s">
        <v>66</v>
      </c>
      <c r="AS19395" t="s">
        <v>68</v>
      </c>
      <c r="AT19395">
        <v>28</v>
      </c>
      <c r="AV19395" t="s">
        <v>68</v>
      </c>
      <c r="AW19395">
        <v>13</v>
      </c>
      <c r="AX19395" t="s">
        <v>103</v>
      </c>
    </row>
    <row r="19396" spans="1:50" x14ac:dyDescent="0.3">
      <c r="A19396">
        <v>32637</v>
      </c>
      <c r="B19396">
        <v>3263713</v>
      </c>
      <c r="C19396">
        <v>45</v>
      </c>
      <c r="D19396">
        <v>35</v>
      </c>
      <c r="E19396" s="1">
        <v>45047</v>
      </c>
      <c r="F19396" s="2">
        <v>0.75</v>
      </c>
      <c r="G19396" s="2">
        <v>0.875</v>
      </c>
      <c r="H19396" t="s">
        <v>50</v>
      </c>
      <c r="J19396">
        <v>32637</v>
      </c>
      <c r="K19396" t="s">
        <v>51</v>
      </c>
      <c r="L19396">
        <v>12</v>
      </c>
      <c r="M19396" t="s">
        <v>71</v>
      </c>
      <c r="O19396">
        <v>20</v>
      </c>
      <c r="P19396">
        <v>240</v>
      </c>
      <c r="Q19396" t="s">
        <v>53</v>
      </c>
      <c r="R19396">
        <v>2999</v>
      </c>
      <c r="S19396" t="s">
        <v>54</v>
      </c>
      <c r="T19396">
        <v>200</v>
      </c>
      <c r="U19396" t="s">
        <v>55</v>
      </c>
      <c r="V19396" t="s">
        <v>55</v>
      </c>
      <c r="W19396" s="1">
        <v>45063</v>
      </c>
      <c r="X19396" s="1">
        <v>45428</v>
      </c>
      <c r="Y19396" t="s">
        <v>56</v>
      </c>
      <c r="Z19396">
        <v>187714</v>
      </c>
      <c r="AA19396" t="s">
        <v>190</v>
      </c>
      <c r="AB19396">
        <v>5021585901</v>
      </c>
      <c r="AC19396" t="s">
        <v>191</v>
      </c>
      <c r="AD19396" t="s">
        <v>90</v>
      </c>
      <c r="AE19396" s="1">
        <v>45028</v>
      </c>
      <c r="AF19396" t="s">
        <v>91</v>
      </c>
      <c r="AG19396">
        <v>9000</v>
      </c>
      <c r="AI19396" t="s">
        <v>95</v>
      </c>
      <c r="AK19396">
        <v>17</v>
      </c>
      <c r="AL19396" t="s">
        <v>71</v>
      </c>
      <c r="AM19396" t="s">
        <v>93</v>
      </c>
      <c r="AN19396">
        <v>32637</v>
      </c>
      <c r="AO19396">
        <v>32637</v>
      </c>
      <c r="AP19396">
        <v>1304</v>
      </c>
      <c r="AR19396" t="s">
        <v>121</v>
      </c>
      <c r="AS19396" t="s">
        <v>64</v>
      </c>
      <c r="AT19396">
        <v>30</v>
      </c>
      <c r="AV19396" t="s">
        <v>71</v>
      </c>
      <c r="AW19396">
        <v>8</v>
      </c>
      <c r="AX19396" t="s">
        <v>194</v>
      </c>
    </row>
    <row r="19397" spans="1:50" x14ac:dyDescent="0.3">
      <c r="A19397">
        <v>32637</v>
      </c>
      <c r="B19397">
        <v>3263713</v>
      </c>
      <c r="C19397">
        <v>45</v>
      </c>
      <c r="D19397">
        <v>35</v>
      </c>
      <c r="E19397" s="1">
        <v>45047</v>
      </c>
      <c r="F19397" s="2">
        <v>0.75</v>
      </c>
      <c r="G19397" s="2">
        <v>0.875</v>
      </c>
      <c r="H19397" t="s">
        <v>50</v>
      </c>
      <c r="J19397">
        <v>32637</v>
      </c>
      <c r="K19397" t="s">
        <v>51</v>
      </c>
      <c r="L19397">
        <v>12</v>
      </c>
      <c r="M19397" t="s">
        <v>71</v>
      </c>
      <c r="O19397">
        <v>20</v>
      </c>
      <c r="P19397">
        <v>240</v>
      </c>
      <c r="Q19397" t="s">
        <v>53</v>
      </c>
      <c r="R19397">
        <v>2999</v>
      </c>
      <c r="S19397" t="s">
        <v>54</v>
      </c>
      <c r="T19397">
        <v>200</v>
      </c>
      <c r="U19397" t="s">
        <v>55</v>
      </c>
      <c r="V19397" t="s">
        <v>55</v>
      </c>
      <c r="W19397" s="1">
        <v>45063</v>
      </c>
      <c r="X19397" s="1">
        <v>45428</v>
      </c>
      <c r="Y19397" t="s">
        <v>56</v>
      </c>
      <c r="Z19397">
        <v>252244</v>
      </c>
      <c r="AA19397" t="s">
        <v>224</v>
      </c>
      <c r="AB19397">
        <v>9569794997</v>
      </c>
      <c r="AC19397" t="s">
        <v>225</v>
      </c>
      <c r="AD19397" t="s">
        <v>106</v>
      </c>
      <c r="AE19397" s="1">
        <v>44919</v>
      </c>
      <c r="AF19397" t="s">
        <v>91</v>
      </c>
      <c r="AG19397">
        <v>9000</v>
      </c>
      <c r="AI19397" t="s">
        <v>113</v>
      </c>
      <c r="AK19397">
        <v>15</v>
      </c>
      <c r="AL19397" t="s">
        <v>68</v>
      </c>
      <c r="AM19397" t="s">
        <v>93</v>
      </c>
      <c r="AN19397">
        <v>32637</v>
      </c>
      <c r="AO19397">
        <v>32637</v>
      </c>
      <c r="AP19397">
        <v>2967</v>
      </c>
      <c r="AR19397" t="s">
        <v>64</v>
      </c>
      <c r="AS19397" t="s">
        <v>67</v>
      </c>
      <c r="AT19397">
        <v>31</v>
      </c>
      <c r="AV19397" t="s">
        <v>52</v>
      </c>
      <c r="AW19397">
        <v>6</v>
      </c>
      <c r="AX19397" t="s">
        <v>122</v>
      </c>
    </row>
    <row r="19398" spans="1:50" x14ac:dyDescent="0.3">
      <c r="A19398">
        <v>32637</v>
      </c>
      <c r="B19398">
        <v>3263713</v>
      </c>
      <c r="C19398">
        <v>45</v>
      </c>
      <c r="D19398">
        <v>35</v>
      </c>
      <c r="E19398" s="1">
        <v>45047</v>
      </c>
      <c r="F19398" s="2">
        <v>0.75</v>
      </c>
      <c r="G19398" s="2">
        <v>0.875</v>
      </c>
      <c r="H19398" t="s">
        <v>50</v>
      </c>
      <c r="J19398">
        <v>32637</v>
      </c>
      <c r="K19398" t="s">
        <v>51</v>
      </c>
      <c r="L19398">
        <v>12</v>
      </c>
      <c r="M19398" t="s">
        <v>71</v>
      </c>
      <c r="O19398">
        <v>20</v>
      </c>
      <c r="P19398">
        <v>240</v>
      </c>
      <c r="Q19398" t="s">
        <v>53</v>
      </c>
      <c r="R19398">
        <v>2999</v>
      </c>
      <c r="S19398" t="s">
        <v>54</v>
      </c>
      <c r="T19398">
        <v>200</v>
      </c>
      <c r="U19398" t="s">
        <v>55</v>
      </c>
      <c r="V19398" t="s">
        <v>55</v>
      </c>
      <c r="W19398" s="1">
        <v>45063</v>
      </c>
      <c r="X19398" s="1">
        <v>45428</v>
      </c>
      <c r="Y19398" t="s">
        <v>56</v>
      </c>
      <c r="Z19398">
        <v>252244</v>
      </c>
      <c r="AA19398" t="s">
        <v>224</v>
      </c>
      <c r="AB19398">
        <v>9569794997</v>
      </c>
      <c r="AC19398" t="s">
        <v>225</v>
      </c>
      <c r="AD19398" t="s">
        <v>106</v>
      </c>
      <c r="AE19398" s="1">
        <v>44919</v>
      </c>
      <c r="AF19398" t="s">
        <v>91</v>
      </c>
      <c r="AG19398">
        <v>9000</v>
      </c>
      <c r="AI19398" t="s">
        <v>113</v>
      </c>
      <c r="AK19398">
        <v>15</v>
      </c>
      <c r="AL19398" t="s">
        <v>265</v>
      </c>
      <c r="AM19398" t="s">
        <v>93</v>
      </c>
      <c r="AN19398">
        <v>32637</v>
      </c>
      <c r="AO19398">
        <v>32637</v>
      </c>
      <c r="AP19398">
        <v>1015</v>
      </c>
      <c r="AR19398" t="s">
        <v>63</v>
      </c>
      <c r="AS19398" t="s">
        <v>67</v>
      </c>
      <c r="AT19398">
        <v>25</v>
      </c>
      <c r="AV19398" t="s">
        <v>71</v>
      </c>
      <c r="AW19398">
        <v>13</v>
      </c>
      <c r="AX19398" t="s">
        <v>221</v>
      </c>
    </row>
    <row r="19399" spans="1:50" x14ac:dyDescent="0.3">
      <c r="A19399">
        <v>32637</v>
      </c>
      <c r="B19399">
        <v>3263713</v>
      </c>
      <c r="C19399">
        <v>45</v>
      </c>
      <c r="D19399">
        <v>35</v>
      </c>
      <c r="E19399" s="1">
        <v>45047</v>
      </c>
      <c r="F19399" s="2">
        <v>0.75</v>
      </c>
      <c r="G19399" s="2">
        <v>0.875</v>
      </c>
      <c r="H19399" t="s">
        <v>50</v>
      </c>
      <c r="J19399">
        <v>32637</v>
      </c>
      <c r="K19399" t="s">
        <v>51</v>
      </c>
      <c r="L19399">
        <v>12</v>
      </c>
      <c r="M19399" t="s">
        <v>71</v>
      </c>
      <c r="O19399">
        <v>20</v>
      </c>
      <c r="P19399">
        <v>240</v>
      </c>
      <c r="Q19399" t="s">
        <v>53</v>
      </c>
      <c r="R19399">
        <v>2999</v>
      </c>
      <c r="S19399" t="s">
        <v>54</v>
      </c>
      <c r="T19399">
        <v>200</v>
      </c>
      <c r="U19399" t="s">
        <v>55</v>
      </c>
      <c r="V19399" t="s">
        <v>55</v>
      </c>
      <c r="W19399" s="1">
        <v>45063</v>
      </c>
      <c r="X19399" s="1">
        <v>45428</v>
      </c>
      <c r="Y19399" t="s">
        <v>56</v>
      </c>
      <c r="Z19399">
        <v>252244</v>
      </c>
      <c r="AA19399" t="s">
        <v>224</v>
      </c>
      <c r="AB19399">
        <v>9569794997</v>
      </c>
      <c r="AC19399" t="s">
        <v>225</v>
      </c>
      <c r="AD19399" t="s">
        <v>106</v>
      </c>
      <c r="AE19399" s="1">
        <v>44919</v>
      </c>
      <c r="AF19399" t="s">
        <v>91</v>
      </c>
      <c r="AG19399">
        <v>9000</v>
      </c>
      <c r="AI19399" t="s">
        <v>113</v>
      </c>
      <c r="AK19399">
        <v>15</v>
      </c>
      <c r="AL19399" t="s">
        <v>266</v>
      </c>
      <c r="AM19399" t="s">
        <v>93</v>
      </c>
      <c r="AN19399">
        <v>32637</v>
      </c>
      <c r="AO19399">
        <v>32637</v>
      </c>
      <c r="AP19399">
        <v>2191</v>
      </c>
      <c r="AR19399" t="s">
        <v>121</v>
      </c>
      <c r="AS19399" t="s">
        <v>67</v>
      </c>
      <c r="AT19399">
        <v>25</v>
      </c>
      <c r="AV19399" t="s">
        <v>71</v>
      </c>
      <c r="AW19399">
        <v>10</v>
      </c>
      <c r="AX19399" t="s">
        <v>95</v>
      </c>
    </row>
    <row r="19400" spans="1:50" x14ac:dyDescent="0.3">
      <c r="A19400">
        <v>32637</v>
      </c>
      <c r="B19400">
        <v>3263713</v>
      </c>
      <c r="C19400">
        <v>45</v>
      </c>
      <c r="D19400">
        <v>35</v>
      </c>
      <c r="E19400" s="1">
        <v>45047</v>
      </c>
      <c r="F19400" s="2">
        <v>0.75</v>
      </c>
      <c r="G19400" s="2">
        <v>0.875</v>
      </c>
      <c r="H19400" t="s">
        <v>50</v>
      </c>
      <c r="J19400">
        <v>32637</v>
      </c>
      <c r="K19400" t="s">
        <v>51</v>
      </c>
      <c r="L19400">
        <v>12</v>
      </c>
      <c r="M19400" t="s">
        <v>71</v>
      </c>
      <c r="O19400">
        <v>20</v>
      </c>
      <c r="P19400">
        <v>240</v>
      </c>
      <c r="Q19400" t="s">
        <v>53</v>
      </c>
      <c r="R19400">
        <v>2999</v>
      </c>
      <c r="S19400" t="s">
        <v>54</v>
      </c>
      <c r="T19400">
        <v>200</v>
      </c>
      <c r="U19400" t="s">
        <v>55</v>
      </c>
      <c r="V19400" t="s">
        <v>55</v>
      </c>
      <c r="W19400" s="1">
        <v>45063</v>
      </c>
      <c r="X19400" s="1">
        <v>45428</v>
      </c>
      <c r="Y19400" t="s">
        <v>56</v>
      </c>
      <c r="Z19400">
        <v>252244</v>
      </c>
      <c r="AA19400" t="s">
        <v>224</v>
      </c>
      <c r="AB19400">
        <v>9569794997</v>
      </c>
      <c r="AC19400" t="s">
        <v>225</v>
      </c>
      <c r="AD19400" t="s">
        <v>106</v>
      </c>
      <c r="AE19400" s="1">
        <v>44919</v>
      </c>
      <c r="AF19400" t="s">
        <v>91</v>
      </c>
      <c r="AG19400">
        <v>9000</v>
      </c>
      <c r="AI19400" t="s">
        <v>113</v>
      </c>
      <c r="AK19400">
        <v>15</v>
      </c>
      <c r="AL19400" t="s">
        <v>65</v>
      </c>
      <c r="AM19400" t="s">
        <v>93</v>
      </c>
      <c r="AN19400">
        <v>32637</v>
      </c>
      <c r="AO19400">
        <v>32637</v>
      </c>
      <c r="AP19400">
        <v>3374</v>
      </c>
      <c r="AR19400" t="s">
        <v>66</v>
      </c>
      <c r="AS19400" t="s">
        <v>68</v>
      </c>
      <c r="AT19400">
        <v>28</v>
      </c>
      <c r="AV19400" t="s">
        <v>68</v>
      </c>
      <c r="AW19400">
        <v>13</v>
      </c>
      <c r="AX19400" t="s">
        <v>103</v>
      </c>
    </row>
    <row r="19401" spans="1:50" x14ac:dyDescent="0.3">
      <c r="A19401">
        <v>32637</v>
      </c>
      <c r="B19401">
        <v>3263713</v>
      </c>
      <c r="C19401">
        <v>45</v>
      </c>
      <c r="D19401">
        <v>35</v>
      </c>
      <c r="E19401" s="1">
        <v>45047</v>
      </c>
      <c r="F19401" s="2">
        <v>0.75</v>
      </c>
      <c r="G19401" s="2">
        <v>0.875</v>
      </c>
      <c r="H19401" t="s">
        <v>50</v>
      </c>
      <c r="J19401">
        <v>32637</v>
      </c>
      <c r="K19401" t="s">
        <v>51</v>
      </c>
      <c r="L19401">
        <v>12</v>
      </c>
      <c r="M19401" t="s">
        <v>71</v>
      </c>
      <c r="O19401">
        <v>20</v>
      </c>
      <c r="P19401">
        <v>240</v>
      </c>
      <c r="Q19401" t="s">
        <v>53</v>
      </c>
      <c r="R19401">
        <v>2999</v>
      </c>
      <c r="S19401" t="s">
        <v>54</v>
      </c>
      <c r="T19401">
        <v>200</v>
      </c>
      <c r="U19401" t="s">
        <v>55</v>
      </c>
      <c r="V19401" t="s">
        <v>55</v>
      </c>
      <c r="W19401" s="1">
        <v>45063</v>
      </c>
      <c r="X19401" s="1">
        <v>45428</v>
      </c>
      <c r="Y19401" t="s">
        <v>56</v>
      </c>
      <c r="Z19401">
        <v>252244</v>
      </c>
      <c r="AA19401" t="s">
        <v>224</v>
      </c>
      <c r="AB19401">
        <v>9569794997</v>
      </c>
      <c r="AC19401" t="s">
        <v>225</v>
      </c>
      <c r="AD19401" t="s">
        <v>106</v>
      </c>
      <c r="AE19401" s="1">
        <v>44919</v>
      </c>
      <c r="AF19401" t="s">
        <v>91</v>
      </c>
      <c r="AG19401">
        <v>9000</v>
      </c>
      <c r="AI19401" t="s">
        <v>113</v>
      </c>
      <c r="AK19401">
        <v>15</v>
      </c>
      <c r="AL19401" t="s">
        <v>52</v>
      </c>
      <c r="AM19401" t="s">
        <v>93</v>
      </c>
      <c r="AN19401">
        <v>32637</v>
      </c>
      <c r="AO19401">
        <v>32637</v>
      </c>
      <c r="AP19401">
        <v>1304</v>
      </c>
      <c r="AR19401" t="s">
        <v>121</v>
      </c>
      <c r="AS19401" t="s">
        <v>64</v>
      </c>
      <c r="AT19401">
        <v>30</v>
      </c>
      <c r="AV19401" t="s">
        <v>71</v>
      </c>
      <c r="AW19401">
        <v>8</v>
      </c>
      <c r="AX19401" t="s">
        <v>194</v>
      </c>
    </row>
    <row r="19402" spans="1:50" x14ac:dyDescent="0.3">
      <c r="A19402">
        <v>32637</v>
      </c>
      <c r="B19402">
        <v>3263713</v>
      </c>
      <c r="C19402">
        <v>45</v>
      </c>
      <c r="D19402">
        <v>35</v>
      </c>
      <c r="E19402" s="1">
        <v>45047</v>
      </c>
      <c r="F19402" s="2">
        <v>0.75</v>
      </c>
      <c r="G19402" s="2">
        <v>0.875</v>
      </c>
      <c r="H19402" t="s">
        <v>50</v>
      </c>
      <c r="J19402">
        <v>32637</v>
      </c>
      <c r="K19402" t="s">
        <v>51</v>
      </c>
      <c r="L19402">
        <v>12</v>
      </c>
      <c r="M19402" t="s">
        <v>71</v>
      </c>
      <c r="O19402">
        <v>20</v>
      </c>
      <c r="P19402">
        <v>240</v>
      </c>
      <c r="Q19402" t="s">
        <v>53</v>
      </c>
      <c r="R19402">
        <v>2999</v>
      </c>
      <c r="S19402" t="s">
        <v>54</v>
      </c>
      <c r="T19402">
        <v>200</v>
      </c>
      <c r="U19402" t="s">
        <v>55</v>
      </c>
      <c r="V19402" t="s">
        <v>55</v>
      </c>
      <c r="W19402" s="1">
        <v>45063</v>
      </c>
      <c r="X19402" s="1">
        <v>45428</v>
      </c>
      <c r="Y19402" t="s">
        <v>56</v>
      </c>
      <c r="Z19402">
        <v>291110</v>
      </c>
      <c r="AA19402" t="s">
        <v>187</v>
      </c>
      <c r="AB19402">
        <v>7265806561</v>
      </c>
      <c r="AC19402" t="s">
        <v>188</v>
      </c>
      <c r="AD19402" t="s">
        <v>106</v>
      </c>
      <c r="AE19402" s="1">
        <v>44702</v>
      </c>
      <c r="AF19402" t="s">
        <v>91</v>
      </c>
      <c r="AG19402">
        <v>5000</v>
      </c>
      <c r="AI19402" t="s">
        <v>169</v>
      </c>
      <c r="AK19402">
        <v>14</v>
      </c>
      <c r="AL19402" t="s">
        <v>71</v>
      </c>
      <c r="AM19402" t="s">
        <v>93</v>
      </c>
      <c r="AN19402">
        <v>32637</v>
      </c>
      <c r="AO19402">
        <v>32637</v>
      </c>
      <c r="AP19402">
        <v>2967</v>
      </c>
      <c r="AR19402" t="s">
        <v>64</v>
      </c>
      <c r="AS19402" t="s">
        <v>67</v>
      </c>
      <c r="AT19402">
        <v>31</v>
      </c>
      <c r="AV19402" t="s">
        <v>52</v>
      </c>
      <c r="AW19402">
        <v>6</v>
      </c>
      <c r="AX19402" t="s">
        <v>122</v>
      </c>
    </row>
    <row r="19403" spans="1:50" x14ac:dyDescent="0.3">
      <c r="A19403">
        <v>32637</v>
      </c>
      <c r="B19403">
        <v>3263713</v>
      </c>
      <c r="C19403">
        <v>45</v>
      </c>
      <c r="D19403">
        <v>35</v>
      </c>
      <c r="E19403" s="1">
        <v>45047</v>
      </c>
      <c r="F19403" s="2">
        <v>0.75</v>
      </c>
      <c r="G19403" s="2">
        <v>0.875</v>
      </c>
      <c r="H19403" t="s">
        <v>50</v>
      </c>
      <c r="J19403">
        <v>32637</v>
      </c>
      <c r="K19403" t="s">
        <v>51</v>
      </c>
      <c r="L19403">
        <v>12</v>
      </c>
      <c r="M19403" t="s">
        <v>71</v>
      </c>
      <c r="O19403">
        <v>20</v>
      </c>
      <c r="P19403">
        <v>240</v>
      </c>
      <c r="Q19403" t="s">
        <v>53</v>
      </c>
      <c r="R19403">
        <v>2999</v>
      </c>
      <c r="S19403" t="s">
        <v>54</v>
      </c>
      <c r="T19403">
        <v>200</v>
      </c>
      <c r="U19403" t="s">
        <v>55</v>
      </c>
      <c r="V19403" t="s">
        <v>55</v>
      </c>
      <c r="W19403" s="1">
        <v>45063</v>
      </c>
      <c r="X19403" s="1">
        <v>45428</v>
      </c>
      <c r="Y19403" t="s">
        <v>56</v>
      </c>
      <c r="Z19403">
        <v>291110</v>
      </c>
      <c r="AA19403" t="s">
        <v>187</v>
      </c>
      <c r="AB19403">
        <v>7265806561</v>
      </c>
      <c r="AC19403" t="s">
        <v>188</v>
      </c>
      <c r="AD19403" t="s">
        <v>106</v>
      </c>
      <c r="AE19403" s="1">
        <v>44702</v>
      </c>
      <c r="AF19403" t="s">
        <v>91</v>
      </c>
      <c r="AG19403">
        <v>5000</v>
      </c>
      <c r="AI19403" t="s">
        <v>169</v>
      </c>
      <c r="AK19403">
        <v>14</v>
      </c>
      <c r="AL19403" t="s">
        <v>68</v>
      </c>
      <c r="AM19403" t="s">
        <v>93</v>
      </c>
      <c r="AN19403">
        <v>32637</v>
      </c>
      <c r="AO19403">
        <v>32637</v>
      </c>
      <c r="AP19403">
        <v>1015</v>
      </c>
      <c r="AR19403" t="s">
        <v>63</v>
      </c>
      <c r="AS19403" t="s">
        <v>67</v>
      </c>
      <c r="AT19403">
        <v>25</v>
      </c>
      <c r="AV19403" t="s">
        <v>71</v>
      </c>
      <c r="AW19403">
        <v>13</v>
      </c>
      <c r="AX19403" t="s">
        <v>221</v>
      </c>
    </row>
    <row r="19404" spans="1:50" x14ac:dyDescent="0.3">
      <c r="A19404">
        <v>32637</v>
      </c>
      <c r="B19404">
        <v>3263713</v>
      </c>
      <c r="C19404">
        <v>45</v>
      </c>
      <c r="D19404">
        <v>35</v>
      </c>
      <c r="E19404" s="1">
        <v>45047</v>
      </c>
      <c r="F19404" s="2">
        <v>0.75</v>
      </c>
      <c r="G19404" s="2">
        <v>0.875</v>
      </c>
      <c r="H19404" t="s">
        <v>50</v>
      </c>
      <c r="J19404">
        <v>32637</v>
      </c>
      <c r="K19404" t="s">
        <v>51</v>
      </c>
      <c r="L19404">
        <v>12</v>
      </c>
      <c r="M19404" t="s">
        <v>71</v>
      </c>
      <c r="O19404">
        <v>20</v>
      </c>
      <c r="P19404">
        <v>240</v>
      </c>
      <c r="Q19404" t="s">
        <v>53</v>
      </c>
      <c r="R19404">
        <v>2999</v>
      </c>
      <c r="S19404" t="s">
        <v>54</v>
      </c>
      <c r="T19404">
        <v>200</v>
      </c>
      <c r="U19404" t="s">
        <v>55</v>
      </c>
      <c r="V19404" t="s">
        <v>55</v>
      </c>
      <c r="W19404" s="1">
        <v>45063</v>
      </c>
      <c r="X19404" s="1">
        <v>45428</v>
      </c>
      <c r="Y19404" t="s">
        <v>56</v>
      </c>
      <c r="Z19404">
        <v>291110</v>
      </c>
      <c r="AA19404" t="s">
        <v>187</v>
      </c>
      <c r="AB19404">
        <v>7265806561</v>
      </c>
      <c r="AC19404" t="s">
        <v>188</v>
      </c>
      <c r="AD19404" t="s">
        <v>106</v>
      </c>
      <c r="AE19404" s="1">
        <v>44702</v>
      </c>
      <c r="AF19404" t="s">
        <v>91</v>
      </c>
      <c r="AG19404">
        <v>5000</v>
      </c>
      <c r="AI19404" t="s">
        <v>169</v>
      </c>
      <c r="AK19404">
        <v>14</v>
      </c>
      <c r="AL19404" t="s">
        <v>265</v>
      </c>
      <c r="AM19404" t="s">
        <v>93</v>
      </c>
      <c r="AN19404">
        <v>32637</v>
      </c>
      <c r="AO19404">
        <v>32637</v>
      </c>
      <c r="AP19404">
        <v>2191</v>
      </c>
      <c r="AR19404" t="s">
        <v>121</v>
      </c>
      <c r="AS19404" t="s">
        <v>67</v>
      </c>
      <c r="AT19404">
        <v>25</v>
      </c>
      <c r="AV19404" t="s">
        <v>71</v>
      </c>
      <c r="AW19404">
        <v>10</v>
      </c>
      <c r="AX19404" t="s">
        <v>95</v>
      </c>
    </row>
    <row r="19405" spans="1:50" x14ac:dyDescent="0.3">
      <c r="A19405">
        <v>32637</v>
      </c>
      <c r="B19405">
        <v>3263713</v>
      </c>
      <c r="C19405">
        <v>45</v>
      </c>
      <c r="D19405">
        <v>35</v>
      </c>
      <c r="E19405" s="1">
        <v>45047</v>
      </c>
      <c r="F19405" s="2">
        <v>0.75</v>
      </c>
      <c r="G19405" s="2">
        <v>0.875</v>
      </c>
      <c r="H19405" t="s">
        <v>50</v>
      </c>
      <c r="J19405">
        <v>32637</v>
      </c>
      <c r="K19405" t="s">
        <v>51</v>
      </c>
      <c r="L19405">
        <v>12</v>
      </c>
      <c r="M19405" t="s">
        <v>71</v>
      </c>
      <c r="O19405">
        <v>20</v>
      </c>
      <c r="P19405">
        <v>240</v>
      </c>
      <c r="Q19405" t="s">
        <v>53</v>
      </c>
      <c r="R19405">
        <v>2999</v>
      </c>
      <c r="S19405" t="s">
        <v>54</v>
      </c>
      <c r="T19405">
        <v>200</v>
      </c>
      <c r="U19405" t="s">
        <v>55</v>
      </c>
      <c r="V19405" t="s">
        <v>55</v>
      </c>
      <c r="W19405" s="1">
        <v>45063</v>
      </c>
      <c r="X19405" s="1">
        <v>45428</v>
      </c>
      <c r="Y19405" t="s">
        <v>56</v>
      </c>
      <c r="Z19405">
        <v>291110</v>
      </c>
      <c r="AA19405" t="s">
        <v>187</v>
      </c>
      <c r="AB19405">
        <v>7265806561</v>
      </c>
      <c r="AC19405" t="s">
        <v>188</v>
      </c>
      <c r="AD19405" t="s">
        <v>106</v>
      </c>
      <c r="AE19405" s="1">
        <v>44702</v>
      </c>
      <c r="AF19405" t="s">
        <v>91</v>
      </c>
      <c r="AG19405">
        <v>5000</v>
      </c>
      <c r="AI19405" t="s">
        <v>169</v>
      </c>
      <c r="AK19405">
        <v>14</v>
      </c>
      <c r="AL19405" t="s">
        <v>266</v>
      </c>
      <c r="AM19405" t="s">
        <v>93</v>
      </c>
      <c r="AN19405">
        <v>32637</v>
      </c>
      <c r="AO19405">
        <v>32637</v>
      </c>
      <c r="AP19405">
        <v>3374</v>
      </c>
      <c r="AR19405" t="s">
        <v>66</v>
      </c>
      <c r="AS19405" t="s">
        <v>68</v>
      </c>
      <c r="AT19405">
        <v>28</v>
      </c>
      <c r="AV19405" t="s">
        <v>68</v>
      </c>
      <c r="AW19405">
        <v>13</v>
      </c>
      <c r="AX19405" t="s">
        <v>103</v>
      </c>
    </row>
    <row r="19406" spans="1:50" x14ac:dyDescent="0.3">
      <c r="A19406">
        <v>32637</v>
      </c>
      <c r="B19406">
        <v>3263713</v>
      </c>
      <c r="C19406">
        <v>45</v>
      </c>
      <c r="D19406">
        <v>35</v>
      </c>
      <c r="E19406" s="1">
        <v>45047</v>
      </c>
      <c r="F19406" s="2">
        <v>0.75</v>
      </c>
      <c r="G19406" s="2">
        <v>0.875</v>
      </c>
      <c r="H19406" t="s">
        <v>50</v>
      </c>
      <c r="J19406">
        <v>32637</v>
      </c>
      <c r="K19406" t="s">
        <v>51</v>
      </c>
      <c r="L19406">
        <v>12</v>
      </c>
      <c r="M19406" t="s">
        <v>71</v>
      </c>
      <c r="O19406">
        <v>20</v>
      </c>
      <c r="P19406">
        <v>240</v>
      </c>
      <c r="Q19406" t="s">
        <v>53</v>
      </c>
      <c r="R19406">
        <v>2999</v>
      </c>
      <c r="S19406" t="s">
        <v>54</v>
      </c>
      <c r="T19406">
        <v>200</v>
      </c>
      <c r="U19406" t="s">
        <v>55</v>
      </c>
      <c r="V19406" t="s">
        <v>55</v>
      </c>
      <c r="W19406" s="1">
        <v>45063</v>
      </c>
      <c r="X19406" s="1">
        <v>45428</v>
      </c>
      <c r="Y19406" t="s">
        <v>56</v>
      </c>
      <c r="Z19406">
        <v>291110</v>
      </c>
      <c r="AA19406" t="s">
        <v>187</v>
      </c>
      <c r="AB19406">
        <v>7265806561</v>
      </c>
      <c r="AC19406" t="s">
        <v>188</v>
      </c>
      <c r="AD19406" t="s">
        <v>106</v>
      </c>
      <c r="AE19406" s="1">
        <v>44702</v>
      </c>
      <c r="AF19406" t="s">
        <v>91</v>
      </c>
      <c r="AG19406">
        <v>5000</v>
      </c>
      <c r="AI19406" t="s">
        <v>169</v>
      </c>
      <c r="AK19406">
        <v>14</v>
      </c>
      <c r="AL19406" t="s">
        <v>65</v>
      </c>
      <c r="AM19406" t="s">
        <v>93</v>
      </c>
      <c r="AN19406">
        <v>32637</v>
      </c>
      <c r="AO19406">
        <v>32637</v>
      </c>
      <c r="AP19406">
        <v>1304</v>
      </c>
      <c r="AR19406" t="s">
        <v>121</v>
      </c>
      <c r="AS19406" t="s">
        <v>64</v>
      </c>
      <c r="AT19406">
        <v>30</v>
      </c>
      <c r="AV19406" t="s">
        <v>71</v>
      </c>
      <c r="AW19406">
        <v>8</v>
      </c>
      <c r="AX19406" t="s">
        <v>194</v>
      </c>
    </row>
    <row r="19407" spans="1:50" x14ac:dyDescent="0.3">
      <c r="A19407">
        <v>32637</v>
      </c>
      <c r="B19407">
        <v>3263713</v>
      </c>
      <c r="C19407">
        <v>45</v>
      </c>
      <c r="D19407">
        <v>35</v>
      </c>
      <c r="E19407" s="1">
        <v>45047</v>
      </c>
      <c r="F19407" s="2">
        <v>0.75</v>
      </c>
      <c r="G19407" s="2">
        <v>0.875</v>
      </c>
      <c r="H19407" t="s">
        <v>50</v>
      </c>
      <c r="J19407">
        <v>32637</v>
      </c>
      <c r="K19407" t="s">
        <v>51</v>
      </c>
      <c r="L19407">
        <v>5</v>
      </c>
      <c r="M19407" t="s">
        <v>52</v>
      </c>
      <c r="O19407">
        <v>20</v>
      </c>
      <c r="P19407">
        <v>240</v>
      </c>
      <c r="Q19407" t="s">
        <v>53</v>
      </c>
      <c r="R19407">
        <v>2999</v>
      </c>
      <c r="S19407" t="s">
        <v>54</v>
      </c>
      <c r="T19407">
        <v>200</v>
      </c>
      <c r="U19407" t="s">
        <v>55</v>
      </c>
      <c r="V19407" t="s">
        <v>55</v>
      </c>
      <c r="W19407" s="1">
        <v>45047</v>
      </c>
      <c r="X19407" s="1">
        <v>45412</v>
      </c>
      <c r="Y19407" t="s">
        <v>56</v>
      </c>
      <c r="Z19407">
        <v>139861</v>
      </c>
      <c r="AA19407" t="s">
        <v>219</v>
      </c>
      <c r="AB19407">
        <v>4645660690</v>
      </c>
      <c r="AC19407" t="s">
        <v>220</v>
      </c>
      <c r="AD19407" t="s">
        <v>106</v>
      </c>
      <c r="AE19407" s="1">
        <v>44916</v>
      </c>
      <c r="AF19407" t="s">
        <v>91</v>
      </c>
      <c r="AG19407">
        <v>4000</v>
      </c>
      <c r="AI19407" t="s">
        <v>122</v>
      </c>
      <c r="AK19407">
        <v>17</v>
      </c>
      <c r="AL19407" t="s">
        <v>52</v>
      </c>
      <c r="AM19407" t="s">
        <v>93</v>
      </c>
      <c r="AN19407">
        <v>32637</v>
      </c>
      <c r="AO19407">
        <v>32637</v>
      </c>
      <c r="AP19407">
        <v>2967</v>
      </c>
      <c r="AR19407" t="s">
        <v>64</v>
      </c>
      <c r="AS19407" t="s">
        <v>67</v>
      </c>
      <c r="AT19407">
        <v>31</v>
      </c>
      <c r="AV19407" t="s">
        <v>52</v>
      </c>
      <c r="AW19407">
        <v>6</v>
      </c>
      <c r="AX19407" t="s">
        <v>122</v>
      </c>
    </row>
    <row r="19408" spans="1:50" x14ac:dyDescent="0.3">
      <c r="A19408">
        <v>32637</v>
      </c>
      <c r="B19408">
        <v>3263713</v>
      </c>
      <c r="C19408">
        <v>45</v>
      </c>
      <c r="D19408">
        <v>35</v>
      </c>
      <c r="E19408" s="1">
        <v>45047</v>
      </c>
      <c r="F19408" s="2">
        <v>0.75</v>
      </c>
      <c r="G19408" s="2">
        <v>0.875</v>
      </c>
      <c r="H19408" t="s">
        <v>50</v>
      </c>
      <c r="J19408">
        <v>32637</v>
      </c>
      <c r="K19408" t="s">
        <v>51</v>
      </c>
      <c r="L19408">
        <v>5</v>
      </c>
      <c r="M19408" t="s">
        <v>52</v>
      </c>
      <c r="O19408">
        <v>20</v>
      </c>
      <c r="P19408">
        <v>240</v>
      </c>
      <c r="Q19408" t="s">
        <v>53</v>
      </c>
      <c r="R19408">
        <v>2999</v>
      </c>
      <c r="S19408" t="s">
        <v>54</v>
      </c>
      <c r="T19408">
        <v>200</v>
      </c>
      <c r="U19408" t="s">
        <v>55</v>
      </c>
      <c r="V19408" t="s">
        <v>55</v>
      </c>
      <c r="W19408" s="1">
        <v>45047</v>
      </c>
      <c r="X19408" s="1">
        <v>45412</v>
      </c>
      <c r="Y19408" t="s">
        <v>56</v>
      </c>
      <c r="Z19408">
        <v>139861</v>
      </c>
      <c r="AA19408" t="s">
        <v>219</v>
      </c>
      <c r="AB19408">
        <v>4645660690</v>
      </c>
      <c r="AC19408" t="s">
        <v>220</v>
      </c>
      <c r="AD19408" t="s">
        <v>106</v>
      </c>
      <c r="AE19408" s="1">
        <v>44916</v>
      </c>
      <c r="AF19408" t="s">
        <v>91</v>
      </c>
      <c r="AG19408">
        <v>4000</v>
      </c>
      <c r="AI19408" t="s">
        <v>122</v>
      </c>
      <c r="AK19408">
        <v>17</v>
      </c>
      <c r="AL19408" t="s">
        <v>71</v>
      </c>
      <c r="AM19408" t="s">
        <v>93</v>
      </c>
      <c r="AN19408">
        <v>32637</v>
      </c>
      <c r="AO19408">
        <v>32637</v>
      </c>
      <c r="AP19408">
        <v>1015</v>
      </c>
      <c r="AR19408" t="s">
        <v>63</v>
      </c>
      <c r="AS19408" t="s">
        <v>67</v>
      </c>
      <c r="AT19408">
        <v>25</v>
      </c>
      <c r="AV19408" t="s">
        <v>71</v>
      </c>
      <c r="AW19408">
        <v>13</v>
      </c>
      <c r="AX19408" t="s">
        <v>221</v>
      </c>
    </row>
    <row r="19409" spans="1:50" x14ac:dyDescent="0.3">
      <c r="A19409">
        <v>32637</v>
      </c>
      <c r="B19409">
        <v>3263713</v>
      </c>
      <c r="C19409">
        <v>45</v>
      </c>
      <c r="D19409">
        <v>35</v>
      </c>
      <c r="E19409" s="1">
        <v>45047</v>
      </c>
      <c r="F19409" s="2">
        <v>0.75</v>
      </c>
      <c r="G19409" s="2">
        <v>0.875</v>
      </c>
      <c r="H19409" t="s">
        <v>50</v>
      </c>
      <c r="J19409">
        <v>32637</v>
      </c>
      <c r="K19409" t="s">
        <v>51</v>
      </c>
      <c r="L19409">
        <v>5</v>
      </c>
      <c r="M19409" t="s">
        <v>52</v>
      </c>
      <c r="O19409">
        <v>20</v>
      </c>
      <c r="P19409">
        <v>240</v>
      </c>
      <c r="Q19409" t="s">
        <v>53</v>
      </c>
      <c r="R19409">
        <v>2999</v>
      </c>
      <c r="S19409" t="s">
        <v>54</v>
      </c>
      <c r="T19409">
        <v>200</v>
      </c>
      <c r="U19409" t="s">
        <v>55</v>
      </c>
      <c r="V19409" t="s">
        <v>55</v>
      </c>
      <c r="W19409" s="1">
        <v>45047</v>
      </c>
      <c r="X19409" s="1">
        <v>45412</v>
      </c>
      <c r="Y19409" t="s">
        <v>56</v>
      </c>
      <c r="Z19409">
        <v>139861</v>
      </c>
      <c r="AA19409" t="s">
        <v>219</v>
      </c>
      <c r="AB19409">
        <v>4645660690</v>
      </c>
      <c r="AC19409" t="s">
        <v>220</v>
      </c>
      <c r="AD19409" t="s">
        <v>106</v>
      </c>
      <c r="AE19409" s="1">
        <v>44916</v>
      </c>
      <c r="AF19409" t="s">
        <v>91</v>
      </c>
      <c r="AG19409">
        <v>4000</v>
      </c>
      <c r="AI19409" t="s">
        <v>122</v>
      </c>
      <c r="AK19409">
        <v>17</v>
      </c>
      <c r="AL19409" t="s">
        <v>68</v>
      </c>
      <c r="AM19409" t="s">
        <v>93</v>
      </c>
      <c r="AN19409">
        <v>32637</v>
      </c>
      <c r="AO19409">
        <v>32637</v>
      </c>
      <c r="AP19409">
        <v>2191</v>
      </c>
      <c r="AR19409" t="s">
        <v>121</v>
      </c>
      <c r="AS19409" t="s">
        <v>67</v>
      </c>
      <c r="AT19409">
        <v>25</v>
      </c>
      <c r="AV19409" t="s">
        <v>71</v>
      </c>
      <c r="AW19409">
        <v>10</v>
      </c>
      <c r="AX19409" t="s">
        <v>95</v>
      </c>
    </row>
    <row r="19410" spans="1:50" x14ac:dyDescent="0.3">
      <c r="A19410">
        <v>32637</v>
      </c>
      <c r="B19410">
        <v>3263713</v>
      </c>
      <c r="C19410">
        <v>45</v>
      </c>
      <c r="D19410">
        <v>35</v>
      </c>
      <c r="E19410" s="1">
        <v>45047</v>
      </c>
      <c r="F19410" s="2">
        <v>0.75</v>
      </c>
      <c r="G19410" s="2">
        <v>0.875</v>
      </c>
      <c r="H19410" t="s">
        <v>50</v>
      </c>
      <c r="J19410">
        <v>32637</v>
      </c>
      <c r="K19410" t="s">
        <v>51</v>
      </c>
      <c r="L19410">
        <v>5</v>
      </c>
      <c r="M19410" t="s">
        <v>52</v>
      </c>
      <c r="O19410">
        <v>20</v>
      </c>
      <c r="P19410">
        <v>240</v>
      </c>
      <c r="Q19410" t="s">
        <v>53</v>
      </c>
      <c r="R19410">
        <v>2999</v>
      </c>
      <c r="S19410" t="s">
        <v>54</v>
      </c>
      <c r="T19410">
        <v>200</v>
      </c>
      <c r="U19410" t="s">
        <v>55</v>
      </c>
      <c r="V19410" t="s">
        <v>55</v>
      </c>
      <c r="W19410" s="1">
        <v>45047</v>
      </c>
      <c r="X19410" s="1">
        <v>45412</v>
      </c>
      <c r="Y19410" t="s">
        <v>56</v>
      </c>
      <c r="Z19410">
        <v>139861</v>
      </c>
      <c r="AA19410" t="s">
        <v>219</v>
      </c>
      <c r="AB19410">
        <v>4645660690</v>
      </c>
      <c r="AC19410" t="s">
        <v>220</v>
      </c>
      <c r="AD19410" t="s">
        <v>106</v>
      </c>
      <c r="AE19410" s="1">
        <v>44916</v>
      </c>
      <c r="AF19410" t="s">
        <v>91</v>
      </c>
      <c r="AG19410">
        <v>4000</v>
      </c>
      <c r="AI19410" t="s">
        <v>122</v>
      </c>
      <c r="AK19410">
        <v>17</v>
      </c>
      <c r="AL19410" t="s">
        <v>265</v>
      </c>
      <c r="AM19410" t="s">
        <v>93</v>
      </c>
      <c r="AN19410">
        <v>32637</v>
      </c>
      <c r="AO19410">
        <v>32637</v>
      </c>
      <c r="AP19410">
        <v>3374</v>
      </c>
      <c r="AR19410" t="s">
        <v>66</v>
      </c>
      <c r="AS19410" t="s">
        <v>68</v>
      </c>
      <c r="AT19410">
        <v>28</v>
      </c>
      <c r="AV19410" t="s">
        <v>68</v>
      </c>
      <c r="AW19410">
        <v>13</v>
      </c>
      <c r="AX19410" t="s">
        <v>103</v>
      </c>
    </row>
    <row r="19411" spans="1:50" x14ac:dyDescent="0.3">
      <c r="A19411">
        <v>32637</v>
      </c>
      <c r="B19411">
        <v>3263713</v>
      </c>
      <c r="C19411">
        <v>45</v>
      </c>
      <c r="D19411">
        <v>35</v>
      </c>
      <c r="E19411" s="1">
        <v>45047</v>
      </c>
      <c r="F19411" s="2">
        <v>0.75</v>
      </c>
      <c r="G19411" s="2">
        <v>0.875</v>
      </c>
      <c r="H19411" t="s">
        <v>50</v>
      </c>
      <c r="J19411">
        <v>32637</v>
      </c>
      <c r="K19411" t="s">
        <v>51</v>
      </c>
      <c r="L19411">
        <v>5</v>
      </c>
      <c r="M19411" t="s">
        <v>52</v>
      </c>
      <c r="O19411">
        <v>20</v>
      </c>
      <c r="P19411">
        <v>240</v>
      </c>
      <c r="Q19411" t="s">
        <v>53</v>
      </c>
      <c r="R19411">
        <v>2999</v>
      </c>
      <c r="S19411" t="s">
        <v>54</v>
      </c>
      <c r="T19411">
        <v>200</v>
      </c>
      <c r="U19411" t="s">
        <v>55</v>
      </c>
      <c r="V19411" t="s">
        <v>55</v>
      </c>
      <c r="W19411" s="1">
        <v>45047</v>
      </c>
      <c r="X19411" s="1">
        <v>45412</v>
      </c>
      <c r="Y19411" t="s">
        <v>56</v>
      </c>
      <c r="Z19411">
        <v>139861</v>
      </c>
      <c r="AA19411" t="s">
        <v>219</v>
      </c>
      <c r="AB19411">
        <v>4645660690</v>
      </c>
      <c r="AC19411" t="s">
        <v>220</v>
      </c>
      <c r="AD19411" t="s">
        <v>106</v>
      </c>
      <c r="AE19411" s="1">
        <v>44916</v>
      </c>
      <c r="AF19411" t="s">
        <v>91</v>
      </c>
      <c r="AG19411">
        <v>4000</v>
      </c>
      <c r="AI19411" t="s">
        <v>122</v>
      </c>
      <c r="AK19411">
        <v>17</v>
      </c>
      <c r="AL19411" t="s">
        <v>266</v>
      </c>
      <c r="AM19411" t="s">
        <v>93</v>
      </c>
      <c r="AN19411">
        <v>32637</v>
      </c>
      <c r="AO19411">
        <v>32637</v>
      </c>
      <c r="AP19411">
        <v>1304</v>
      </c>
      <c r="AR19411" t="s">
        <v>121</v>
      </c>
      <c r="AS19411" t="s">
        <v>64</v>
      </c>
      <c r="AT19411">
        <v>30</v>
      </c>
      <c r="AV19411" t="s">
        <v>71</v>
      </c>
      <c r="AW19411">
        <v>8</v>
      </c>
      <c r="AX19411" t="s">
        <v>194</v>
      </c>
    </row>
    <row r="19412" spans="1:50" x14ac:dyDescent="0.3">
      <c r="A19412">
        <v>32637</v>
      </c>
      <c r="B19412">
        <v>3263713</v>
      </c>
      <c r="C19412">
        <v>45</v>
      </c>
      <c r="D19412">
        <v>35</v>
      </c>
      <c r="E19412" s="1">
        <v>45047</v>
      </c>
      <c r="F19412" s="2">
        <v>0.75</v>
      </c>
      <c r="G19412" s="2">
        <v>0.875</v>
      </c>
      <c r="H19412" t="s">
        <v>50</v>
      </c>
      <c r="J19412">
        <v>32637</v>
      </c>
      <c r="K19412" t="s">
        <v>51</v>
      </c>
      <c r="L19412">
        <v>5</v>
      </c>
      <c r="M19412" t="s">
        <v>52</v>
      </c>
      <c r="O19412">
        <v>20</v>
      </c>
      <c r="P19412">
        <v>240</v>
      </c>
      <c r="Q19412" t="s">
        <v>53</v>
      </c>
      <c r="R19412">
        <v>2999</v>
      </c>
      <c r="S19412" t="s">
        <v>54</v>
      </c>
      <c r="T19412">
        <v>200</v>
      </c>
      <c r="U19412" t="s">
        <v>55</v>
      </c>
      <c r="V19412" t="s">
        <v>55</v>
      </c>
      <c r="W19412" s="1">
        <v>45047</v>
      </c>
      <c r="X19412" s="1">
        <v>45412</v>
      </c>
      <c r="Y19412" t="s">
        <v>56</v>
      </c>
      <c r="Z19412">
        <v>161284</v>
      </c>
      <c r="AA19412" t="s">
        <v>222</v>
      </c>
      <c r="AB19412">
        <v>5192252504</v>
      </c>
      <c r="AC19412" t="s">
        <v>223</v>
      </c>
      <c r="AD19412" t="s">
        <v>98</v>
      </c>
      <c r="AE19412" s="1">
        <v>45013</v>
      </c>
      <c r="AF19412" t="s">
        <v>91</v>
      </c>
      <c r="AG19412">
        <v>4000</v>
      </c>
      <c r="AI19412" t="s">
        <v>221</v>
      </c>
      <c r="AK19412">
        <v>17</v>
      </c>
      <c r="AL19412" t="s">
        <v>65</v>
      </c>
      <c r="AM19412" t="s">
        <v>93</v>
      </c>
      <c r="AN19412">
        <v>32637</v>
      </c>
      <c r="AO19412">
        <v>32637</v>
      </c>
      <c r="AP19412">
        <v>2967</v>
      </c>
      <c r="AR19412" t="s">
        <v>64</v>
      </c>
      <c r="AS19412" t="s">
        <v>67</v>
      </c>
      <c r="AT19412">
        <v>31</v>
      </c>
      <c r="AV19412" t="s">
        <v>52</v>
      </c>
      <c r="AW19412">
        <v>6</v>
      </c>
      <c r="AX19412" t="s">
        <v>122</v>
      </c>
    </row>
    <row r="19413" spans="1:50" x14ac:dyDescent="0.3">
      <c r="A19413">
        <v>32637</v>
      </c>
      <c r="B19413">
        <v>3263713</v>
      </c>
      <c r="C19413">
        <v>45</v>
      </c>
      <c r="D19413">
        <v>35</v>
      </c>
      <c r="E19413" s="1">
        <v>45047</v>
      </c>
      <c r="F19413" s="2">
        <v>0.75</v>
      </c>
      <c r="G19413" s="2">
        <v>0.875</v>
      </c>
      <c r="H19413" t="s">
        <v>50</v>
      </c>
      <c r="J19413">
        <v>32637</v>
      </c>
      <c r="K19413" t="s">
        <v>51</v>
      </c>
      <c r="L19413">
        <v>5</v>
      </c>
      <c r="M19413" t="s">
        <v>52</v>
      </c>
      <c r="O19413">
        <v>20</v>
      </c>
      <c r="P19413">
        <v>240</v>
      </c>
      <c r="Q19413" t="s">
        <v>53</v>
      </c>
      <c r="R19413">
        <v>2999</v>
      </c>
      <c r="S19413" t="s">
        <v>54</v>
      </c>
      <c r="T19413">
        <v>200</v>
      </c>
      <c r="U19413" t="s">
        <v>55</v>
      </c>
      <c r="V19413" t="s">
        <v>55</v>
      </c>
      <c r="W19413" s="1">
        <v>45047</v>
      </c>
      <c r="X19413" s="1">
        <v>45412</v>
      </c>
      <c r="Y19413" t="s">
        <v>56</v>
      </c>
      <c r="Z19413">
        <v>161284</v>
      </c>
      <c r="AA19413" t="s">
        <v>222</v>
      </c>
      <c r="AB19413">
        <v>5192252504</v>
      </c>
      <c r="AC19413" t="s">
        <v>223</v>
      </c>
      <c r="AD19413" t="s">
        <v>98</v>
      </c>
      <c r="AE19413" s="1">
        <v>45013</v>
      </c>
      <c r="AF19413" t="s">
        <v>91</v>
      </c>
      <c r="AG19413">
        <v>4000</v>
      </c>
      <c r="AI19413" t="s">
        <v>221</v>
      </c>
      <c r="AK19413">
        <v>17</v>
      </c>
      <c r="AL19413" t="s">
        <v>52</v>
      </c>
      <c r="AM19413" t="s">
        <v>93</v>
      </c>
      <c r="AN19413">
        <v>32637</v>
      </c>
      <c r="AO19413">
        <v>32637</v>
      </c>
      <c r="AP19413">
        <v>1015</v>
      </c>
      <c r="AR19413" t="s">
        <v>63</v>
      </c>
      <c r="AS19413" t="s">
        <v>67</v>
      </c>
      <c r="AT19413">
        <v>25</v>
      </c>
      <c r="AV19413" t="s">
        <v>71</v>
      </c>
      <c r="AW19413">
        <v>13</v>
      </c>
      <c r="AX19413" t="s">
        <v>221</v>
      </c>
    </row>
    <row r="19414" spans="1:50" x14ac:dyDescent="0.3">
      <c r="A19414">
        <v>32637</v>
      </c>
      <c r="B19414">
        <v>3263713</v>
      </c>
      <c r="C19414">
        <v>45</v>
      </c>
      <c r="D19414">
        <v>35</v>
      </c>
      <c r="E19414" s="1">
        <v>45047</v>
      </c>
      <c r="F19414" s="2">
        <v>0.75</v>
      </c>
      <c r="G19414" s="2">
        <v>0.875</v>
      </c>
      <c r="H19414" t="s">
        <v>50</v>
      </c>
      <c r="J19414">
        <v>32637</v>
      </c>
      <c r="K19414" t="s">
        <v>51</v>
      </c>
      <c r="L19414">
        <v>5</v>
      </c>
      <c r="M19414" t="s">
        <v>52</v>
      </c>
      <c r="O19414">
        <v>20</v>
      </c>
      <c r="P19414">
        <v>240</v>
      </c>
      <c r="Q19414" t="s">
        <v>53</v>
      </c>
      <c r="R19414">
        <v>2999</v>
      </c>
      <c r="S19414" t="s">
        <v>54</v>
      </c>
      <c r="T19414">
        <v>200</v>
      </c>
      <c r="U19414" t="s">
        <v>55</v>
      </c>
      <c r="V19414" t="s">
        <v>55</v>
      </c>
      <c r="W19414" s="1">
        <v>45047</v>
      </c>
      <c r="X19414" s="1">
        <v>45412</v>
      </c>
      <c r="Y19414" t="s">
        <v>56</v>
      </c>
      <c r="Z19414">
        <v>161284</v>
      </c>
      <c r="AA19414" t="s">
        <v>222</v>
      </c>
      <c r="AB19414">
        <v>5192252504</v>
      </c>
      <c r="AC19414" t="s">
        <v>223</v>
      </c>
      <c r="AD19414" t="s">
        <v>98</v>
      </c>
      <c r="AE19414" s="1">
        <v>45013</v>
      </c>
      <c r="AF19414" t="s">
        <v>91</v>
      </c>
      <c r="AG19414">
        <v>4000</v>
      </c>
      <c r="AI19414" t="s">
        <v>221</v>
      </c>
      <c r="AK19414">
        <v>17</v>
      </c>
      <c r="AL19414" t="s">
        <v>71</v>
      </c>
      <c r="AM19414" t="s">
        <v>93</v>
      </c>
      <c r="AN19414">
        <v>32637</v>
      </c>
      <c r="AO19414">
        <v>32637</v>
      </c>
      <c r="AP19414">
        <v>2191</v>
      </c>
      <c r="AR19414" t="s">
        <v>121</v>
      </c>
      <c r="AS19414" t="s">
        <v>67</v>
      </c>
      <c r="AT19414">
        <v>25</v>
      </c>
      <c r="AV19414" t="s">
        <v>71</v>
      </c>
      <c r="AW19414">
        <v>10</v>
      </c>
      <c r="AX19414" t="s">
        <v>95</v>
      </c>
    </row>
    <row r="19415" spans="1:50" x14ac:dyDescent="0.3">
      <c r="A19415">
        <v>32637</v>
      </c>
      <c r="B19415">
        <v>3263713</v>
      </c>
      <c r="C19415">
        <v>45</v>
      </c>
      <c r="D19415">
        <v>35</v>
      </c>
      <c r="E19415" s="1">
        <v>45047</v>
      </c>
      <c r="F19415" s="2">
        <v>0.75</v>
      </c>
      <c r="G19415" s="2">
        <v>0.875</v>
      </c>
      <c r="H19415" t="s">
        <v>50</v>
      </c>
      <c r="J19415">
        <v>32637</v>
      </c>
      <c r="K19415" t="s">
        <v>51</v>
      </c>
      <c r="L19415">
        <v>5</v>
      </c>
      <c r="M19415" t="s">
        <v>52</v>
      </c>
      <c r="O19415">
        <v>20</v>
      </c>
      <c r="P19415">
        <v>240</v>
      </c>
      <c r="Q19415" t="s">
        <v>53</v>
      </c>
      <c r="R19415">
        <v>2999</v>
      </c>
      <c r="S19415" t="s">
        <v>54</v>
      </c>
      <c r="T19415">
        <v>200</v>
      </c>
      <c r="U19415" t="s">
        <v>55</v>
      </c>
      <c r="V19415" t="s">
        <v>55</v>
      </c>
      <c r="W19415" s="1">
        <v>45047</v>
      </c>
      <c r="X19415" s="1">
        <v>45412</v>
      </c>
      <c r="Y19415" t="s">
        <v>56</v>
      </c>
      <c r="Z19415">
        <v>161284</v>
      </c>
      <c r="AA19415" t="s">
        <v>222</v>
      </c>
      <c r="AB19415">
        <v>5192252504</v>
      </c>
      <c r="AC19415" t="s">
        <v>223</v>
      </c>
      <c r="AD19415" t="s">
        <v>98</v>
      </c>
      <c r="AE19415" s="1">
        <v>45013</v>
      </c>
      <c r="AF19415" t="s">
        <v>91</v>
      </c>
      <c r="AG19415">
        <v>4000</v>
      </c>
      <c r="AI19415" t="s">
        <v>221</v>
      </c>
      <c r="AK19415">
        <v>17</v>
      </c>
      <c r="AL19415" t="s">
        <v>68</v>
      </c>
      <c r="AM19415" t="s">
        <v>93</v>
      </c>
      <c r="AN19415">
        <v>32637</v>
      </c>
      <c r="AO19415">
        <v>32637</v>
      </c>
      <c r="AP19415">
        <v>3374</v>
      </c>
      <c r="AR19415" t="s">
        <v>66</v>
      </c>
      <c r="AS19415" t="s">
        <v>68</v>
      </c>
      <c r="AT19415">
        <v>28</v>
      </c>
      <c r="AV19415" t="s">
        <v>68</v>
      </c>
      <c r="AW19415">
        <v>13</v>
      </c>
      <c r="AX19415" t="s">
        <v>103</v>
      </c>
    </row>
    <row r="19416" spans="1:50" x14ac:dyDescent="0.3">
      <c r="A19416">
        <v>32637</v>
      </c>
      <c r="B19416">
        <v>3263713</v>
      </c>
      <c r="C19416">
        <v>45</v>
      </c>
      <c r="D19416">
        <v>35</v>
      </c>
      <c r="E19416" s="1">
        <v>45047</v>
      </c>
      <c r="F19416" s="2">
        <v>0.75</v>
      </c>
      <c r="G19416" s="2">
        <v>0.875</v>
      </c>
      <c r="H19416" t="s">
        <v>50</v>
      </c>
      <c r="J19416">
        <v>32637</v>
      </c>
      <c r="K19416" t="s">
        <v>51</v>
      </c>
      <c r="L19416">
        <v>5</v>
      </c>
      <c r="M19416" t="s">
        <v>52</v>
      </c>
      <c r="O19416">
        <v>20</v>
      </c>
      <c r="P19416">
        <v>240</v>
      </c>
      <c r="Q19416" t="s">
        <v>53</v>
      </c>
      <c r="R19416">
        <v>2999</v>
      </c>
      <c r="S19416" t="s">
        <v>54</v>
      </c>
      <c r="T19416">
        <v>200</v>
      </c>
      <c r="U19416" t="s">
        <v>55</v>
      </c>
      <c r="V19416" t="s">
        <v>55</v>
      </c>
      <c r="W19416" s="1">
        <v>45047</v>
      </c>
      <c r="X19416" s="1">
        <v>45412</v>
      </c>
      <c r="Y19416" t="s">
        <v>56</v>
      </c>
      <c r="Z19416">
        <v>161284</v>
      </c>
      <c r="AA19416" t="s">
        <v>222</v>
      </c>
      <c r="AB19416">
        <v>5192252504</v>
      </c>
      <c r="AC19416" t="s">
        <v>223</v>
      </c>
      <c r="AD19416" t="s">
        <v>98</v>
      </c>
      <c r="AE19416" s="1">
        <v>45013</v>
      </c>
      <c r="AF19416" t="s">
        <v>91</v>
      </c>
      <c r="AG19416">
        <v>4000</v>
      </c>
      <c r="AI19416" t="s">
        <v>221</v>
      </c>
      <c r="AK19416">
        <v>17</v>
      </c>
      <c r="AL19416" t="s">
        <v>265</v>
      </c>
      <c r="AM19416" t="s">
        <v>93</v>
      </c>
      <c r="AN19416">
        <v>32637</v>
      </c>
      <c r="AO19416">
        <v>32637</v>
      </c>
      <c r="AP19416">
        <v>1304</v>
      </c>
      <c r="AR19416" t="s">
        <v>121</v>
      </c>
      <c r="AS19416" t="s">
        <v>64</v>
      </c>
      <c r="AT19416">
        <v>30</v>
      </c>
      <c r="AV19416" t="s">
        <v>71</v>
      </c>
      <c r="AW19416">
        <v>8</v>
      </c>
      <c r="AX19416" t="s">
        <v>194</v>
      </c>
    </row>
    <row r="19417" spans="1:50" x14ac:dyDescent="0.3">
      <c r="A19417">
        <v>32637</v>
      </c>
      <c r="B19417">
        <v>3263713</v>
      </c>
      <c r="C19417">
        <v>45</v>
      </c>
      <c r="D19417">
        <v>35</v>
      </c>
      <c r="E19417" s="1">
        <v>45047</v>
      </c>
      <c r="F19417" s="2">
        <v>0.75</v>
      </c>
      <c r="G19417" s="2">
        <v>0.875</v>
      </c>
      <c r="H19417" t="s">
        <v>50</v>
      </c>
      <c r="J19417">
        <v>32637</v>
      </c>
      <c r="K19417" t="s">
        <v>51</v>
      </c>
      <c r="L19417">
        <v>5</v>
      </c>
      <c r="M19417" t="s">
        <v>52</v>
      </c>
      <c r="O19417">
        <v>20</v>
      </c>
      <c r="P19417">
        <v>240</v>
      </c>
      <c r="Q19417" t="s">
        <v>53</v>
      </c>
      <c r="R19417">
        <v>2999</v>
      </c>
      <c r="S19417" t="s">
        <v>54</v>
      </c>
      <c r="T19417">
        <v>200</v>
      </c>
      <c r="U19417" t="s">
        <v>55</v>
      </c>
      <c r="V19417" t="s">
        <v>55</v>
      </c>
      <c r="W19417" s="1">
        <v>45047</v>
      </c>
      <c r="X19417" s="1">
        <v>45412</v>
      </c>
      <c r="Y19417" t="s">
        <v>56</v>
      </c>
      <c r="Z19417">
        <v>187714</v>
      </c>
      <c r="AA19417" t="s">
        <v>190</v>
      </c>
      <c r="AB19417">
        <v>5021585901</v>
      </c>
      <c r="AC19417" t="s">
        <v>191</v>
      </c>
      <c r="AD19417" t="s">
        <v>90</v>
      </c>
      <c r="AE19417" s="1">
        <v>45028</v>
      </c>
      <c r="AF19417" t="s">
        <v>91</v>
      </c>
      <c r="AG19417">
        <v>9000</v>
      </c>
      <c r="AI19417" t="s">
        <v>95</v>
      </c>
      <c r="AK19417">
        <v>17</v>
      </c>
      <c r="AL19417" t="s">
        <v>266</v>
      </c>
      <c r="AM19417" t="s">
        <v>93</v>
      </c>
      <c r="AN19417">
        <v>32637</v>
      </c>
      <c r="AO19417">
        <v>32637</v>
      </c>
      <c r="AP19417">
        <v>2967</v>
      </c>
      <c r="AR19417" t="s">
        <v>64</v>
      </c>
      <c r="AS19417" t="s">
        <v>67</v>
      </c>
      <c r="AT19417">
        <v>31</v>
      </c>
      <c r="AV19417" t="s">
        <v>52</v>
      </c>
      <c r="AW19417">
        <v>6</v>
      </c>
      <c r="AX19417" t="s">
        <v>122</v>
      </c>
    </row>
    <row r="19418" spans="1:50" x14ac:dyDescent="0.3">
      <c r="A19418">
        <v>32637</v>
      </c>
      <c r="B19418">
        <v>3263713</v>
      </c>
      <c r="C19418">
        <v>45</v>
      </c>
      <c r="D19418">
        <v>35</v>
      </c>
      <c r="E19418" s="1">
        <v>45047</v>
      </c>
      <c r="F19418" s="2">
        <v>0.75</v>
      </c>
      <c r="G19418" s="2">
        <v>0.875</v>
      </c>
      <c r="H19418" t="s">
        <v>50</v>
      </c>
      <c r="J19418">
        <v>32637</v>
      </c>
      <c r="K19418" t="s">
        <v>51</v>
      </c>
      <c r="L19418">
        <v>5</v>
      </c>
      <c r="M19418" t="s">
        <v>52</v>
      </c>
      <c r="O19418">
        <v>20</v>
      </c>
      <c r="P19418">
        <v>240</v>
      </c>
      <c r="Q19418" t="s">
        <v>53</v>
      </c>
      <c r="R19418">
        <v>2999</v>
      </c>
      <c r="S19418" t="s">
        <v>54</v>
      </c>
      <c r="T19418">
        <v>200</v>
      </c>
      <c r="U19418" t="s">
        <v>55</v>
      </c>
      <c r="V19418" t="s">
        <v>55</v>
      </c>
      <c r="W19418" s="1">
        <v>45047</v>
      </c>
      <c r="X19418" s="1">
        <v>45412</v>
      </c>
      <c r="Y19418" t="s">
        <v>56</v>
      </c>
      <c r="Z19418">
        <v>187714</v>
      </c>
      <c r="AA19418" t="s">
        <v>190</v>
      </c>
      <c r="AB19418">
        <v>5021585901</v>
      </c>
      <c r="AC19418" t="s">
        <v>191</v>
      </c>
      <c r="AD19418" t="s">
        <v>90</v>
      </c>
      <c r="AE19418" s="1">
        <v>45028</v>
      </c>
      <c r="AF19418" t="s">
        <v>91</v>
      </c>
      <c r="AG19418">
        <v>9000</v>
      </c>
      <c r="AI19418" t="s">
        <v>95</v>
      </c>
      <c r="AK19418">
        <v>17</v>
      </c>
      <c r="AL19418" t="s">
        <v>65</v>
      </c>
      <c r="AM19418" t="s">
        <v>93</v>
      </c>
      <c r="AN19418">
        <v>32637</v>
      </c>
      <c r="AO19418">
        <v>32637</v>
      </c>
      <c r="AP19418">
        <v>1015</v>
      </c>
      <c r="AR19418" t="s">
        <v>63</v>
      </c>
      <c r="AS19418" t="s">
        <v>67</v>
      </c>
      <c r="AT19418">
        <v>25</v>
      </c>
      <c r="AV19418" t="s">
        <v>71</v>
      </c>
      <c r="AW19418">
        <v>13</v>
      </c>
      <c r="AX19418" t="s">
        <v>221</v>
      </c>
    </row>
    <row r="19419" spans="1:50" x14ac:dyDescent="0.3">
      <c r="A19419">
        <v>32637</v>
      </c>
      <c r="B19419">
        <v>3263713</v>
      </c>
      <c r="C19419">
        <v>45</v>
      </c>
      <c r="D19419">
        <v>35</v>
      </c>
      <c r="E19419" s="1">
        <v>45047</v>
      </c>
      <c r="F19419" s="2">
        <v>0.75</v>
      </c>
      <c r="G19419" s="2">
        <v>0.875</v>
      </c>
      <c r="H19419" t="s">
        <v>50</v>
      </c>
      <c r="J19419">
        <v>32637</v>
      </c>
      <c r="K19419" t="s">
        <v>51</v>
      </c>
      <c r="L19419">
        <v>5</v>
      </c>
      <c r="M19419" t="s">
        <v>52</v>
      </c>
      <c r="O19419">
        <v>20</v>
      </c>
      <c r="P19419">
        <v>240</v>
      </c>
      <c r="Q19419" t="s">
        <v>53</v>
      </c>
      <c r="R19419">
        <v>2999</v>
      </c>
      <c r="S19419" t="s">
        <v>54</v>
      </c>
      <c r="T19419">
        <v>200</v>
      </c>
      <c r="U19419" t="s">
        <v>55</v>
      </c>
      <c r="V19419" t="s">
        <v>55</v>
      </c>
      <c r="W19419" s="1">
        <v>45047</v>
      </c>
      <c r="X19419" s="1">
        <v>45412</v>
      </c>
      <c r="Y19419" t="s">
        <v>56</v>
      </c>
      <c r="Z19419">
        <v>187714</v>
      </c>
      <c r="AA19419" t="s">
        <v>190</v>
      </c>
      <c r="AB19419">
        <v>5021585901</v>
      </c>
      <c r="AC19419" t="s">
        <v>191</v>
      </c>
      <c r="AD19419" t="s">
        <v>90</v>
      </c>
      <c r="AE19419" s="1">
        <v>45028</v>
      </c>
      <c r="AF19419" t="s">
        <v>91</v>
      </c>
      <c r="AG19419">
        <v>9000</v>
      </c>
      <c r="AI19419" t="s">
        <v>95</v>
      </c>
      <c r="AK19419">
        <v>17</v>
      </c>
      <c r="AL19419" t="s">
        <v>52</v>
      </c>
      <c r="AM19419" t="s">
        <v>93</v>
      </c>
      <c r="AN19419">
        <v>32637</v>
      </c>
      <c r="AO19419">
        <v>32637</v>
      </c>
      <c r="AP19419">
        <v>2191</v>
      </c>
      <c r="AR19419" t="s">
        <v>121</v>
      </c>
      <c r="AS19419" t="s">
        <v>67</v>
      </c>
      <c r="AT19419">
        <v>25</v>
      </c>
      <c r="AV19419" t="s">
        <v>71</v>
      </c>
      <c r="AW19419">
        <v>10</v>
      </c>
      <c r="AX19419" t="s">
        <v>95</v>
      </c>
    </row>
    <row r="19420" spans="1:50" x14ac:dyDescent="0.3">
      <c r="A19420">
        <v>32637</v>
      </c>
      <c r="B19420">
        <v>3263713</v>
      </c>
      <c r="C19420">
        <v>45</v>
      </c>
      <c r="D19420">
        <v>35</v>
      </c>
      <c r="E19420" s="1">
        <v>45047</v>
      </c>
      <c r="F19420" s="2">
        <v>0.75</v>
      </c>
      <c r="G19420" s="2">
        <v>0.875</v>
      </c>
      <c r="H19420" t="s">
        <v>50</v>
      </c>
      <c r="J19420">
        <v>32637</v>
      </c>
      <c r="K19420" t="s">
        <v>51</v>
      </c>
      <c r="L19420">
        <v>5</v>
      </c>
      <c r="M19420" t="s">
        <v>52</v>
      </c>
      <c r="O19420">
        <v>20</v>
      </c>
      <c r="P19420">
        <v>240</v>
      </c>
      <c r="Q19420" t="s">
        <v>53</v>
      </c>
      <c r="R19420">
        <v>2999</v>
      </c>
      <c r="S19420" t="s">
        <v>54</v>
      </c>
      <c r="T19420">
        <v>200</v>
      </c>
      <c r="U19420" t="s">
        <v>55</v>
      </c>
      <c r="V19420" t="s">
        <v>55</v>
      </c>
      <c r="W19420" s="1">
        <v>45047</v>
      </c>
      <c r="X19420" s="1">
        <v>45412</v>
      </c>
      <c r="Y19420" t="s">
        <v>56</v>
      </c>
      <c r="Z19420">
        <v>187714</v>
      </c>
      <c r="AA19420" t="s">
        <v>190</v>
      </c>
      <c r="AB19420">
        <v>5021585901</v>
      </c>
      <c r="AC19420" t="s">
        <v>191</v>
      </c>
      <c r="AD19420" t="s">
        <v>90</v>
      </c>
      <c r="AE19420" s="1">
        <v>45028</v>
      </c>
      <c r="AF19420" t="s">
        <v>91</v>
      </c>
      <c r="AG19420">
        <v>9000</v>
      </c>
      <c r="AI19420" t="s">
        <v>95</v>
      </c>
      <c r="AK19420">
        <v>17</v>
      </c>
      <c r="AL19420" t="s">
        <v>71</v>
      </c>
      <c r="AM19420" t="s">
        <v>93</v>
      </c>
      <c r="AN19420">
        <v>32637</v>
      </c>
      <c r="AO19420">
        <v>32637</v>
      </c>
      <c r="AP19420">
        <v>3374</v>
      </c>
      <c r="AR19420" t="s">
        <v>66</v>
      </c>
      <c r="AS19420" t="s">
        <v>68</v>
      </c>
      <c r="AT19420">
        <v>28</v>
      </c>
      <c r="AV19420" t="s">
        <v>68</v>
      </c>
      <c r="AW19420">
        <v>13</v>
      </c>
      <c r="AX19420" t="s">
        <v>103</v>
      </c>
    </row>
    <row r="19421" spans="1:50" x14ac:dyDescent="0.3">
      <c r="A19421">
        <v>32637</v>
      </c>
      <c r="B19421">
        <v>3263713</v>
      </c>
      <c r="C19421">
        <v>45</v>
      </c>
      <c r="D19421">
        <v>35</v>
      </c>
      <c r="E19421" s="1">
        <v>45047</v>
      </c>
      <c r="F19421" s="2">
        <v>0.75</v>
      </c>
      <c r="G19421" s="2">
        <v>0.875</v>
      </c>
      <c r="H19421" t="s">
        <v>50</v>
      </c>
      <c r="J19421">
        <v>32637</v>
      </c>
      <c r="K19421" t="s">
        <v>51</v>
      </c>
      <c r="L19421">
        <v>5</v>
      </c>
      <c r="M19421" t="s">
        <v>52</v>
      </c>
      <c r="O19421">
        <v>20</v>
      </c>
      <c r="P19421">
        <v>240</v>
      </c>
      <c r="Q19421" t="s">
        <v>53</v>
      </c>
      <c r="R19421">
        <v>2999</v>
      </c>
      <c r="S19421" t="s">
        <v>54</v>
      </c>
      <c r="T19421">
        <v>200</v>
      </c>
      <c r="U19421" t="s">
        <v>55</v>
      </c>
      <c r="V19421" t="s">
        <v>55</v>
      </c>
      <c r="W19421" s="1">
        <v>45047</v>
      </c>
      <c r="X19421" s="1">
        <v>45412</v>
      </c>
      <c r="Y19421" t="s">
        <v>56</v>
      </c>
      <c r="Z19421">
        <v>187714</v>
      </c>
      <c r="AA19421" t="s">
        <v>190</v>
      </c>
      <c r="AB19421">
        <v>5021585901</v>
      </c>
      <c r="AC19421" t="s">
        <v>191</v>
      </c>
      <c r="AD19421" t="s">
        <v>90</v>
      </c>
      <c r="AE19421" s="1">
        <v>45028</v>
      </c>
      <c r="AF19421" t="s">
        <v>91</v>
      </c>
      <c r="AG19421">
        <v>9000</v>
      </c>
      <c r="AI19421" t="s">
        <v>95</v>
      </c>
      <c r="AK19421">
        <v>17</v>
      </c>
      <c r="AL19421" t="s">
        <v>68</v>
      </c>
      <c r="AM19421" t="s">
        <v>93</v>
      </c>
      <c r="AN19421">
        <v>32637</v>
      </c>
      <c r="AO19421">
        <v>32637</v>
      </c>
      <c r="AP19421">
        <v>1304</v>
      </c>
      <c r="AR19421" t="s">
        <v>121</v>
      </c>
      <c r="AS19421" t="s">
        <v>64</v>
      </c>
      <c r="AT19421">
        <v>30</v>
      </c>
      <c r="AV19421" t="s">
        <v>71</v>
      </c>
      <c r="AW19421">
        <v>8</v>
      </c>
      <c r="AX19421" t="s">
        <v>194</v>
      </c>
    </row>
    <row r="19422" spans="1:50" x14ac:dyDescent="0.3">
      <c r="A19422">
        <v>32637</v>
      </c>
      <c r="B19422">
        <v>3263713</v>
      </c>
      <c r="C19422">
        <v>45</v>
      </c>
      <c r="D19422">
        <v>35</v>
      </c>
      <c r="E19422" s="1">
        <v>45047</v>
      </c>
      <c r="F19422" s="2">
        <v>0.75</v>
      </c>
      <c r="G19422" s="2">
        <v>0.875</v>
      </c>
      <c r="H19422" t="s">
        <v>50</v>
      </c>
      <c r="J19422">
        <v>32637</v>
      </c>
      <c r="K19422" t="s">
        <v>51</v>
      </c>
      <c r="L19422">
        <v>5</v>
      </c>
      <c r="M19422" t="s">
        <v>52</v>
      </c>
      <c r="O19422">
        <v>20</v>
      </c>
      <c r="P19422">
        <v>240</v>
      </c>
      <c r="Q19422" t="s">
        <v>53</v>
      </c>
      <c r="R19422">
        <v>2999</v>
      </c>
      <c r="S19422" t="s">
        <v>54</v>
      </c>
      <c r="T19422">
        <v>200</v>
      </c>
      <c r="U19422" t="s">
        <v>55</v>
      </c>
      <c r="V19422" t="s">
        <v>55</v>
      </c>
      <c r="W19422" s="1">
        <v>45047</v>
      </c>
      <c r="X19422" s="1">
        <v>45412</v>
      </c>
      <c r="Y19422" t="s">
        <v>56</v>
      </c>
      <c r="Z19422">
        <v>252244</v>
      </c>
      <c r="AA19422" t="s">
        <v>224</v>
      </c>
      <c r="AB19422">
        <v>9569794997</v>
      </c>
      <c r="AC19422" t="s">
        <v>225</v>
      </c>
      <c r="AD19422" t="s">
        <v>106</v>
      </c>
      <c r="AE19422" s="1">
        <v>44919</v>
      </c>
      <c r="AF19422" t="s">
        <v>91</v>
      </c>
      <c r="AG19422">
        <v>9000</v>
      </c>
      <c r="AI19422" t="s">
        <v>113</v>
      </c>
      <c r="AK19422">
        <v>15</v>
      </c>
      <c r="AL19422" t="s">
        <v>265</v>
      </c>
      <c r="AM19422" t="s">
        <v>93</v>
      </c>
      <c r="AN19422">
        <v>32637</v>
      </c>
      <c r="AO19422">
        <v>32637</v>
      </c>
      <c r="AP19422">
        <v>2967</v>
      </c>
      <c r="AR19422" t="s">
        <v>64</v>
      </c>
      <c r="AS19422" t="s">
        <v>67</v>
      </c>
      <c r="AT19422">
        <v>31</v>
      </c>
      <c r="AV19422" t="s">
        <v>52</v>
      </c>
      <c r="AW19422">
        <v>6</v>
      </c>
      <c r="AX19422" t="s">
        <v>122</v>
      </c>
    </row>
    <row r="19423" spans="1:50" x14ac:dyDescent="0.3">
      <c r="A19423">
        <v>32637</v>
      </c>
      <c r="B19423">
        <v>3263713</v>
      </c>
      <c r="C19423">
        <v>45</v>
      </c>
      <c r="D19423">
        <v>35</v>
      </c>
      <c r="E19423" s="1">
        <v>45047</v>
      </c>
      <c r="F19423" s="2">
        <v>0.75</v>
      </c>
      <c r="G19423" s="2">
        <v>0.875</v>
      </c>
      <c r="H19423" t="s">
        <v>50</v>
      </c>
      <c r="J19423">
        <v>32637</v>
      </c>
      <c r="K19423" t="s">
        <v>51</v>
      </c>
      <c r="L19423">
        <v>5</v>
      </c>
      <c r="M19423" t="s">
        <v>52</v>
      </c>
      <c r="O19423">
        <v>20</v>
      </c>
      <c r="P19423">
        <v>240</v>
      </c>
      <c r="Q19423" t="s">
        <v>53</v>
      </c>
      <c r="R19423">
        <v>2999</v>
      </c>
      <c r="S19423" t="s">
        <v>54</v>
      </c>
      <c r="T19423">
        <v>200</v>
      </c>
      <c r="U19423" t="s">
        <v>55</v>
      </c>
      <c r="V19423" t="s">
        <v>55</v>
      </c>
      <c r="W19423" s="1">
        <v>45047</v>
      </c>
      <c r="X19423" s="1">
        <v>45412</v>
      </c>
      <c r="Y19423" t="s">
        <v>56</v>
      </c>
      <c r="Z19423">
        <v>252244</v>
      </c>
      <c r="AA19423" t="s">
        <v>224</v>
      </c>
      <c r="AB19423">
        <v>9569794997</v>
      </c>
      <c r="AC19423" t="s">
        <v>225</v>
      </c>
      <c r="AD19423" t="s">
        <v>106</v>
      </c>
      <c r="AE19423" s="1">
        <v>44919</v>
      </c>
      <c r="AF19423" t="s">
        <v>91</v>
      </c>
      <c r="AG19423">
        <v>9000</v>
      </c>
      <c r="AI19423" t="s">
        <v>113</v>
      </c>
      <c r="AK19423">
        <v>15</v>
      </c>
      <c r="AL19423" t="s">
        <v>266</v>
      </c>
      <c r="AM19423" t="s">
        <v>93</v>
      </c>
      <c r="AN19423">
        <v>32637</v>
      </c>
      <c r="AO19423">
        <v>32637</v>
      </c>
      <c r="AP19423">
        <v>1015</v>
      </c>
      <c r="AR19423" t="s">
        <v>63</v>
      </c>
      <c r="AS19423" t="s">
        <v>67</v>
      </c>
      <c r="AT19423">
        <v>25</v>
      </c>
      <c r="AV19423" t="s">
        <v>71</v>
      </c>
      <c r="AW19423">
        <v>13</v>
      </c>
      <c r="AX19423" t="s">
        <v>221</v>
      </c>
    </row>
    <row r="19424" spans="1:50" x14ac:dyDescent="0.3">
      <c r="A19424">
        <v>32637</v>
      </c>
      <c r="B19424">
        <v>3263713</v>
      </c>
      <c r="C19424">
        <v>45</v>
      </c>
      <c r="D19424">
        <v>35</v>
      </c>
      <c r="E19424" s="1">
        <v>45047</v>
      </c>
      <c r="F19424" s="2">
        <v>0.75</v>
      </c>
      <c r="G19424" s="2">
        <v>0.875</v>
      </c>
      <c r="H19424" t="s">
        <v>50</v>
      </c>
      <c r="J19424">
        <v>32637</v>
      </c>
      <c r="K19424" t="s">
        <v>51</v>
      </c>
      <c r="L19424">
        <v>5</v>
      </c>
      <c r="M19424" t="s">
        <v>52</v>
      </c>
      <c r="O19424">
        <v>20</v>
      </c>
      <c r="P19424">
        <v>240</v>
      </c>
      <c r="Q19424" t="s">
        <v>53</v>
      </c>
      <c r="R19424">
        <v>2999</v>
      </c>
      <c r="S19424" t="s">
        <v>54</v>
      </c>
      <c r="T19424">
        <v>200</v>
      </c>
      <c r="U19424" t="s">
        <v>55</v>
      </c>
      <c r="V19424" t="s">
        <v>55</v>
      </c>
      <c r="W19424" s="1">
        <v>45047</v>
      </c>
      <c r="X19424" s="1">
        <v>45412</v>
      </c>
      <c r="Y19424" t="s">
        <v>56</v>
      </c>
      <c r="Z19424">
        <v>252244</v>
      </c>
      <c r="AA19424" t="s">
        <v>224</v>
      </c>
      <c r="AB19424">
        <v>9569794997</v>
      </c>
      <c r="AC19424" t="s">
        <v>225</v>
      </c>
      <c r="AD19424" t="s">
        <v>106</v>
      </c>
      <c r="AE19424" s="1">
        <v>44919</v>
      </c>
      <c r="AF19424" t="s">
        <v>91</v>
      </c>
      <c r="AG19424">
        <v>9000</v>
      </c>
      <c r="AI19424" t="s">
        <v>113</v>
      </c>
      <c r="AK19424">
        <v>15</v>
      </c>
      <c r="AL19424" t="s">
        <v>65</v>
      </c>
      <c r="AM19424" t="s">
        <v>93</v>
      </c>
      <c r="AN19424">
        <v>32637</v>
      </c>
      <c r="AO19424">
        <v>32637</v>
      </c>
      <c r="AP19424">
        <v>2191</v>
      </c>
      <c r="AR19424" t="s">
        <v>121</v>
      </c>
      <c r="AS19424" t="s">
        <v>67</v>
      </c>
      <c r="AT19424">
        <v>25</v>
      </c>
      <c r="AV19424" t="s">
        <v>71</v>
      </c>
      <c r="AW19424">
        <v>10</v>
      </c>
      <c r="AX19424" t="s">
        <v>95</v>
      </c>
    </row>
    <row r="19425" spans="1:50" x14ac:dyDescent="0.3">
      <c r="A19425">
        <v>32637</v>
      </c>
      <c r="B19425">
        <v>3263713</v>
      </c>
      <c r="C19425">
        <v>45</v>
      </c>
      <c r="D19425">
        <v>35</v>
      </c>
      <c r="E19425" s="1">
        <v>45047</v>
      </c>
      <c r="F19425" s="2">
        <v>0.75</v>
      </c>
      <c r="G19425" s="2">
        <v>0.875</v>
      </c>
      <c r="H19425" t="s">
        <v>50</v>
      </c>
      <c r="J19425">
        <v>32637</v>
      </c>
      <c r="K19425" t="s">
        <v>51</v>
      </c>
      <c r="L19425">
        <v>5</v>
      </c>
      <c r="M19425" t="s">
        <v>52</v>
      </c>
      <c r="O19425">
        <v>20</v>
      </c>
      <c r="P19425">
        <v>240</v>
      </c>
      <c r="Q19425" t="s">
        <v>53</v>
      </c>
      <c r="R19425">
        <v>2999</v>
      </c>
      <c r="S19425" t="s">
        <v>54</v>
      </c>
      <c r="T19425">
        <v>200</v>
      </c>
      <c r="U19425" t="s">
        <v>55</v>
      </c>
      <c r="V19425" t="s">
        <v>55</v>
      </c>
      <c r="W19425" s="1">
        <v>45047</v>
      </c>
      <c r="X19425" s="1">
        <v>45412</v>
      </c>
      <c r="Y19425" t="s">
        <v>56</v>
      </c>
      <c r="Z19425">
        <v>252244</v>
      </c>
      <c r="AA19425" t="s">
        <v>224</v>
      </c>
      <c r="AB19425">
        <v>9569794997</v>
      </c>
      <c r="AC19425" t="s">
        <v>225</v>
      </c>
      <c r="AD19425" t="s">
        <v>106</v>
      </c>
      <c r="AE19425" s="1">
        <v>44919</v>
      </c>
      <c r="AF19425" t="s">
        <v>91</v>
      </c>
      <c r="AG19425">
        <v>9000</v>
      </c>
      <c r="AI19425" t="s">
        <v>113</v>
      </c>
      <c r="AK19425">
        <v>15</v>
      </c>
      <c r="AL19425" t="s">
        <v>52</v>
      </c>
      <c r="AM19425" t="s">
        <v>93</v>
      </c>
      <c r="AN19425">
        <v>32637</v>
      </c>
      <c r="AO19425">
        <v>32637</v>
      </c>
      <c r="AP19425">
        <v>3374</v>
      </c>
      <c r="AR19425" t="s">
        <v>66</v>
      </c>
      <c r="AS19425" t="s">
        <v>68</v>
      </c>
      <c r="AT19425">
        <v>28</v>
      </c>
      <c r="AV19425" t="s">
        <v>68</v>
      </c>
      <c r="AW19425">
        <v>13</v>
      </c>
      <c r="AX19425" t="s">
        <v>103</v>
      </c>
    </row>
    <row r="19426" spans="1:50" x14ac:dyDescent="0.3">
      <c r="A19426">
        <v>32637</v>
      </c>
      <c r="B19426">
        <v>3263713</v>
      </c>
      <c r="C19426">
        <v>45</v>
      </c>
      <c r="D19426">
        <v>35</v>
      </c>
      <c r="E19426" s="1">
        <v>45047</v>
      </c>
      <c r="F19426" s="2">
        <v>0.75</v>
      </c>
      <c r="G19426" s="2">
        <v>0.875</v>
      </c>
      <c r="H19426" t="s">
        <v>50</v>
      </c>
      <c r="J19426">
        <v>32637</v>
      </c>
      <c r="K19426" t="s">
        <v>51</v>
      </c>
      <c r="L19426">
        <v>5</v>
      </c>
      <c r="M19426" t="s">
        <v>52</v>
      </c>
      <c r="O19426">
        <v>20</v>
      </c>
      <c r="P19426">
        <v>240</v>
      </c>
      <c r="Q19426" t="s">
        <v>53</v>
      </c>
      <c r="R19426">
        <v>2999</v>
      </c>
      <c r="S19426" t="s">
        <v>54</v>
      </c>
      <c r="T19426">
        <v>200</v>
      </c>
      <c r="U19426" t="s">
        <v>55</v>
      </c>
      <c r="V19426" t="s">
        <v>55</v>
      </c>
      <c r="W19426" s="1">
        <v>45047</v>
      </c>
      <c r="X19426" s="1">
        <v>45412</v>
      </c>
      <c r="Y19426" t="s">
        <v>56</v>
      </c>
      <c r="Z19426">
        <v>252244</v>
      </c>
      <c r="AA19426" t="s">
        <v>224</v>
      </c>
      <c r="AB19426">
        <v>9569794997</v>
      </c>
      <c r="AC19426" t="s">
        <v>225</v>
      </c>
      <c r="AD19426" t="s">
        <v>106</v>
      </c>
      <c r="AE19426" s="1">
        <v>44919</v>
      </c>
      <c r="AF19426" t="s">
        <v>91</v>
      </c>
      <c r="AG19426">
        <v>9000</v>
      </c>
      <c r="AI19426" t="s">
        <v>113</v>
      </c>
      <c r="AK19426">
        <v>15</v>
      </c>
      <c r="AL19426" t="s">
        <v>71</v>
      </c>
      <c r="AM19426" t="s">
        <v>93</v>
      </c>
      <c r="AN19426">
        <v>32637</v>
      </c>
      <c r="AO19426">
        <v>32637</v>
      </c>
      <c r="AP19426">
        <v>1304</v>
      </c>
      <c r="AR19426" t="s">
        <v>121</v>
      </c>
      <c r="AS19426" t="s">
        <v>64</v>
      </c>
      <c r="AT19426">
        <v>30</v>
      </c>
      <c r="AV19426" t="s">
        <v>71</v>
      </c>
      <c r="AW19426">
        <v>8</v>
      </c>
      <c r="AX19426" t="s">
        <v>194</v>
      </c>
    </row>
    <row r="19427" spans="1:50" x14ac:dyDescent="0.3">
      <c r="A19427">
        <v>32637</v>
      </c>
      <c r="B19427">
        <v>3263713</v>
      </c>
      <c r="C19427">
        <v>45</v>
      </c>
      <c r="D19427">
        <v>35</v>
      </c>
      <c r="E19427" s="1">
        <v>45047</v>
      </c>
      <c r="F19427" s="2">
        <v>0.75</v>
      </c>
      <c r="G19427" s="2">
        <v>0.875</v>
      </c>
      <c r="H19427" t="s">
        <v>50</v>
      </c>
      <c r="J19427">
        <v>32637</v>
      </c>
      <c r="K19427" t="s">
        <v>51</v>
      </c>
      <c r="L19427">
        <v>5</v>
      </c>
      <c r="M19427" t="s">
        <v>52</v>
      </c>
      <c r="O19427">
        <v>20</v>
      </c>
      <c r="P19427">
        <v>240</v>
      </c>
      <c r="Q19427" t="s">
        <v>53</v>
      </c>
      <c r="R19427">
        <v>2999</v>
      </c>
      <c r="S19427" t="s">
        <v>54</v>
      </c>
      <c r="T19427">
        <v>200</v>
      </c>
      <c r="U19427" t="s">
        <v>55</v>
      </c>
      <c r="V19427" t="s">
        <v>55</v>
      </c>
      <c r="W19427" s="1">
        <v>45047</v>
      </c>
      <c r="X19427" s="1">
        <v>45412</v>
      </c>
      <c r="Y19427" t="s">
        <v>56</v>
      </c>
      <c r="Z19427">
        <v>291110</v>
      </c>
      <c r="AA19427" t="s">
        <v>187</v>
      </c>
      <c r="AB19427">
        <v>7265806561</v>
      </c>
      <c r="AC19427" t="s">
        <v>188</v>
      </c>
      <c r="AD19427" t="s">
        <v>106</v>
      </c>
      <c r="AE19427" s="1">
        <v>44702</v>
      </c>
      <c r="AF19427" t="s">
        <v>91</v>
      </c>
      <c r="AG19427">
        <v>5000</v>
      </c>
      <c r="AI19427" t="s">
        <v>169</v>
      </c>
      <c r="AK19427">
        <v>14</v>
      </c>
      <c r="AL19427" t="s">
        <v>68</v>
      </c>
      <c r="AM19427" t="s">
        <v>93</v>
      </c>
      <c r="AN19427">
        <v>32637</v>
      </c>
      <c r="AO19427">
        <v>32637</v>
      </c>
      <c r="AP19427">
        <v>2967</v>
      </c>
      <c r="AR19427" t="s">
        <v>64</v>
      </c>
      <c r="AS19427" t="s">
        <v>67</v>
      </c>
      <c r="AT19427">
        <v>31</v>
      </c>
      <c r="AV19427" t="s">
        <v>52</v>
      </c>
      <c r="AW19427">
        <v>6</v>
      </c>
      <c r="AX19427" t="s">
        <v>122</v>
      </c>
    </row>
    <row r="19428" spans="1:50" x14ac:dyDescent="0.3">
      <c r="A19428">
        <v>32637</v>
      </c>
      <c r="B19428">
        <v>3263713</v>
      </c>
      <c r="C19428">
        <v>45</v>
      </c>
      <c r="D19428">
        <v>35</v>
      </c>
      <c r="E19428" s="1">
        <v>45047</v>
      </c>
      <c r="F19428" s="2">
        <v>0.75</v>
      </c>
      <c r="G19428" s="2">
        <v>0.875</v>
      </c>
      <c r="H19428" t="s">
        <v>50</v>
      </c>
      <c r="J19428">
        <v>32637</v>
      </c>
      <c r="K19428" t="s">
        <v>51</v>
      </c>
      <c r="L19428">
        <v>5</v>
      </c>
      <c r="M19428" t="s">
        <v>52</v>
      </c>
      <c r="O19428">
        <v>20</v>
      </c>
      <c r="P19428">
        <v>240</v>
      </c>
      <c r="Q19428" t="s">
        <v>53</v>
      </c>
      <c r="R19428">
        <v>2999</v>
      </c>
      <c r="S19428" t="s">
        <v>54</v>
      </c>
      <c r="T19428">
        <v>200</v>
      </c>
      <c r="U19428" t="s">
        <v>55</v>
      </c>
      <c r="V19428" t="s">
        <v>55</v>
      </c>
      <c r="W19428" s="1">
        <v>45047</v>
      </c>
      <c r="X19428" s="1">
        <v>45412</v>
      </c>
      <c r="Y19428" t="s">
        <v>56</v>
      </c>
      <c r="Z19428">
        <v>291110</v>
      </c>
      <c r="AA19428" t="s">
        <v>187</v>
      </c>
      <c r="AB19428">
        <v>7265806561</v>
      </c>
      <c r="AC19428" t="s">
        <v>188</v>
      </c>
      <c r="AD19428" t="s">
        <v>106</v>
      </c>
      <c r="AE19428" s="1">
        <v>44702</v>
      </c>
      <c r="AF19428" t="s">
        <v>91</v>
      </c>
      <c r="AG19428">
        <v>5000</v>
      </c>
      <c r="AI19428" t="s">
        <v>169</v>
      </c>
      <c r="AK19428">
        <v>14</v>
      </c>
      <c r="AL19428" t="s">
        <v>265</v>
      </c>
      <c r="AM19428" t="s">
        <v>93</v>
      </c>
      <c r="AN19428">
        <v>32637</v>
      </c>
      <c r="AO19428">
        <v>32637</v>
      </c>
      <c r="AP19428">
        <v>1015</v>
      </c>
      <c r="AR19428" t="s">
        <v>63</v>
      </c>
      <c r="AS19428" t="s">
        <v>67</v>
      </c>
      <c r="AT19428">
        <v>25</v>
      </c>
      <c r="AV19428" t="s">
        <v>71</v>
      </c>
      <c r="AW19428">
        <v>13</v>
      </c>
      <c r="AX19428" t="s">
        <v>221</v>
      </c>
    </row>
    <row r="19429" spans="1:50" x14ac:dyDescent="0.3">
      <c r="A19429">
        <v>32637</v>
      </c>
      <c r="B19429">
        <v>3263713</v>
      </c>
      <c r="C19429">
        <v>45</v>
      </c>
      <c r="D19429">
        <v>35</v>
      </c>
      <c r="E19429" s="1">
        <v>45047</v>
      </c>
      <c r="F19429" s="2">
        <v>0.75</v>
      </c>
      <c r="G19429" s="2">
        <v>0.875</v>
      </c>
      <c r="H19429" t="s">
        <v>50</v>
      </c>
      <c r="J19429">
        <v>32637</v>
      </c>
      <c r="K19429" t="s">
        <v>51</v>
      </c>
      <c r="L19429">
        <v>5</v>
      </c>
      <c r="M19429" t="s">
        <v>52</v>
      </c>
      <c r="O19429">
        <v>20</v>
      </c>
      <c r="P19429">
        <v>240</v>
      </c>
      <c r="Q19429" t="s">
        <v>53</v>
      </c>
      <c r="R19429">
        <v>2999</v>
      </c>
      <c r="S19429" t="s">
        <v>54</v>
      </c>
      <c r="T19429">
        <v>200</v>
      </c>
      <c r="U19429" t="s">
        <v>55</v>
      </c>
      <c r="V19429" t="s">
        <v>55</v>
      </c>
      <c r="W19429" s="1">
        <v>45047</v>
      </c>
      <c r="X19429" s="1">
        <v>45412</v>
      </c>
      <c r="Y19429" t="s">
        <v>56</v>
      </c>
      <c r="Z19429">
        <v>291110</v>
      </c>
      <c r="AA19429" t="s">
        <v>187</v>
      </c>
      <c r="AB19429">
        <v>7265806561</v>
      </c>
      <c r="AC19429" t="s">
        <v>188</v>
      </c>
      <c r="AD19429" t="s">
        <v>106</v>
      </c>
      <c r="AE19429" s="1">
        <v>44702</v>
      </c>
      <c r="AF19429" t="s">
        <v>91</v>
      </c>
      <c r="AG19429">
        <v>5000</v>
      </c>
      <c r="AI19429" t="s">
        <v>169</v>
      </c>
      <c r="AK19429">
        <v>14</v>
      </c>
      <c r="AL19429" t="s">
        <v>266</v>
      </c>
      <c r="AM19429" t="s">
        <v>93</v>
      </c>
      <c r="AN19429">
        <v>32637</v>
      </c>
      <c r="AO19429">
        <v>32637</v>
      </c>
      <c r="AP19429">
        <v>2191</v>
      </c>
      <c r="AR19429" t="s">
        <v>121</v>
      </c>
      <c r="AS19429" t="s">
        <v>67</v>
      </c>
      <c r="AT19429">
        <v>25</v>
      </c>
      <c r="AV19429" t="s">
        <v>71</v>
      </c>
      <c r="AW19429">
        <v>10</v>
      </c>
      <c r="AX19429" t="s">
        <v>95</v>
      </c>
    </row>
    <row r="19430" spans="1:50" x14ac:dyDescent="0.3">
      <c r="A19430">
        <v>32637</v>
      </c>
      <c r="B19430">
        <v>3263713</v>
      </c>
      <c r="C19430">
        <v>45</v>
      </c>
      <c r="D19430">
        <v>35</v>
      </c>
      <c r="E19430" s="1">
        <v>45047</v>
      </c>
      <c r="F19430" s="2">
        <v>0.75</v>
      </c>
      <c r="G19430" s="2">
        <v>0.875</v>
      </c>
      <c r="H19430" t="s">
        <v>50</v>
      </c>
      <c r="J19430">
        <v>32637</v>
      </c>
      <c r="K19430" t="s">
        <v>51</v>
      </c>
      <c r="L19430">
        <v>5</v>
      </c>
      <c r="M19430" t="s">
        <v>52</v>
      </c>
      <c r="O19430">
        <v>20</v>
      </c>
      <c r="P19430">
        <v>240</v>
      </c>
      <c r="Q19430" t="s">
        <v>53</v>
      </c>
      <c r="R19430">
        <v>2999</v>
      </c>
      <c r="S19430" t="s">
        <v>54</v>
      </c>
      <c r="T19430">
        <v>200</v>
      </c>
      <c r="U19430" t="s">
        <v>55</v>
      </c>
      <c r="V19430" t="s">
        <v>55</v>
      </c>
      <c r="W19430" s="1">
        <v>45047</v>
      </c>
      <c r="X19430" s="1">
        <v>45412</v>
      </c>
      <c r="Y19430" t="s">
        <v>56</v>
      </c>
      <c r="Z19430">
        <v>291110</v>
      </c>
      <c r="AA19430" t="s">
        <v>187</v>
      </c>
      <c r="AB19430">
        <v>7265806561</v>
      </c>
      <c r="AC19430" t="s">
        <v>188</v>
      </c>
      <c r="AD19430" t="s">
        <v>106</v>
      </c>
      <c r="AE19430" s="1">
        <v>44702</v>
      </c>
      <c r="AF19430" t="s">
        <v>91</v>
      </c>
      <c r="AG19430">
        <v>5000</v>
      </c>
      <c r="AI19430" t="s">
        <v>169</v>
      </c>
      <c r="AK19430">
        <v>14</v>
      </c>
      <c r="AL19430" t="s">
        <v>65</v>
      </c>
      <c r="AM19430" t="s">
        <v>93</v>
      </c>
      <c r="AN19430">
        <v>32637</v>
      </c>
      <c r="AO19430">
        <v>32637</v>
      </c>
      <c r="AP19430">
        <v>3374</v>
      </c>
      <c r="AR19430" t="s">
        <v>66</v>
      </c>
      <c r="AS19430" t="s">
        <v>68</v>
      </c>
      <c r="AT19430">
        <v>28</v>
      </c>
      <c r="AV19430" t="s">
        <v>68</v>
      </c>
      <c r="AW19430">
        <v>13</v>
      </c>
      <c r="AX19430" t="s">
        <v>103</v>
      </c>
    </row>
    <row r="19431" spans="1:50" x14ac:dyDescent="0.3">
      <c r="A19431">
        <v>32637</v>
      </c>
      <c r="B19431">
        <v>3263713</v>
      </c>
      <c r="C19431">
        <v>45</v>
      </c>
      <c r="D19431">
        <v>35</v>
      </c>
      <c r="E19431" s="1">
        <v>45047</v>
      </c>
      <c r="F19431" s="2">
        <v>0.75</v>
      </c>
      <c r="G19431" s="2">
        <v>0.875</v>
      </c>
      <c r="H19431" t="s">
        <v>50</v>
      </c>
      <c r="J19431">
        <v>32637</v>
      </c>
      <c r="K19431" t="s">
        <v>51</v>
      </c>
      <c r="L19431">
        <v>5</v>
      </c>
      <c r="M19431" t="s">
        <v>52</v>
      </c>
      <c r="O19431">
        <v>20</v>
      </c>
      <c r="P19431">
        <v>240</v>
      </c>
      <c r="Q19431" t="s">
        <v>53</v>
      </c>
      <c r="R19431">
        <v>2999</v>
      </c>
      <c r="S19431" t="s">
        <v>54</v>
      </c>
      <c r="T19431">
        <v>200</v>
      </c>
      <c r="U19431" t="s">
        <v>55</v>
      </c>
      <c r="V19431" t="s">
        <v>55</v>
      </c>
      <c r="W19431" s="1">
        <v>45047</v>
      </c>
      <c r="X19431" s="1">
        <v>45412</v>
      </c>
      <c r="Y19431" t="s">
        <v>56</v>
      </c>
      <c r="Z19431">
        <v>291110</v>
      </c>
      <c r="AA19431" t="s">
        <v>187</v>
      </c>
      <c r="AB19431">
        <v>7265806561</v>
      </c>
      <c r="AC19431" t="s">
        <v>188</v>
      </c>
      <c r="AD19431" t="s">
        <v>106</v>
      </c>
      <c r="AE19431" s="1">
        <v>44702</v>
      </c>
      <c r="AF19431" t="s">
        <v>91</v>
      </c>
      <c r="AG19431">
        <v>5000</v>
      </c>
      <c r="AI19431" t="s">
        <v>169</v>
      </c>
      <c r="AK19431">
        <v>14</v>
      </c>
      <c r="AL19431" t="s">
        <v>52</v>
      </c>
      <c r="AM19431" t="s">
        <v>93</v>
      </c>
      <c r="AN19431">
        <v>32637</v>
      </c>
      <c r="AO19431">
        <v>32637</v>
      </c>
      <c r="AP19431">
        <v>1304</v>
      </c>
      <c r="AR19431" t="s">
        <v>121</v>
      </c>
      <c r="AS19431" t="s">
        <v>64</v>
      </c>
      <c r="AT19431">
        <v>30</v>
      </c>
      <c r="AV19431" t="s">
        <v>71</v>
      </c>
      <c r="AW19431">
        <v>8</v>
      </c>
      <c r="AX19431" t="s">
        <v>194</v>
      </c>
    </row>
    <row r="19432" spans="1:50" x14ac:dyDescent="0.3">
      <c r="A19432">
        <v>32637</v>
      </c>
      <c r="B19432">
        <v>3263713</v>
      </c>
      <c r="C19432">
        <v>45</v>
      </c>
      <c r="D19432">
        <v>35</v>
      </c>
      <c r="E19432" s="1">
        <v>45047</v>
      </c>
      <c r="F19432" s="2">
        <v>0.75</v>
      </c>
      <c r="G19432" s="2">
        <v>0.875</v>
      </c>
      <c r="H19432" t="s">
        <v>50</v>
      </c>
      <c r="J19432">
        <v>32637</v>
      </c>
      <c r="K19432" t="s">
        <v>78</v>
      </c>
      <c r="L19432">
        <v>4</v>
      </c>
      <c r="M19432" t="s">
        <v>68</v>
      </c>
      <c r="O19432">
        <v>200</v>
      </c>
      <c r="P19432">
        <v>240</v>
      </c>
      <c r="Q19432" t="s">
        <v>82</v>
      </c>
      <c r="R19432">
        <v>4600</v>
      </c>
      <c r="S19432" t="s">
        <v>54</v>
      </c>
      <c r="T19432">
        <v>200</v>
      </c>
      <c r="U19432" t="s">
        <v>55</v>
      </c>
      <c r="V19432" t="s">
        <v>55</v>
      </c>
      <c r="W19432" s="1">
        <v>45019</v>
      </c>
      <c r="X19432" s="1">
        <v>45335</v>
      </c>
      <c r="Y19432" t="s">
        <v>75</v>
      </c>
      <c r="Z19432">
        <v>139861</v>
      </c>
      <c r="AA19432" t="s">
        <v>219</v>
      </c>
      <c r="AB19432">
        <v>4645660690</v>
      </c>
      <c r="AC19432" t="s">
        <v>220</v>
      </c>
      <c r="AD19432" t="s">
        <v>106</v>
      </c>
      <c r="AE19432" s="1">
        <v>44916</v>
      </c>
      <c r="AF19432" t="s">
        <v>91</v>
      </c>
      <c r="AG19432">
        <v>4000</v>
      </c>
      <c r="AI19432" t="s">
        <v>122</v>
      </c>
      <c r="AK19432">
        <v>17</v>
      </c>
      <c r="AL19432" t="s">
        <v>71</v>
      </c>
      <c r="AM19432" t="s">
        <v>93</v>
      </c>
      <c r="AN19432">
        <v>32637</v>
      </c>
      <c r="AO19432">
        <v>32637</v>
      </c>
      <c r="AP19432">
        <v>2967</v>
      </c>
      <c r="AR19432" t="s">
        <v>64</v>
      </c>
      <c r="AS19432" t="s">
        <v>67</v>
      </c>
      <c r="AT19432">
        <v>31</v>
      </c>
      <c r="AV19432" t="s">
        <v>52</v>
      </c>
      <c r="AW19432">
        <v>6</v>
      </c>
      <c r="AX19432" t="s">
        <v>122</v>
      </c>
    </row>
    <row r="19433" spans="1:50" x14ac:dyDescent="0.3">
      <c r="A19433">
        <v>32637</v>
      </c>
      <c r="B19433">
        <v>3263713</v>
      </c>
      <c r="C19433">
        <v>45</v>
      </c>
      <c r="D19433">
        <v>35</v>
      </c>
      <c r="E19433" s="1">
        <v>45047</v>
      </c>
      <c r="F19433" s="2">
        <v>0.75</v>
      </c>
      <c r="G19433" s="2">
        <v>0.875</v>
      </c>
      <c r="H19433" t="s">
        <v>50</v>
      </c>
      <c r="J19433">
        <v>32637</v>
      </c>
      <c r="K19433" t="s">
        <v>78</v>
      </c>
      <c r="L19433">
        <v>4</v>
      </c>
      <c r="M19433" t="s">
        <v>68</v>
      </c>
      <c r="O19433">
        <v>200</v>
      </c>
      <c r="P19433">
        <v>240</v>
      </c>
      <c r="Q19433" t="s">
        <v>82</v>
      </c>
      <c r="R19433">
        <v>4600</v>
      </c>
      <c r="S19433" t="s">
        <v>54</v>
      </c>
      <c r="T19433">
        <v>200</v>
      </c>
      <c r="U19433" t="s">
        <v>55</v>
      </c>
      <c r="V19433" t="s">
        <v>55</v>
      </c>
      <c r="W19433" s="1">
        <v>45019</v>
      </c>
      <c r="X19433" s="1">
        <v>45335</v>
      </c>
      <c r="Y19433" t="s">
        <v>75</v>
      </c>
      <c r="Z19433">
        <v>139861</v>
      </c>
      <c r="AA19433" t="s">
        <v>219</v>
      </c>
      <c r="AB19433">
        <v>4645660690</v>
      </c>
      <c r="AC19433" t="s">
        <v>220</v>
      </c>
      <c r="AD19433" t="s">
        <v>106</v>
      </c>
      <c r="AE19433" s="1">
        <v>44916</v>
      </c>
      <c r="AF19433" t="s">
        <v>91</v>
      </c>
      <c r="AG19433">
        <v>4000</v>
      </c>
      <c r="AI19433" t="s">
        <v>122</v>
      </c>
      <c r="AK19433">
        <v>17</v>
      </c>
      <c r="AL19433" t="s">
        <v>68</v>
      </c>
      <c r="AM19433" t="s">
        <v>93</v>
      </c>
      <c r="AN19433">
        <v>32637</v>
      </c>
      <c r="AO19433">
        <v>32637</v>
      </c>
      <c r="AP19433">
        <v>1015</v>
      </c>
      <c r="AR19433" t="s">
        <v>63</v>
      </c>
      <c r="AS19433" t="s">
        <v>67</v>
      </c>
      <c r="AT19433">
        <v>25</v>
      </c>
      <c r="AV19433" t="s">
        <v>71</v>
      </c>
      <c r="AW19433">
        <v>13</v>
      </c>
      <c r="AX19433" t="s">
        <v>221</v>
      </c>
    </row>
    <row r="19434" spans="1:50" x14ac:dyDescent="0.3">
      <c r="A19434">
        <v>32637</v>
      </c>
      <c r="B19434">
        <v>3263713</v>
      </c>
      <c r="C19434">
        <v>45</v>
      </c>
      <c r="D19434">
        <v>35</v>
      </c>
      <c r="E19434" s="1">
        <v>45047</v>
      </c>
      <c r="F19434" s="2">
        <v>0.75</v>
      </c>
      <c r="G19434" s="2">
        <v>0.875</v>
      </c>
      <c r="H19434" t="s">
        <v>50</v>
      </c>
      <c r="J19434">
        <v>32637</v>
      </c>
      <c r="K19434" t="s">
        <v>78</v>
      </c>
      <c r="L19434">
        <v>4</v>
      </c>
      <c r="M19434" t="s">
        <v>68</v>
      </c>
      <c r="O19434">
        <v>200</v>
      </c>
      <c r="P19434">
        <v>240</v>
      </c>
      <c r="Q19434" t="s">
        <v>82</v>
      </c>
      <c r="R19434">
        <v>4600</v>
      </c>
      <c r="S19434" t="s">
        <v>54</v>
      </c>
      <c r="T19434">
        <v>200</v>
      </c>
      <c r="U19434" t="s">
        <v>55</v>
      </c>
      <c r="V19434" t="s">
        <v>55</v>
      </c>
      <c r="W19434" s="1">
        <v>45019</v>
      </c>
      <c r="X19434" s="1">
        <v>45335</v>
      </c>
      <c r="Y19434" t="s">
        <v>75</v>
      </c>
      <c r="Z19434">
        <v>139861</v>
      </c>
      <c r="AA19434" t="s">
        <v>219</v>
      </c>
      <c r="AB19434">
        <v>4645660690</v>
      </c>
      <c r="AC19434" t="s">
        <v>220</v>
      </c>
      <c r="AD19434" t="s">
        <v>106</v>
      </c>
      <c r="AE19434" s="1">
        <v>44916</v>
      </c>
      <c r="AF19434" t="s">
        <v>91</v>
      </c>
      <c r="AG19434">
        <v>4000</v>
      </c>
      <c r="AI19434" t="s">
        <v>122</v>
      </c>
      <c r="AK19434">
        <v>17</v>
      </c>
      <c r="AL19434" t="s">
        <v>265</v>
      </c>
      <c r="AM19434" t="s">
        <v>93</v>
      </c>
      <c r="AN19434">
        <v>32637</v>
      </c>
      <c r="AO19434">
        <v>32637</v>
      </c>
      <c r="AP19434">
        <v>2191</v>
      </c>
      <c r="AR19434" t="s">
        <v>121</v>
      </c>
      <c r="AS19434" t="s">
        <v>67</v>
      </c>
      <c r="AT19434">
        <v>25</v>
      </c>
      <c r="AV19434" t="s">
        <v>71</v>
      </c>
      <c r="AW19434">
        <v>10</v>
      </c>
      <c r="AX19434" t="s">
        <v>95</v>
      </c>
    </row>
    <row r="19435" spans="1:50" x14ac:dyDescent="0.3">
      <c r="A19435">
        <v>32637</v>
      </c>
      <c r="B19435">
        <v>3263713</v>
      </c>
      <c r="C19435">
        <v>45</v>
      </c>
      <c r="D19435">
        <v>35</v>
      </c>
      <c r="E19435" s="1">
        <v>45047</v>
      </c>
      <c r="F19435" s="2">
        <v>0.75</v>
      </c>
      <c r="G19435" s="2">
        <v>0.875</v>
      </c>
      <c r="H19435" t="s">
        <v>50</v>
      </c>
      <c r="J19435">
        <v>32637</v>
      </c>
      <c r="K19435" t="s">
        <v>78</v>
      </c>
      <c r="L19435">
        <v>4</v>
      </c>
      <c r="M19435" t="s">
        <v>68</v>
      </c>
      <c r="O19435">
        <v>200</v>
      </c>
      <c r="P19435">
        <v>240</v>
      </c>
      <c r="Q19435" t="s">
        <v>82</v>
      </c>
      <c r="R19435">
        <v>4600</v>
      </c>
      <c r="S19435" t="s">
        <v>54</v>
      </c>
      <c r="T19435">
        <v>200</v>
      </c>
      <c r="U19435" t="s">
        <v>55</v>
      </c>
      <c r="V19435" t="s">
        <v>55</v>
      </c>
      <c r="W19435" s="1">
        <v>45019</v>
      </c>
      <c r="X19435" s="1">
        <v>45335</v>
      </c>
      <c r="Y19435" t="s">
        <v>75</v>
      </c>
      <c r="Z19435">
        <v>139861</v>
      </c>
      <c r="AA19435" t="s">
        <v>219</v>
      </c>
      <c r="AB19435">
        <v>4645660690</v>
      </c>
      <c r="AC19435" t="s">
        <v>220</v>
      </c>
      <c r="AD19435" t="s">
        <v>106</v>
      </c>
      <c r="AE19435" s="1">
        <v>44916</v>
      </c>
      <c r="AF19435" t="s">
        <v>91</v>
      </c>
      <c r="AG19435">
        <v>4000</v>
      </c>
      <c r="AI19435" t="s">
        <v>122</v>
      </c>
      <c r="AK19435">
        <v>17</v>
      </c>
      <c r="AL19435" t="s">
        <v>266</v>
      </c>
      <c r="AM19435" t="s">
        <v>93</v>
      </c>
      <c r="AN19435">
        <v>32637</v>
      </c>
      <c r="AO19435">
        <v>32637</v>
      </c>
      <c r="AP19435">
        <v>3374</v>
      </c>
      <c r="AR19435" t="s">
        <v>66</v>
      </c>
      <c r="AS19435" t="s">
        <v>68</v>
      </c>
      <c r="AT19435">
        <v>28</v>
      </c>
      <c r="AV19435" t="s">
        <v>68</v>
      </c>
      <c r="AW19435">
        <v>13</v>
      </c>
      <c r="AX19435" t="s">
        <v>103</v>
      </c>
    </row>
    <row r="19436" spans="1:50" x14ac:dyDescent="0.3">
      <c r="A19436">
        <v>32637</v>
      </c>
      <c r="B19436">
        <v>3263713</v>
      </c>
      <c r="C19436">
        <v>45</v>
      </c>
      <c r="D19436">
        <v>35</v>
      </c>
      <c r="E19436" s="1">
        <v>45047</v>
      </c>
      <c r="F19436" s="2">
        <v>0.75</v>
      </c>
      <c r="G19436" s="2">
        <v>0.875</v>
      </c>
      <c r="H19436" t="s">
        <v>50</v>
      </c>
      <c r="J19436">
        <v>32637</v>
      </c>
      <c r="K19436" t="s">
        <v>78</v>
      </c>
      <c r="L19436">
        <v>4</v>
      </c>
      <c r="M19436" t="s">
        <v>68</v>
      </c>
      <c r="O19436">
        <v>200</v>
      </c>
      <c r="P19436">
        <v>240</v>
      </c>
      <c r="Q19436" t="s">
        <v>82</v>
      </c>
      <c r="R19436">
        <v>4600</v>
      </c>
      <c r="S19436" t="s">
        <v>54</v>
      </c>
      <c r="T19436">
        <v>200</v>
      </c>
      <c r="U19436" t="s">
        <v>55</v>
      </c>
      <c r="V19436" t="s">
        <v>55</v>
      </c>
      <c r="W19436" s="1">
        <v>45019</v>
      </c>
      <c r="X19436" s="1">
        <v>45335</v>
      </c>
      <c r="Y19436" t="s">
        <v>75</v>
      </c>
      <c r="Z19436">
        <v>139861</v>
      </c>
      <c r="AA19436" t="s">
        <v>219</v>
      </c>
      <c r="AB19436">
        <v>4645660690</v>
      </c>
      <c r="AC19436" t="s">
        <v>220</v>
      </c>
      <c r="AD19436" t="s">
        <v>106</v>
      </c>
      <c r="AE19436" s="1">
        <v>44916</v>
      </c>
      <c r="AF19436" t="s">
        <v>91</v>
      </c>
      <c r="AG19436">
        <v>4000</v>
      </c>
      <c r="AI19436" t="s">
        <v>122</v>
      </c>
      <c r="AK19436">
        <v>17</v>
      </c>
      <c r="AL19436" t="s">
        <v>65</v>
      </c>
      <c r="AM19436" t="s">
        <v>93</v>
      </c>
      <c r="AN19436">
        <v>32637</v>
      </c>
      <c r="AO19436">
        <v>32637</v>
      </c>
      <c r="AP19436">
        <v>1304</v>
      </c>
      <c r="AR19436" t="s">
        <v>121</v>
      </c>
      <c r="AS19436" t="s">
        <v>64</v>
      </c>
      <c r="AT19436">
        <v>30</v>
      </c>
      <c r="AV19436" t="s">
        <v>71</v>
      </c>
      <c r="AW19436">
        <v>8</v>
      </c>
      <c r="AX19436" t="s">
        <v>194</v>
      </c>
    </row>
    <row r="19437" spans="1:50" x14ac:dyDescent="0.3">
      <c r="A19437">
        <v>32637</v>
      </c>
      <c r="B19437">
        <v>3263713</v>
      </c>
      <c r="C19437">
        <v>45</v>
      </c>
      <c r="D19437">
        <v>35</v>
      </c>
      <c r="E19437" s="1">
        <v>45047</v>
      </c>
      <c r="F19437" s="2">
        <v>0.75</v>
      </c>
      <c r="G19437" s="2">
        <v>0.875</v>
      </c>
      <c r="H19437" t="s">
        <v>50</v>
      </c>
      <c r="J19437">
        <v>32637</v>
      </c>
      <c r="K19437" t="s">
        <v>78</v>
      </c>
      <c r="L19437">
        <v>4</v>
      </c>
      <c r="M19437" t="s">
        <v>68</v>
      </c>
      <c r="O19437">
        <v>200</v>
      </c>
      <c r="P19437">
        <v>240</v>
      </c>
      <c r="Q19437" t="s">
        <v>82</v>
      </c>
      <c r="R19437">
        <v>4600</v>
      </c>
      <c r="S19437" t="s">
        <v>54</v>
      </c>
      <c r="T19437">
        <v>200</v>
      </c>
      <c r="U19437" t="s">
        <v>55</v>
      </c>
      <c r="V19437" t="s">
        <v>55</v>
      </c>
      <c r="W19437" s="1">
        <v>45019</v>
      </c>
      <c r="X19437" s="1">
        <v>45335</v>
      </c>
      <c r="Y19437" t="s">
        <v>75</v>
      </c>
      <c r="Z19437">
        <v>161284</v>
      </c>
      <c r="AA19437" t="s">
        <v>222</v>
      </c>
      <c r="AB19437">
        <v>5192252504</v>
      </c>
      <c r="AC19437" t="s">
        <v>223</v>
      </c>
      <c r="AD19437" t="s">
        <v>98</v>
      </c>
      <c r="AE19437" s="1">
        <v>45013</v>
      </c>
      <c r="AF19437" t="s">
        <v>91</v>
      </c>
      <c r="AG19437">
        <v>4000</v>
      </c>
      <c r="AI19437" t="s">
        <v>221</v>
      </c>
      <c r="AK19437">
        <v>17</v>
      </c>
      <c r="AL19437" t="s">
        <v>52</v>
      </c>
      <c r="AM19437" t="s">
        <v>93</v>
      </c>
      <c r="AN19437">
        <v>32637</v>
      </c>
      <c r="AO19437">
        <v>32637</v>
      </c>
      <c r="AP19437">
        <v>2967</v>
      </c>
      <c r="AR19437" t="s">
        <v>64</v>
      </c>
      <c r="AS19437" t="s">
        <v>67</v>
      </c>
      <c r="AT19437">
        <v>31</v>
      </c>
      <c r="AV19437" t="s">
        <v>52</v>
      </c>
      <c r="AW19437">
        <v>6</v>
      </c>
      <c r="AX19437" t="s">
        <v>122</v>
      </c>
    </row>
    <row r="19438" spans="1:50" x14ac:dyDescent="0.3">
      <c r="A19438">
        <v>32637</v>
      </c>
      <c r="B19438">
        <v>3263713</v>
      </c>
      <c r="C19438">
        <v>45</v>
      </c>
      <c r="D19438">
        <v>35</v>
      </c>
      <c r="E19438" s="1">
        <v>45047</v>
      </c>
      <c r="F19438" s="2">
        <v>0.75</v>
      </c>
      <c r="G19438" s="2">
        <v>0.875</v>
      </c>
      <c r="H19438" t="s">
        <v>50</v>
      </c>
      <c r="J19438">
        <v>32637</v>
      </c>
      <c r="K19438" t="s">
        <v>78</v>
      </c>
      <c r="L19438">
        <v>4</v>
      </c>
      <c r="M19438" t="s">
        <v>68</v>
      </c>
      <c r="O19438">
        <v>200</v>
      </c>
      <c r="P19438">
        <v>240</v>
      </c>
      <c r="Q19438" t="s">
        <v>82</v>
      </c>
      <c r="R19438">
        <v>4600</v>
      </c>
      <c r="S19438" t="s">
        <v>54</v>
      </c>
      <c r="T19438">
        <v>200</v>
      </c>
      <c r="U19438" t="s">
        <v>55</v>
      </c>
      <c r="V19438" t="s">
        <v>55</v>
      </c>
      <c r="W19438" s="1">
        <v>45019</v>
      </c>
      <c r="X19438" s="1">
        <v>45335</v>
      </c>
      <c r="Y19438" t="s">
        <v>75</v>
      </c>
      <c r="Z19438">
        <v>161284</v>
      </c>
      <c r="AA19438" t="s">
        <v>222</v>
      </c>
      <c r="AB19438">
        <v>5192252504</v>
      </c>
      <c r="AC19438" t="s">
        <v>223</v>
      </c>
      <c r="AD19438" t="s">
        <v>98</v>
      </c>
      <c r="AE19438" s="1">
        <v>45013</v>
      </c>
      <c r="AF19438" t="s">
        <v>91</v>
      </c>
      <c r="AG19438">
        <v>4000</v>
      </c>
      <c r="AI19438" t="s">
        <v>221</v>
      </c>
      <c r="AK19438">
        <v>17</v>
      </c>
      <c r="AL19438" t="s">
        <v>71</v>
      </c>
      <c r="AM19438" t="s">
        <v>93</v>
      </c>
      <c r="AN19438">
        <v>32637</v>
      </c>
      <c r="AO19438">
        <v>32637</v>
      </c>
      <c r="AP19438">
        <v>1015</v>
      </c>
      <c r="AR19438" t="s">
        <v>63</v>
      </c>
      <c r="AS19438" t="s">
        <v>67</v>
      </c>
      <c r="AT19438">
        <v>25</v>
      </c>
      <c r="AV19438" t="s">
        <v>71</v>
      </c>
      <c r="AW19438">
        <v>13</v>
      </c>
      <c r="AX19438" t="s">
        <v>221</v>
      </c>
    </row>
    <row r="19439" spans="1:50" x14ac:dyDescent="0.3">
      <c r="A19439">
        <v>32637</v>
      </c>
      <c r="B19439">
        <v>3263713</v>
      </c>
      <c r="C19439">
        <v>45</v>
      </c>
      <c r="D19439">
        <v>35</v>
      </c>
      <c r="E19439" s="1">
        <v>45047</v>
      </c>
      <c r="F19439" s="2">
        <v>0.75</v>
      </c>
      <c r="G19439" s="2">
        <v>0.875</v>
      </c>
      <c r="H19439" t="s">
        <v>50</v>
      </c>
      <c r="J19439">
        <v>32637</v>
      </c>
      <c r="K19439" t="s">
        <v>78</v>
      </c>
      <c r="L19439">
        <v>4</v>
      </c>
      <c r="M19439" t="s">
        <v>68</v>
      </c>
      <c r="O19439">
        <v>200</v>
      </c>
      <c r="P19439">
        <v>240</v>
      </c>
      <c r="Q19439" t="s">
        <v>82</v>
      </c>
      <c r="R19439">
        <v>4600</v>
      </c>
      <c r="S19439" t="s">
        <v>54</v>
      </c>
      <c r="T19439">
        <v>200</v>
      </c>
      <c r="U19439" t="s">
        <v>55</v>
      </c>
      <c r="V19439" t="s">
        <v>55</v>
      </c>
      <c r="W19439" s="1">
        <v>45019</v>
      </c>
      <c r="X19439" s="1">
        <v>45335</v>
      </c>
      <c r="Y19439" t="s">
        <v>75</v>
      </c>
      <c r="Z19439">
        <v>161284</v>
      </c>
      <c r="AA19439" t="s">
        <v>222</v>
      </c>
      <c r="AB19439">
        <v>5192252504</v>
      </c>
      <c r="AC19439" t="s">
        <v>223</v>
      </c>
      <c r="AD19439" t="s">
        <v>98</v>
      </c>
      <c r="AE19439" s="1">
        <v>45013</v>
      </c>
      <c r="AF19439" t="s">
        <v>91</v>
      </c>
      <c r="AG19439">
        <v>4000</v>
      </c>
      <c r="AI19439" t="s">
        <v>221</v>
      </c>
      <c r="AK19439">
        <v>17</v>
      </c>
      <c r="AL19439" t="s">
        <v>68</v>
      </c>
      <c r="AM19439" t="s">
        <v>93</v>
      </c>
      <c r="AN19439">
        <v>32637</v>
      </c>
      <c r="AO19439">
        <v>32637</v>
      </c>
      <c r="AP19439">
        <v>2191</v>
      </c>
      <c r="AR19439" t="s">
        <v>121</v>
      </c>
      <c r="AS19439" t="s">
        <v>67</v>
      </c>
      <c r="AT19439">
        <v>25</v>
      </c>
      <c r="AV19439" t="s">
        <v>71</v>
      </c>
      <c r="AW19439">
        <v>10</v>
      </c>
      <c r="AX19439" t="s">
        <v>95</v>
      </c>
    </row>
    <row r="19440" spans="1:50" x14ac:dyDescent="0.3">
      <c r="A19440">
        <v>32637</v>
      </c>
      <c r="B19440">
        <v>3263713</v>
      </c>
      <c r="C19440">
        <v>45</v>
      </c>
      <c r="D19440">
        <v>35</v>
      </c>
      <c r="E19440" s="1">
        <v>45047</v>
      </c>
      <c r="F19440" s="2">
        <v>0.75</v>
      </c>
      <c r="G19440" s="2">
        <v>0.875</v>
      </c>
      <c r="H19440" t="s">
        <v>50</v>
      </c>
      <c r="J19440">
        <v>32637</v>
      </c>
      <c r="K19440" t="s">
        <v>78</v>
      </c>
      <c r="L19440">
        <v>4</v>
      </c>
      <c r="M19440" t="s">
        <v>68</v>
      </c>
      <c r="O19440">
        <v>200</v>
      </c>
      <c r="P19440">
        <v>240</v>
      </c>
      <c r="Q19440" t="s">
        <v>82</v>
      </c>
      <c r="R19440">
        <v>4600</v>
      </c>
      <c r="S19440" t="s">
        <v>54</v>
      </c>
      <c r="T19440">
        <v>200</v>
      </c>
      <c r="U19440" t="s">
        <v>55</v>
      </c>
      <c r="V19440" t="s">
        <v>55</v>
      </c>
      <c r="W19440" s="1">
        <v>45019</v>
      </c>
      <c r="X19440" s="1">
        <v>45335</v>
      </c>
      <c r="Y19440" t="s">
        <v>75</v>
      </c>
      <c r="Z19440">
        <v>161284</v>
      </c>
      <c r="AA19440" t="s">
        <v>222</v>
      </c>
      <c r="AB19440">
        <v>5192252504</v>
      </c>
      <c r="AC19440" t="s">
        <v>223</v>
      </c>
      <c r="AD19440" t="s">
        <v>98</v>
      </c>
      <c r="AE19440" s="1">
        <v>45013</v>
      </c>
      <c r="AF19440" t="s">
        <v>91</v>
      </c>
      <c r="AG19440">
        <v>4000</v>
      </c>
      <c r="AI19440" t="s">
        <v>221</v>
      </c>
      <c r="AK19440">
        <v>17</v>
      </c>
      <c r="AL19440" t="s">
        <v>265</v>
      </c>
      <c r="AM19440" t="s">
        <v>93</v>
      </c>
      <c r="AN19440">
        <v>32637</v>
      </c>
      <c r="AO19440">
        <v>32637</v>
      </c>
      <c r="AP19440">
        <v>3374</v>
      </c>
      <c r="AR19440" t="s">
        <v>66</v>
      </c>
      <c r="AS19440" t="s">
        <v>68</v>
      </c>
      <c r="AT19440">
        <v>28</v>
      </c>
      <c r="AV19440" t="s">
        <v>68</v>
      </c>
      <c r="AW19440">
        <v>13</v>
      </c>
      <c r="AX19440" t="s">
        <v>103</v>
      </c>
    </row>
    <row r="19441" spans="1:50" x14ac:dyDescent="0.3">
      <c r="A19441">
        <v>32637</v>
      </c>
      <c r="B19441">
        <v>3263713</v>
      </c>
      <c r="C19441">
        <v>45</v>
      </c>
      <c r="D19441">
        <v>35</v>
      </c>
      <c r="E19441" s="1">
        <v>45047</v>
      </c>
      <c r="F19441" s="2">
        <v>0.75</v>
      </c>
      <c r="G19441" s="2">
        <v>0.875</v>
      </c>
      <c r="H19441" t="s">
        <v>50</v>
      </c>
      <c r="J19441">
        <v>32637</v>
      </c>
      <c r="K19441" t="s">
        <v>78</v>
      </c>
      <c r="L19441">
        <v>4</v>
      </c>
      <c r="M19441" t="s">
        <v>68</v>
      </c>
      <c r="O19441">
        <v>200</v>
      </c>
      <c r="P19441">
        <v>240</v>
      </c>
      <c r="Q19441" t="s">
        <v>82</v>
      </c>
      <c r="R19441">
        <v>4600</v>
      </c>
      <c r="S19441" t="s">
        <v>54</v>
      </c>
      <c r="T19441">
        <v>200</v>
      </c>
      <c r="U19441" t="s">
        <v>55</v>
      </c>
      <c r="V19441" t="s">
        <v>55</v>
      </c>
      <c r="W19441" s="1">
        <v>45019</v>
      </c>
      <c r="X19441" s="1">
        <v>45335</v>
      </c>
      <c r="Y19441" t="s">
        <v>75</v>
      </c>
      <c r="Z19441">
        <v>161284</v>
      </c>
      <c r="AA19441" t="s">
        <v>222</v>
      </c>
      <c r="AB19441">
        <v>5192252504</v>
      </c>
      <c r="AC19441" t="s">
        <v>223</v>
      </c>
      <c r="AD19441" t="s">
        <v>98</v>
      </c>
      <c r="AE19441" s="1">
        <v>45013</v>
      </c>
      <c r="AF19441" t="s">
        <v>91</v>
      </c>
      <c r="AG19441">
        <v>4000</v>
      </c>
      <c r="AI19441" t="s">
        <v>221</v>
      </c>
      <c r="AK19441">
        <v>17</v>
      </c>
      <c r="AL19441" t="s">
        <v>266</v>
      </c>
      <c r="AM19441" t="s">
        <v>93</v>
      </c>
      <c r="AN19441">
        <v>32637</v>
      </c>
      <c r="AO19441">
        <v>32637</v>
      </c>
      <c r="AP19441">
        <v>1304</v>
      </c>
      <c r="AR19441" t="s">
        <v>121</v>
      </c>
      <c r="AS19441" t="s">
        <v>64</v>
      </c>
      <c r="AT19441">
        <v>30</v>
      </c>
      <c r="AV19441" t="s">
        <v>71</v>
      </c>
      <c r="AW19441">
        <v>8</v>
      </c>
      <c r="AX19441" t="s">
        <v>194</v>
      </c>
    </row>
    <row r="19442" spans="1:50" x14ac:dyDescent="0.3">
      <c r="A19442">
        <v>32637</v>
      </c>
      <c r="B19442">
        <v>3263713</v>
      </c>
      <c r="C19442">
        <v>45</v>
      </c>
      <c r="D19442">
        <v>35</v>
      </c>
      <c r="E19442" s="1">
        <v>45047</v>
      </c>
      <c r="F19442" s="2">
        <v>0.75</v>
      </c>
      <c r="G19442" s="2">
        <v>0.875</v>
      </c>
      <c r="H19442" t="s">
        <v>50</v>
      </c>
      <c r="J19442">
        <v>32637</v>
      </c>
      <c r="K19442" t="s">
        <v>78</v>
      </c>
      <c r="L19442">
        <v>4</v>
      </c>
      <c r="M19442" t="s">
        <v>68</v>
      </c>
      <c r="O19442">
        <v>200</v>
      </c>
      <c r="P19442">
        <v>240</v>
      </c>
      <c r="Q19442" t="s">
        <v>82</v>
      </c>
      <c r="R19442">
        <v>4600</v>
      </c>
      <c r="S19442" t="s">
        <v>54</v>
      </c>
      <c r="T19442">
        <v>200</v>
      </c>
      <c r="U19442" t="s">
        <v>55</v>
      </c>
      <c r="V19442" t="s">
        <v>55</v>
      </c>
      <c r="W19442" s="1">
        <v>45019</v>
      </c>
      <c r="X19442" s="1">
        <v>45335</v>
      </c>
      <c r="Y19442" t="s">
        <v>75</v>
      </c>
      <c r="Z19442">
        <v>187714</v>
      </c>
      <c r="AA19442" t="s">
        <v>190</v>
      </c>
      <c r="AB19442">
        <v>5021585901</v>
      </c>
      <c r="AC19442" t="s">
        <v>191</v>
      </c>
      <c r="AD19442" t="s">
        <v>90</v>
      </c>
      <c r="AE19442" s="1">
        <v>45028</v>
      </c>
      <c r="AF19442" t="s">
        <v>91</v>
      </c>
      <c r="AG19442">
        <v>9000</v>
      </c>
      <c r="AI19442" t="s">
        <v>95</v>
      </c>
      <c r="AK19442">
        <v>17</v>
      </c>
      <c r="AL19442" t="s">
        <v>65</v>
      </c>
      <c r="AM19442" t="s">
        <v>93</v>
      </c>
      <c r="AN19442">
        <v>32637</v>
      </c>
      <c r="AO19442">
        <v>32637</v>
      </c>
      <c r="AP19442">
        <v>2967</v>
      </c>
      <c r="AR19442" t="s">
        <v>64</v>
      </c>
      <c r="AS19442" t="s">
        <v>67</v>
      </c>
      <c r="AT19442">
        <v>31</v>
      </c>
      <c r="AV19442" t="s">
        <v>52</v>
      </c>
      <c r="AW19442">
        <v>6</v>
      </c>
      <c r="AX19442" t="s">
        <v>122</v>
      </c>
    </row>
    <row r="19443" spans="1:50" x14ac:dyDescent="0.3">
      <c r="A19443">
        <v>32637</v>
      </c>
      <c r="B19443">
        <v>3263713</v>
      </c>
      <c r="C19443">
        <v>45</v>
      </c>
      <c r="D19443">
        <v>35</v>
      </c>
      <c r="E19443" s="1">
        <v>45047</v>
      </c>
      <c r="F19443" s="2">
        <v>0.75</v>
      </c>
      <c r="G19443" s="2">
        <v>0.875</v>
      </c>
      <c r="H19443" t="s">
        <v>50</v>
      </c>
      <c r="J19443">
        <v>32637</v>
      </c>
      <c r="K19443" t="s">
        <v>78</v>
      </c>
      <c r="L19443">
        <v>4</v>
      </c>
      <c r="M19443" t="s">
        <v>68</v>
      </c>
      <c r="O19443">
        <v>200</v>
      </c>
      <c r="P19443">
        <v>240</v>
      </c>
      <c r="Q19443" t="s">
        <v>82</v>
      </c>
      <c r="R19443">
        <v>4600</v>
      </c>
      <c r="S19443" t="s">
        <v>54</v>
      </c>
      <c r="T19443">
        <v>200</v>
      </c>
      <c r="U19443" t="s">
        <v>55</v>
      </c>
      <c r="V19443" t="s">
        <v>55</v>
      </c>
      <c r="W19443" s="1">
        <v>45019</v>
      </c>
      <c r="X19443" s="1">
        <v>45335</v>
      </c>
      <c r="Y19443" t="s">
        <v>75</v>
      </c>
      <c r="Z19443">
        <v>187714</v>
      </c>
      <c r="AA19443" t="s">
        <v>190</v>
      </c>
      <c r="AB19443">
        <v>5021585901</v>
      </c>
      <c r="AC19443" t="s">
        <v>191</v>
      </c>
      <c r="AD19443" t="s">
        <v>90</v>
      </c>
      <c r="AE19443" s="1">
        <v>45028</v>
      </c>
      <c r="AF19443" t="s">
        <v>91</v>
      </c>
      <c r="AG19443">
        <v>9000</v>
      </c>
      <c r="AI19443" t="s">
        <v>95</v>
      </c>
      <c r="AK19443">
        <v>17</v>
      </c>
      <c r="AL19443" t="s">
        <v>52</v>
      </c>
      <c r="AM19443" t="s">
        <v>93</v>
      </c>
      <c r="AN19443">
        <v>32637</v>
      </c>
      <c r="AO19443">
        <v>32637</v>
      </c>
      <c r="AP19443">
        <v>1015</v>
      </c>
      <c r="AR19443" t="s">
        <v>63</v>
      </c>
      <c r="AS19443" t="s">
        <v>67</v>
      </c>
      <c r="AT19443">
        <v>25</v>
      </c>
      <c r="AV19443" t="s">
        <v>71</v>
      </c>
      <c r="AW19443">
        <v>13</v>
      </c>
      <c r="AX19443" t="s">
        <v>221</v>
      </c>
    </row>
    <row r="19444" spans="1:50" x14ac:dyDescent="0.3">
      <c r="A19444">
        <v>32637</v>
      </c>
      <c r="B19444">
        <v>3263713</v>
      </c>
      <c r="C19444">
        <v>45</v>
      </c>
      <c r="D19444">
        <v>35</v>
      </c>
      <c r="E19444" s="1">
        <v>45047</v>
      </c>
      <c r="F19444" s="2">
        <v>0.75</v>
      </c>
      <c r="G19444" s="2">
        <v>0.875</v>
      </c>
      <c r="H19444" t="s">
        <v>50</v>
      </c>
      <c r="J19444">
        <v>32637</v>
      </c>
      <c r="K19444" t="s">
        <v>78</v>
      </c>
      <c r="L19444">
        <v>4</v>
      </c>
      <c r="M19444" t="s">
        <v>68</v>
      </c>
      <c r="O19444">
        <v>200</v>
      </c>
      <c r="P19444">
        <v>240</v>
      </c>
      <c r="Q19444" t="s">
        <v>82</v>
      </c>
      <c r="R19444">
        <v>4600</v>
      </c>
      <c r="S19444" t="s">
        <v>54</v>
      </c>
      <c r="T19444">
        <v>200</v>
      </c>
      <c r="U19444" t="s">
        <v>55</v>
      </c>
      <c r="V19444" t="s">
        <v>55</v>
      </c>
      <c r="W19444" s="1">
        <v>45019</v>
      </c>
      <c r="X19444" s="1">
        <v>45335</v>
      </c>
      <c r="Y19444" t="s">
        <v>75</v>
      </c>
      <c r="Z19444">
        <v>187714</v>
      </c>
      <c r="AA19444" t="s">
        <v>190</v>
      </c>
      <c r="AB19444">
        <v>5021585901</v>
      </c>
      <c r="AC19444" t="s">
        <v>191</v>
      </c>
      <c r="AD19444" t="s">
        <v>90</v>
      </c>
      <c r="AE19444" s="1">
        <v>45028</v>
      </c>
      <c r="AF19444" t="s">
        <v>91</v>
      </c>
      <c r="AG19444">
        <v>9000</v>
      </c>
      <c r="AI19444" t="s">
        <v>95</v>
      </c>
      <c r="AK19444">
        <v>17</v>
      </c>
      <c r="AL19444" t="s">
        <v>71</v>
      </c>
      <c r="AM19444" t="s">
        <v>93</v>
      </c>
      <c r="AN19444">
        <v>32637</v>
      </c>
      <c r="AO19444">
        <v>32637</v>
      </c>
      <c r="AP19444">
        <v>2191</v>
      </c>
      <c r="AR19444" t="s">
        <v>121</v>
      </c>
      <c r="AS19444" t="s">
        <v>67</v>
      </c>
      <c r="AT19444">
        <v>25</v>
      </c>
      <c r="AV19444" t="s">
        <v>71</v>
      </c>
      <c r="AW19444">
        <v>10</v>
      </c>
      <c r="AX19444" t="s">
        <v>95</v>
      </c>
    </row>
    <row r="19445" spans="1:50" x14ac:dyDescent="0.3">
      <c r="A19445">
        <v>32637</v>
      </c>
      <c r="B19445">
        <v>3263713</v>
      </c>
      <c r="C19445">
        <v>45</v>
      </c>
      <c r="D19445">
        <v>35</v>
      </c>
      <c r="E19445" s="1">
        <v>45047</v>
      </c>
      <c r="F19445" s="2">
        <v>0.75</v>
      </c>
      <c r="G19445" s="2">
        <v>0.875</v>
      </c>
      <c r="H19445" t="s">
        <v>50</v>
      </c>
      <c r="J19445">
        <v>32637</v>
      </c>
      <c r="K19445" t="s">
        <v>78</v>
      </c>
      <c r="L19445">
        <v>4</v>
      </c>
      <c r="M19445" t="s">
        <v>68</v>
      </c>
      <c r="O19445">
        <v>200</v>
      </c>
      <c r="P19445">
        <v>240</v>
      </c>
      <c r="Q19445" t="s">
        <v>82</v>
      </c>
      <c r="R19445">
        <v>4600</v>
      </c>
      <c r="S19445" t="s">
        <v>54</v>
      </c>
      <c r="T19445">
        <v>200</v>
      </c>
      <c r="U19445" t="s">
        <v>55</v>
      </c>
      <c r="V19445" t="s">
        <v>55</v>
      </c>
      <c r="W19445" s="1">
        <v>45019</v>
      </c>
      <c r="X19445" s="1">
        <v>45335</v>
      </c>
      <c r="Y19445" t="s">
        <v>75</v>
      </c>
      <c r="Z19445">
        <v>187714</v>
      </c>
      <c r="AA19445" t="s">
        <v>190</v>
      </c>
      <c r="AB19445">
        <v>5021585901</v>
      </c>
      <c r="AC19445" t="s">
        <v>191</v>
      </c>
      <c r="AD19445" t="s">
        <v>90</v>
      </c>
      <c r="AE19445" s="1">
        <v>45028</v>
      </c>
      <c r="AF19445" t="s">
        <v>91</v>
      </c>
      <c r="AG19445">
        <v>9000</v>
      </c>
      <c r="AI19445" t="s">
        <v>95</v>
      </c>
      <c r="AK19445">
        <v>17</v>
      </c>
      <c r="AL19445" t="s">
        <v>68</v>
      </c>
      <c r="AM19445" t="s">
        <v>93</v>
      </c>
      <c r="AN19445">
        <v>32637</v>
      </c>
      <c r="AO19445">
        <v>32637</v>
      </c>
      <c r="AP19445">
        <v>3374</v>
      </c>
      <c r="AR19445" t="s">
        <v>66</v>
      </c>
      <c r="AS19445" t="s">
        <v>68</v>
      </c>
      <c r="AT19445">
        <v>28</v>
      </c>
      <c r="AV19445" t="s">
        <v>68</v>
      </c>
      <c r="AW19445">
        <v>13</v>
      </c>
      <c r="AX19445" t="s">
        <v>103</v>
      </c>
    </row>
    <row r="19446" spans="1:50" x14ac:dyDescent="0.3">
      <c r="A19446">
        <v>32637</v>
      </c>
      <c r="B19446">
        <v>3263713</v>
      </c>
      <c r="C19446">
        <v>45</v>
      </c>
      <c r="D19446">
        <v>35</v>
      </c>
      <c r="E19446" s="1">
        <v>45047</v>
      </c>
      <c r="F19446" s="2">
        <v>0.75</v>
      </c>
      <c r="G19446" s="2">
        <v>0.875</v>
      </c>
      <c r="H19446" t="s">
        <v>50</v>
      </c>
      <c r="J19446">
        <v>32637</v>
      </c>
      <c r="K19446" t="s">
        <v>78</v>
      </c>
      <c r="L19446">
        <v>4</v>
      </c>
      <c r="M19446" t="s">
        <v>68</v>
      </c>
      <c r="O19446">
        <v>200</v>
      </c>
      <c r="P19446">
        <v>240</v>
      </c>
      <c r="Q19446" t="s">
        <v>82</v>
      </c>
      <c r="R19446">
        <v>4600</v>
      </c>
      <c r="S19446" t="s">
        <v>54</v>
      </c>
      <c r="T19446">
        <v>200</v>
      </c>
      <c r="U19446" t="s">
        <v>55</v>
      </c>
      <c r="V19446" t="s">
        <v>55</v>
      </c>
      <c r="W19446" s="1">
        <v>45019</v>
      </c>
      <c r="X19446" s="1">
        <v>45335</v>
      </c>
      <c r="Y19446" t="s">
        <v>75</v>
      </c>
      <c r="Z19446">
        <v>187714</v>
      </c>
      <c r="AA19446" t="s">
        <v>190</v>
      </c>
      <c r="AB19446">
        <v>5021585901</v>
      </c>
      <c r="AC19446" t="s">
        <v>191</v>
      </c>
      <c r="AD19446" t="s">
        <v>90</v>
      </c>
      <c r="AE19446" s="1">
        <v>45028</v>
      </c>
      <c r="AF19446" t="s">
        <v>91</v>
      </c>
      <c r="AG19446">
        <v>9000</v>
      </c>
      <c r="AI19446" t="s">
        <v>95</v>
      </c>
      <c r="AK19446">
        <v>17</v>
      </c>
      <c r="AL19446" t="s">
        <v>265</v>
      </c>
      <c r="AM19446" t="s">
        <v>93</v>
      </c>
      <c r="AN19446">
        <v>32637</v>
      </c>
      <c r="AO19446">
        <v>32637</v>
      </c>
      <c r="AP19446">
        <v>1304</v>
      </c>
      <c r="AR19446" t="s">
        <v>121</v>
      </c>
      <c r="AS19446" t="s">
        <v>64</v>
      </c>
      <c r="AT19446">
        <v>30</v>
      </c>
      <c r="AV19446" t="s">
        <v>71</v>
      </c>
      <c r="AW19446">
        <v>8</v>
      </c>
      <c r="AX19446" t="s">
        <v>194</v>
      </c>
    </row>
    <row r="19447" spans="1:50" x14ac:dyDescent="0.3">
      <c r="A19447">
        <v>32637</v>
      </c>
      <c r="B19447">
        <v>3263713</v>
      </c>
      <c r="C19447">
        <v>45</v>
      </c>
      <c r="D19447">
        <v>35</v>
      </c>
      <c r="E19447" s="1">
        <v>45047</v>
      </c>
      <c r="F19447" s="2">
        <v>0.75</v>
      </c>
      <c r="G19447" s="2">
        <v>0.875</v>
      </c>
      <c r="H19447" t="s">
        <v>50</v>
      </c>
      <c r="J19447">
        <v>32637</v>
      </c>
      <c r="K19447" t="s">
        <v>78</v>
      </c>
      <c r="L19447">
        <v>4</v>
      </c>
      <c r="M19447" t="s">
        <v>68</v>
      </c>
      <c r="O19447">
        <v>200</v>
      </c>
      <c r="P19447">
        <v>240</v>
      </c>
      <c r="Q19447" t="s">
        <v>82</v>
      </c>
      <c r="R19447">
        <v>4600</v>
      </c>
      <c r="S19447" t="s">
        <v>54</v>
      </c>
      <c r="T19447">
        <v>200</v>
      </c>
      <c r="U19447" t="s">
        <v>55</v>
      </c>
      <c r="V19447" t="s">
        <v>55</v>
      </c>
      <c r="W19447" s="1">
        <v>45019</v>
      </c>
      <c r="X19447" s="1">
        <v>45335</v>
      </c>
      <c r="Y19447" t="s">
        <v>75</v>
      </c>
      <c r="Z19447">
        <v>252244</v>
      </c>
      <c r="AA19447" t="s">
        <v>224</v>
      </c>
      <c r="AB19447">
        <v>9569794997</v>
      </c>
      <c r="AC19447" t="s">
        <v>225</v>
      </c>
      <c r="AD19447" t="s">
        <v>106</v>
      </c>
      <c r="AE19447" s="1">
        <v>44919</v>
      </c>
      <c r="AF19447" t="s">
        <v>91</v>
      </c>
      <c r="AG19447">
        <v>9000</v>
      </c>
      <c r="AI19447" t="s">
        <v>113</v>
      </c>
      <c r="AK19447">
        <v>15</v>
      </c>
      <c r="AL19447" t="s">
        <v>266</v>
      </c>
      <c r="AM19447" t="s">
        <v>93</v>
      </c>
      <c r="AN19447">
        <v>32637</v>
      </c>
      <c r="AO19447">
        <v>32637</v>
      </c>
      <c r="AP19447">
        <v>2967</v>
      </c>
      <c r="AR19447" t="s">
        <v>64</v>
      </c>
      <c r="AS19447" t="s">
        <v>67</v>
      </c>
      <c r="AT19447">
        <v>31</v>
      </c>
      <c r="AV19447" t="s">
        <v>52</v>
      </c>
      <c r="AW19447">
        <v>6</v>
      </c>
      <c r="AX19447" t="s">
        <v>122</v>
      </c>
    </row>
    <row r="19448" spans="1:50" x14ac:dyDescent="0.3">
      <c r="A19448">
        <v>32637</v>
      </c>
      <c r="B19448">
        <v>3263713</v>
      </c>
      <c r="C19448">
        <v>45</v>
      </c>
      <c r="D19448">
        <v>35</v>
      </c>
      <c r="E19448" s="1">
        <v>45047</v>
      </c>
      <c r="F19448" s="2">
        <v>0.75</v>
      </c>
      <c r="G19448" s="2">
        <v>0.875</v>
      </c>
      <c r="H19448" t="s">
        <v>50</v>
      </c>
      <c r="J19448">
        <v>32637</v>
      </c>
      <c r="K19448" t="s">
        <v>78</v>
      </c>
      <c r="L19448">
        <v>4</v>
      </c>
      <c r="M19448" t="s">
        <v>68</v>
      </c>
      <c r="O19448">
        <v>200</v>
      </c>
      <c r="P19448">
        <v>240</v>
      </c>
      <c r="Q19448" t="s">
        <v>82</v>
      </c>
      <c r="R19448">
        <v>4600</v>
      </c>
      <c r="S19448" t="s">
        <v>54</v>
      </c>
      <c r="T19448">
        <v>200</v>
      </c>
      <c r="U19448" t="s">
        <v>55</v>
      </c>
      <c r="V19448" t="s">
        <v>55</v>
      </c>
      <c r="W19448" s="1">
        <v>45019</v>
      </c>
      <c r="X19448" s="1">
        <v>45335</v>
      </c>
      <c r="Y19448" t="s">
        <v>75</v>
      </c>
      <c r="Z19448">
        <v>252244</v>
      </c>
      <c r="AA19448" t="s">
        <v>224</v>
      </c>
      <c r="AB19448">
        <v>9569794997</v>
      </c>
      <c r="AC19448" t="s">
        <v>225</v>
      </c>
      <c r="AD19448" t="s">
        <v>106</v>
      </c>
      <c r="AE19448" s="1">
        <v>44919</v>
      </c>
      <c r="AF19448" t="s">
        <v>91</v>
      </c>
      <c r="AG19448">
        <v>9000</v>
      </c>
      <c r="AI19448" t="s">
        <v>113</v>
      </c>
      <c r="AK19448">
        <v>15</v>
      </c>
      <c r="AL19448" t="s">
        <v>65</v>
      </c>
      <c r="AM19448" t="s">
        <v>93</v>
      </c>
      <c r="AN19448">
        <v>32637</v>
      </c>
      <c r="AO19448">
        <v>32637</v>
      </c>
      <c r="AP19448">
        <v>1015</v>
      </c>
      <c r="AR19448" t="s">
        <v>63</v>
      </c>
      <c r="AS19448" t="s">
        <v>67</v>
      </c>
      <c r="AT19448">
        <v>25</v>
      </c>
      <c r="AV19448" t="s">
        <v>71</v>
      </c>
      <c r="AW19448">
        <v>13</v>
      </c>
      <c r="AX19448" t="s">
        <v>221</v>
      </c>
    </row>
    <row r="19449" spans="1:50" x14ac:dyDescent="0.3">
      <c r="A19449">
        <v>32637</v>
      </c>
      <c r="B19449">
        <v>3263713</v>
      </c>
      <c r="C19449">
        <v>45</v>
      </c>
      <c r="D19449">
        <v>35</v>
      </c>
      <c r="E19449" s="1">
        <v>45047</v>
      </c>
      <c r="F19449" s="2">
        <v>0.75</v>
      </c>
      <c r="G19449" s="2">
        <v>0.875</v>
      </c>
      <c r="H19449" t="s">
        <v>50</v>
      </c>
      <c r="J19449">
        <v>32637</v>
      </c>
      <c r="K19449" t="s">
        <v>78</v>
      </c>
      <c r="L19449">
        <v>4</v>
      </c>
      <c r="M19449" t="s">
        <v>68</v>
      </c>
      <c r="O19449">
        <v>200</v>
      </c>
      <c r="P19449">
        <v>240</v>
      </c>
      <c r="Q19449" t="s">
        <v>82</v>
      </c>
      <c r="R19449">
        <v>4600</v>
      </c>
      <c r="S19449" t="s">
        <v>54</v>
      </c>
      <c r="T19449">
        <v>200</v>
      </c>
      <c r="U19449" t="s">
        <v>55</v>
      </c>
      <c r="V19449" t="s">
        <v>55</v>
      </c>
      <c r="W19449" s="1">
        <v>45019</v>
      </c>
      <c r="X19449" s="1">
        <v>45335</v>
      </c>
      <c r="Y19449" t="s">
        <v>75</v>
      </c>
      <c r="Z19449">
        <v>252244</v>
      </c>
      <c r="AA19449" t="s">
        <v>224</v>
      </c>
      <c r="AB19449">
        <v>9569794997</v>
      </c>
      <c r="AC19449" t="s">
        <v>225</v>
      </c>
      <c r="AD19449" t="s">
        <v>106</v>
      </c>
      <c r="AE19449" s="1">
        <v>44919</v>
      </c>
      <c r="AF19449" t="s">
        <v>91</v>
      </c>
      <c r="AG19449">
        <v>9000</v>
      </c>
      <c r="AI19449" t="s">
        <v>113</v>
      </c>
      <c r="AK19449">
        <v>15</v>
      </c>
      <c r="AL19449" t="s">
        <v>52</v>
      </c>
      <c r="AM19449" t="s">
        <v>93</v>
      </c>
      <c r="AN19449">
        <v>32637</v>
      </c>
      <c r="AO19449">
        <v>32637</v>
      </c>
      <c r="AP19449">
        <v>2191</v>
      </c>
      <c r="AR19449" t="s">
        <v>121</v>
      </c>
      <c r="AS19449" t="s">
        <v>67</v>
      </c>
      <c r="AT19449">
        <v>25</v>
      </c>
      <c r="AV19449" t="s">
        <v>71</v>
      </c>
      <c r="AW19449">
        <v>10</v>
      </c>
      <c r="AX19449" t="s">
        <v>95</v>
      </c>
    </row>
    <row r="19450" spans="1:50" x14ac:dyDescent="0.3">
      <c r="A19450">
        <v>32637</v>
      </c>
      <c r="B19450">
        <v>3263713</v>
      </c>
      <c r="C19450">
        <v>45</v>
      </c>
      <c r="D19450">
        <v>35</v>
      </c>
      <c r="E19450" s="1">
        <v>45047</v>
      </c>
      <c r="F19450" s="2">
        <v>0.75</v>
      </c>
      <c r="G19450" s="2">
        <v>0.875</v>
      </c>
      <c r="H19450" t="s">
        <v>50</v>
      </c>
      <c r="J19450">
        <v>32637</v>
      </c>
      <c r="K19450" t="s">
        <v>78</v>
      </c>
      <c r="L19450">
        <v>4</v>
      </c>
      <c r="M19450" t="s">
        <v>68</v>
      </c>
      <c r="O19450">
        <v>200</v>
      </c>
      <c r="P19450">
        <v>240</v>
      </c>
      <c r="Q19450" t="s">
        <v>82</v>
      </c>
      <c r="R19450">
        <v>4600</v>
      </c>
      <c r="S19450" t="s">
        <v>54</v>
      </c>
      <c r="T19450">
        <v>200</v>
      </c>
      <c r="U19450" t="s">
        <v>55</v>
      </c>
      <c r="V19450" t="s">
        <v>55</v>
      </c>
      <c r="W19450" s="1">
        <v>45019</v>
      </c>
      <c r="X19450" s="1">
        <v>45335</v>
      </c>
      <c r="Y19450" t="s">
        <v>75</v>
      </c>
      <c r="Z19450">
        <v>252244</v>
      </c>
      <c r="AA19450" t="s">
        <v>224</v>
      </c>
      <c r="AB19450">
        <v>9569794997</v>
      </c>
      <c r="AC19450" t="s">
        <v>225</v>
      </c>
      <c r="AD19450" t="s">
        <v>106</v>
      </c>
      <c r="AE19450" s="1">
        <v>44919</v>
      </c>
      <c r="AF19450" t="s">
        <v>91</v>
      </c>
      <c r="AG19450">
        <v>9000</v>
      </c>
      <c r="AI19450" t="s">
        <v>113</v>
      </c>
      <c r="AK19450">
        <v>15</v>
      </c>
      <c r="AL19450" t="s">
        <v>71</v>
      </c>
      <c r="AM19450" t="s">
        <v>93</v>
      </c>
      <c r="AN19450">
        <v>32637</v>
      </c>
      <c r="AO19450">
        <v>32637</v>
      </c>
      <c r="AP19450">
        <v>3374</v>
      </c>
      <c r="AR19450" t="s">
        <v>66</v>
      </c>
      <c r="AS19450" t="s">
        <v>68</v>
      </c>
      <c r="AT19450">
        <v>28</v>
      </c>
      <c r="AV19450" t="s">
        <v>68</v>
      </c>
      <c r="AW19450">
        <v>13</v>
      </c>
      <c r="AX19450" t="s">
        <v>103</v>
      </c>
    </row>
    <row r="19451" spans="1:50" x14ac:dyDescent="0.3">
      <c r="A19451">
        <v>32637</v>
      </c>
      <c r="B19451">
        <v>3263713</v>
      </c>
      <c r="C19451">
        <v>45</v>
      </c>
      <c r="D19451">
        <v>35</v>
      </c>
      <c r="E19451" s="1">
        <v>45047</v>
      </c>
      <c r="F19451" s="2">
        <v>0.75</v>
      </c>
      <c r="G19451" s="2">
        <v>0.875</v>
      </c>
      <c r="H19451" t="s">
        <v>50</v>
      </c>
      <c r="J19451">
        <v>32637</v>
      </c>
      <c r="K19451" t="s">
        <v>78</v>
      </c>
      <c r="L19451">
        <v>4</v>
      </c>
      <c r="M19451" t="s">
        <v>68</v>
      </c>
      <c r="O19451">
        <v>200</v>
      </c>
      <c r="P19451">
        <v>240</v>
      </c>
      <c r="Q19451" t="s">
        <v>82</v>
      </c>
      <c r="R19451">
        <v>4600</v>
      </c>
      <c r="S19451" t="s">
        <v>54</v>
      </c>
      <c r="T19451">
        <v>200</v>
      </c>
      <c r="U19451" t="s">
        <v>55</v>
      </c>
      <c r="V19451" t="s">
        <v>55</v>
      </c>
      <c r="W19451" s="1">
        <v>45019</v>
      </c>
      <c r="X19451" s="1">
        <v>45335</v>
      </c>
      <c r="Y19451" t="s">
        <v>75</v>
      </c>
      <c r="Z19451">
        <v>252244</v>
      </c>
      <c r="AA19451" t="s">
        <v>224</v>
      </c>
      <c r="AB19451">
        <v>9569794997</v>
      </c>
      <c r="AC19451" t="s">
        <v>225</v>
      </c>
      <c r="AD19451" t="s">
        <v>106</v>
      </c>
      <c r="AE19451" s="1">
        <v>44919</v>
      </c>
      <c r="AF19451" t="s">
        <v>91</v>
      </c>
      <c r="AG19451">
        <v>9000</v>
      </c>
      <c r="AI19451" t="s">
        <v>113</v>
      </c>
      <c r="AK19451">
        <v>15</v>
      </c>
      <c r="AL19451" t="s">
        <v>68</v>
      </c>
      <c r="AM19451" t="s">
        <v>93</v>
      </c>
      <c r="AN19451">
        <v>32637</v>
      </c>
      <c r="AO19451">
        <v>32637</v>
      </c>
      <c r="AP19451">
        <v>1304</v>
      </c>
      <c r="AR19451" t="s">
        <v>121</v>
      </c>
      <c r="AS19451" t="s">
        <v>64</v>
      </c>
      <c r="AT19451">
        <v>30</v>
      </c>
      <c r="AV19451" t="s">
        <v>71</v>
      </c>
      <c r="AW19451">
        <v>8</v>
      </c>
      <c r="AX19451" t="s">
        <v>194</v>
      </c>
    </row>
    <row r="19452" spans="1:50" x14ac:dyDescent="0.3">
      <c r="A19452">
        <v>32637</v>
      </c>
      <c r="B19452">
        <v>3263713</v>
      </c>
      <c r="C19452">
        <v>45</v>
      </c>
      <c r="D19452">
        <v>35</v>
      </c>
      <c r="E19452" s="1">
        <v>45047</v>
      </c>
      <c r="F19452" s="2">
        <v>0.75</v>
      </c>
      <c r="G19452" s="2">
        <v>0.875</v>
      </c>
      <c r="H19452" t="s">
        <v>50</v>
      </c>
      <c r="J19452">
        <v>32637</v>
      </c>
      <c r="K19452" t="s">
        <v>78</v>
      </c>
      <c r="L19452">
        <v>4</v>
      </c>
      <c r="M19452" t="s">
        <v>68</v>
      </c>
      <c r="O19452">
        <v>200</v>
      </c>
      <c r="P19452">
        <v>240</v>
      </c>
      <c r="Q19452" t="s">
        <v>82</v>
      </c>
      <c r="R19452">
        <v>4600</v>
      </c>
      <c r="S19452" t="s">
        <v>54</v>
      </c>
      <c r="T19452">
        <v>200</v>
      </c>
      <c r="U19452" t="s">
        <v>55</v>
      </c>
      <c r="V19452" t="s">
        <v>55</v>
      </c>
      <c r="W19452" s="1">
        <v>45019</v>
      </c>
      <c r="X19452" s="1">
        <v>45335</v>
      </c>
      <c r="Y19452" t="s">
        <v>75</v>
      </c>
      <c r="Z19452">
        <v>291110</v>
      </c>
      <c r="AA19452" t="s">
        <v>187</v>
      </c>
      <c r="AB19452">
        <v>7265806561</v>
      </c>
      <c r="AC19452" t="s">
        <v>188</v>
      </c>
      <c r="AD19452" t="s">
        <v>106</v>
      </c>
      <c r="AE19452" s="1">
        <v>44702</v>
      </c>
      <c r="AF19452" t="s">
        <v>91</v>
      </c>
      <c r="AG19452">
        <v>5000</v>
      </c>
      <c r="AI19452" t="s">
        <v>169</v>
      </c>
      <c r="AK19452">
        <v>14</v>
      </c>
      <c r="AL19452" t="s">
        <v>265</v>
      </c>
      <c r="AM19452" t="s">
        <v>93</v>
      </c>
      <c r="AN19452">
        <v>32637</v>
      </c>
      <c r="AO19452">
        <v>32637</v>
      </c>
      <c r="AP19452">
        <v>2967</v>
      </c>
      <c r="AR19452" t="s">
        <v>64</v>
      </c>
      <c r="AS19452" t="s">
        <v>67</v>
      </c>
      <c r="AT19452">
        <v>31</v>
      </c>
      <c r="AV19452" t="s">
        <v>52</v>
      </c>
      <c r="AW19452">
        <v>6</v>
      </c>
      <c r="AX19452" t="s">
        <v>122</v>
      </c>
    </row>
    <row r="19453" spans="1:50" x14ac:dyDescent="0.3">
      <c r="A19453">
        <v>32637</v>
      </c>
      <c r="B19453">
        <v>3263713</v>
      </c>
      <c r="C19453">
        <v>45</v>
      </c>
      <c r="D19453">
        <v>35</v>
      </c>
      <c r="E19453" s="1">
        <v>45047</v>
      </c>
      <c r="F19453" s="2">
        <v>0.75</v>
      </c>
      <c r="G19453" s="2">
        <v>0.875</v>
      </c>
      <c r="H19453" t="s">
        <v>50</v>
      </c>
      <c r="J19453">
        <v>32637</v>
      </c>
      <c r="K19453" t="s">
        <v>78</v>
      </c>
      <c r="L19453">
        <v>4</v>
      </c>
      <c r="M19453" t="s">
        <v>68</v>
      </c>
      <c r="O19453">
        <v>200</v>
      </c>
      <c r="P19453">
        <v>240</v>
      </c>
      <c r="Q19453" t="s">
        <v>82</v>
      </c>
      <c r="R19453">
        <v>4600</v>
      </c>
      <c r="S19453" t="s">
        <v>54</v>
      </c>
      <c r="T19453">
        <v>200</v>
      </c>
      <c r="U19453" t="s">
        <v>55</v>
      </c>
      <c r="V19453" t="s">
        <v>55</v>
      </c>
      <c r="W19453" s="1">
        <v>45019</v>
      </c>
      <c r="X19453" s="1">
        <v>45335</v>
      </c>
      <c r="Y19453" t="s">
        <v>75</v>
      </c>
      <c r="Z19453">
        <v>291110</v>
      </c>
      <c r="AA19453" t="s">
        <v>187</v>
      </c>
      <c r="AB19453">
        <v>7265806561</v>
      </c>
      <c r="AC19453" t="s">
        <v>188</v>
      </c>
      <c r="AD19453" t="s">
        <v>106</v>
      </c>
      <c r="AE19453" s="1">
        <v>44702</v>
      </c>
      <c r="AF19453" t="s">
        <v>91</v>
      </c>
      <c r="AG19453">
        <v>5000</v>
      </c>
      <c r="AI19453" t="s">
        <v>169</v>
      </c>
      <c r="AK19453">
        <v>14</v>
      </c>
      <c r="AL19453" t="s">
        <v>266</v>
      </c>
      <c r="AM19453" t="s">
        <v>93</v>
      </c>
      <c r="AN19453">
        <v>32637</v>
      </c>
      <c r="AO19453">
        <v>32637</v>
      </c>
      <c r="AP19453">
        <v>1015</v>
      </c>
      <c r="AR19453" t="s">
        <v>63</v>
      </c>
      <c r="AS19453" t="s">
        <v>67</v>
      </c>
      <c r="AT19453">
        <v>25</v>
      </c>
      <c r="AV19453" t="s">
        <v>71</v>
      </c>
      <c r="AW19453">
        <v>13</v>
      </c>
      <c r="AX19453" t="s">
        <v>221</v>
      </c>
    </row>
    <row r="19454" spans="1:50" x14ac:dyDescent="0.3">
      <c r="A19454">
        <v>32637</v>
      </c>
      <c r="B19454">
        <v>3263713</v>
      </c>
      <c r="C19454">
        <v>45</v>
      </c>
      <c r="D19454">
        <v>35</v>
      </c>
      <c r="E19454" s="1">
        <v>45047</v>
      </c>
      <c r="F19454" s="2">
        <v>0.75</v>
      </c>
      <c r="G19454" s="2">
        <v>0.875</v>
      </c>
      <c r="H19454" t="s">
        <v>50</v>
      </c>
      <c r="J19454">
        <v>32637</v>
      </c>
      <c r="K19454" t="s">
        <v>78</v>
      </c>
      <c r="L19454">
        <v>4</v>
      </c>
      <c r="M19454" t="s">
        <v>68</v>
      </c>
      <c r="O19454">
        <v>200</v>
      </c>
      <c r="P19454">
        <v>240</v>
      </c>
      <c r="Q19454" t="s">
        <v>82</v>
      </c>
      <c r="R19454">
        <v>4600</v>
      </c>
      <c r="S19454" t="s">
        <v>54</v>
      </c>
      <c r="T19454">
        <v>200</v>
      </c>
      <c r="U19454" t="s">
        <v>55</v>
      </c>
      <c r="V19454" t="s">
        <v>55</v>
      </c>
      <c r="W19454" s="1">
        <v>45019</v>
      </c>
      <c r="X19454" s="1">
        <v>45335</v>
      </c>
      <c r="Y19454" t="s">
        <v>75</v>
      </c>
      <c r="Z19454">
        <v>291110</v>
      </c>
      <c r="AA19454" t="s">
        <v>187</v>
      </c>
      <c r="AB19454">
        <v>7265806561</v>
      </c>
      <c r="AC19454" t="s">
        <v>188</v>
      </c>
      <c r="AD19454" t="s">
        <v>106</v>
      </c>
      <c r="AE19454" s="1">
        <v>44702</v>
      </c>
      <c r="AF19454" t="s">
        <v>91</v>
      </c>
      <c r="AG19454">
        <v>5000</v>
      </c>
      <c r="AI19454" t="s">
        <v>169</v>
      </c>
      <c r="AK19454">
        <v>14</v>
      </c>
      <c r="AL19454" t="s">
        <v>65</v>
      </c>
      <c r="AM19454" t="s">
        <v>93</v>
      </c>
      <c r="AN19454">
        <v>32637</v>
      </c>
      <c r="AO19454">
        <v>32637</v>
      </c>
      <c r="AP19454">
        <v>2191</v>
      </c>
      <c r="AR19454" t="s">
        <v>121</v>
      </c>
      <c r="AS19454" t="s">
        <v>67</v>
      </c>
      <c r="AT19454">
        <v>25</v>
      </c>
      <c r="AV19454" t="s">
        <v>71</v>
      </c>
      <c r="AW19454">
        <v>10</v>
      </c>
      <c r="AX19454" t="s">
        <v>95</v>
      </c>
    </row>
    <row r="19455" spans="1:50" x14ac:dyDescent="0.3">
      <c r="A19455">
        <v>32637</v>
      </c>
      <c r="B19455">
        <v>3263713</v>
      </c>
      <c r="C19455">
        <v>45</v>
      </c>
      <c r="D19455">
        <v>35</v>
      </c>
      <c r="E19455" s="1">
        <v>45047</v>
      </c>
      <c r="F19455" s="2">
        <v>0.75</v>
      </c>
      <c r="G19455" s="2">
        <v>0.875</v>
      </c>
      <c r="H19455" t="s">
        <v>50</v>
      </c>
      <c r="J19455">
        <v>32637</v>
      </c>
      <c r="K19455" t="s">
        <v>78</v>
      </c>
      <c r="L19455">
        <v>4</v>
      </c>
      <c r="M19455" t="s">
        <v>68</v>
      </c>
      <c r="O19455">
        <v>200</v>
      </c>
      <c r="P19455">
        <v>240</v>
      </c>
      <c r="Q19455" t="s">
        <v>82</v>
      </c>
      <c r="R19455">
        <v>4600</v>
      </c>
      <c r="S19455" t="s">
        <v>54</v>
      </c>
      <c r="T19455">
        <v>200</v>
      </c>
      <c r="U19455" t="s">
        <v>55</v>
      </c>
      <c r="V19455" t="s">
        <v>55</v>
      </c>
      <c r="W19455" s="1">
        <v>45019</v>
      </c>
      <c r="X19455" s="1">
        <v>45335</v>
      </c>
      <c r="Y19455" t="s">
        <v>75</v>
      </c>
      <c r="Z19455">
        <v>291110</v>
      </c>
      <c r="AA19455" t="s">
        <v>187</v>
      </c>
      <c r="AB19455">
        <v>7265806561</v>
      </c>
      <c r="AC19455" t="s">
        <v>188</v>
      </c>
      <c r="AD19455" t="s">
        <v>106</v>
      </c>
      <c r="AE19455" s="1">
        <v>44702</v>
      </c>
      <c r="AF19455" t="s">
        <v>91</v>
      </c>
      <c r="AG19455">
        <v>5000</v>
      </c>
      <c r="AI19455" t="s">
        <v>169</v>
      </c>
      <c r="AK19455">
        <v>14</v>
      </c>
      <c r="AL19455" t="s">
        <v>52</v>
      </c>
      <c r="AM19455" t="s">
        <v>93</v>
      </c>
      <c r="AN19455">
        <v>32637</v>
      </c>
      <c r="AO19455">
        <v>32637</v>
      </c>
      <c r="AP19455">
        <v>3374</v>
      </c>
      <c r="AR19455" t="s">
        <v>66</v>
      </c>
      <c r="AS19455" t="s">
        <v>68</v>
      </c>
      <c r="AT19455">
        <v>28</v>
      </c>
      <c r="AV19455" t="s">
        <v>68</v>
      </c>
      <c r="AW19455">
        <v>13</v>
      </c>
      <c r="AX19455" t="s">
        <v>103</v>
      </c>
    </row>
    <row r="19456" spans="1:50" x14ac:dyDescent="0.3">
      <c r="A19456">
        <v>32637</v>
      </c>
      <c r="B19456">
        <v>3263713</v>
      </c>
      <c r="C19456">
        <v>45</v>
      </c>
      <c r="D19456">
        <v>35</v>
      </c>
      <c r="E19456" s="1">
        <v>45047</v>
      </c>
      <c r="F19456" s="2">
        <v>0.75</v>
      </c>
      <c r="G19456" s="2">
        <v>0.875</v>
      </c>
      <c r="H19456" t="s">
        <v>50</v>
      </c>
      <c r="J19456">
        <v>32637</v>
      </c>
      <c r="K19456" t="s">
        <v>78</v>
      </c>
      <c r="L19456">
        <v>4</v>
      </c>
      <c r="M19456" t="s">
        <v>68</v>
      </c>
      <c r="O19456">
        <v>200</v>
      </c>
      <c r="P19456">
        <v>240</v>
      </c>
      <c r="Q19456" t="s">
        <v>82</v>
      </c>
      <c r="R19456">
        <v>4600</v>
      </c>
      <c r="S19456" t="s">
        <v>54</v>
      </c>
      <c r="T19456">
        <v>200</v>
      </c>
      <c r="U19456" t="s">
        <v>55</v>
      </c>
      <c r="V19456" t="s">
        <v>55</v>
      </c>
      <c r="W19456" s="1">
        <v>45019</v>
      </c>
      <c r="X19456" s="1">
        <v>45335</v>
      </c>
      <c r="Y19456" t="s">
        <v>75</v>
      </c>
      <c r="Z19456">
        <v>291110</v>
      </c>
      <c r="AA19456" t="s">
        <v>187</v>
      </c>
      <c r="AB19456">
        <v>7265806561</v>
      </c>
      <c r="AC19456" t="s">
        <v>188</v>
      </c>
      <c r="AD19456" t="s">
        <v>106</v>
      </c>
      <c r="AE19456" s="1">
        <v>44702</v>
      </c>
      <c r="AF19456" t="s">
        <v>91</v>
      </c>
      <c r="AG19456">
        <v>5000</v>
      </c>
      <c r="AI19456" t="s">
        <v>169</v>
      </c>
      <c r="AK19456">
        <v>14</v>
      </c>
      <c r="AL19456" t="s">
        <v>71</v>
      </c>
      <c r="AM19456" t="s">
        <v>93</v>
      </c>
      <c r="AN19456">
        <v>32637</v>
      </c>
      <c r="AO19456">
        <v>32637</v>
      </c>
      <c r="AP19456">
        <v>1304</v>
      </c>
      <c r="AR19456" t="s">
        <v>121</v>
      </c>
      <c r="AS19456" t="s">
        <v>64</v>
      </c>
      <c r="AT19456">
        <v>30</v>
      </c>
      <c r="AV19456" t="s">
        <v>71</v>
      </c>
      <c r="AW19456">
        <v>8</v>
      </c>
      <c r="AX19456" t="s">
        <v>194</v>
      </c>
    </row>
    <row r="19457" spans="1:50" x14ac:dyDescent="0.3">
      <c r="A19457">
        <v>32637</v>
      </c>
      <c r="B19457">
        <v>3263713</v>
      </c>
      <c r="C19457">
        <v>45</v>
      </c>
      <c r="D19457">
        <v>35</v>
      </c>
      <c r="E19457" s="1">
        <v>45047</v>
      </c>
      <c r="F19457" s="2">
        <v>0.75</v>
      </c>
      <c r="G19457" s="2">
        <v>0.875</v>
      </c>
      <c r="H19457" t="s">
        <v>50</v>
      </c>
      <c r="J19457">
        <v>32637</v>
      </c>
      <c r="K19457" t="s">
        <v>81</v>
      </c>
      <c r="L19457">
        <v>9</v>
      </c>
      <c r="M19457" t="s">
        <v>68</v>
      </c>
      <c r="O19457">
        <v>15</v>
      </c>
      <c r="P19457">
        <v>200</v>
      </c>
      <c r="Q19457" t="s">
        <v>77</v>
      </c>
      <c r="R19457">
        <v>1999</v>
      </c>
      <c r="S19457" t="s">
        <v>54</v>
      </c>
      <c r="T19457">
        <v>200</v>
      </c>
      <c r="U19457" t="s">
        <v>55</v>
      </c>
      <c r="V19457" t="s">
        <v>55</v>
      </c>
      <c r="W19457" s="1">
        <v>45022</v>
      </c>
      <c r="X19457" s="1">
        <v>45172</v>
      </c>
      <c r="Y19457" t="s">
        <v>56</v>
      </c>
      <c r="Z19457">
        <v>139861</v>
      </c>
      <c r="AA19457" t="s">
        <v>219</v>
      </c>
      <c r="AB19457">
        <v>4645660690</v>
      </c>
      <c r="AC19457" t="s">
        <v>220</v>
      </c>
      <c r="AD19457" t="s">
        <v>106</v>
      </c>
      <c r="AE19457" s="1">
        <v>44916</v>
      </c>
      <c r="AF19457" t="s">
        <v>91</v>
      </c>
      <c r="AG19457">
        <v>4000</v>
      </c>
      <c r="AI19457" t="s">
        <v>122</v>
      </c>
      <c r="AK19457">
        <v>17</v>
      </c>
      <c r="AL19457" t="s">
        <v>68</v>
      </c>
      <c r="AM19457" t="s">
        <v>93</v>
      </c>
      <c r="AN19457">
        <v>32637</v>
      </c>
      <c r="AO19457">
        <v>32637</v>
      </c>
      <c r="AP19457">
        <v>2967</v>
      </c>
      <c r="AR19457" t="s">
        <v>64</v>
      </c>
      <c r="AS19457" t="s">
        <v>67</v>
      </c>
      <c r="AT19457">
        <v>31</v>
      </c>
      <c r="AV19457" t="s">
        <v>52</v>
      </c>
      <c r="AW19457">
        <v>6</v>
      </c>
      <c r="AX19457" t="s">
        <v>122</v>
      </c>
    </row>
    <row r="19458" spans="1:50" x14ac:dyDescent="0.3">
      <c r="A19458">
        <v>32637</v>
      </c>
      <c r="B19458">
        <v>3263713</v>
      </c>
      <c r="C19458">
        <v>45</v>
      </c>
      <c r="D19458">
        <v>35</v>
      </c>
      <c r="E19458" s="1">
        <v>45047</v>
      </c>
      <c r="F19458" s="2">
        <v>0.75</v>
      </c>
      <c r="G19458" s="2">
        <v>0.875</v>
      </c>
      <c r="H19458" t="s">
        <v>50</v>
      </c>
      <c r="J19458">
        <v>32637</v>
      </c>
      <c r="K19458" t="s">
        <v>81</v>
      </c>
      <c r="L19458">
        <v>9</v>
      </c>
      <c r="M19458" t="s">
        <v>68</v>
      </c>
      <c r="O19458">
        <v>15</v>
      </c>
      <c r="P19458">
        <v>200</v>
      </c>
      <c r="Q19458" t="s">
        <v>77</v>
      </c>
      <c r="R19458">
        <v>1999</v>
      </c>
      <c r="S19458" t="s">
        <v>54</v>
      </c>
      <c r="T19458">
        <v>200</v>
      </c>
      <c r="U19458" t="s">
        <v>55</v>
      </c>
      <c r="V19458" t="s">
        <v>55</v>
      </c>
      <c r="W19458" s="1">
        <v>45022</v>
      </c>
      <c r="X19458" s="1">
        <v>45172</v>
      </c>
      <c r="Y19458" t="s">
        <v>56</v>
      </c>
      <c r="Z19458">
        <v>139861</v>
      </c>
      <c r="AA19458" t="s">
        <v>219</v>
      </c>
      <c r="AB19458">
        <v>4645660690</v>
      </c>
      <c r="AC19458" t="s">
        <v>220</v>
      </c>
      <c r="AD19458" t="s">
        <v>106</v>
      </c>
      <c r="AE19458" s="1">
        <v>44916</v>
      </c>
      <c r="AF19458" t="s">
        <v>91</v>
      </c>
      <c r="AG19458">
        <v>4000</v>
      </c>
      <c r="AI19458" t="s">
        <v>122</v>
      </c>
      <c r="AK19458">
        <v>17</v>
      </c>
      <c r="AL19458" t="s">
        <v>265</v>
      </c>
      <c r="AM19458" t="s">
        <v>93</v>
      </c>
      <c r="AN19458">
        <v>32637</v>
      </c>
      <c r="AO19458">
        <v>32637</v>
      </c>
      <c r="AP19458">
        <v>1015</v>
      </c>
      <c r="AR19458" t="s">
        <v>63</v>
      </c>
      <c r="AS19458" t="s">
        <v>67</v>
      </c>
      <c r="AT19458">
        <v>25</v>
      </c>
      <c r="AV19458" t="s">
        <v>71</v>
      </c>
      <c r="AW19458">
        <v>13</v>
      </c>
      <c r="AX19458" t="s">
        <v>221</v>
      </c>
    </row>
    <row r="19459" spans="1:50" x14ac:dyDescent="0.3">
      <c r="A19459">
        <v>32637</v>
      </c>
      <c r="B19459">
        <v>3263713</v>
      </c>
      <c r="C19459">
        <v>45</v>
      </c>
      <c r="D19459">
        <v>35</v>
      </c>
      <c r="E19459" s="1">
        <v>45047</v>
      </c>
      <c r="F19459" s="2">
        <v>0.75</v>
      </c>
      <c r="G19459" s="2">
        <v>0.875</v>
      </c>
      <c r="H19459" t="s">
        <v>50</v>
      </c>
      <c r="J19459">
        <v>32637</v>
      </c>
      <c r="K19459" t="s">
        <v>81</v>
      </c>
      <c r="L19459">
        <v>9</v>
      </c>
      <c r="M19459" t="s">
        <v>68</v>
      </c>
      <c r="O19459">
        <v>15</v>
      </c>
      <c r="P19459">
        <v>200</v>
      </c>
      <c r="Q19459" t="s">
        <v>77</v>
      </c>
      <c r="R19459">
        <v>1999</v>
      </c>
      <c r="S19459" t="s">
        <v>54</v>
      </c>
      <c r="T19459">
        <v>200</v>
      </c>
      <c r="U19459" t="s">
        <v>55</v>
      </c>
      <c r="V19459" t="s">
        <v>55</v>
      </c>
      <c r="W19459" s="1">
        <v>45022</v>
      </c>
      <c r="X19459" s="1">
        <v>45172</v>
      </c>
      <c r="Y19459" t="s">
        <v>56</v>
      </c>
      <c r="Z19459">
        <v>139861</v>
      </c>
      <c r="AA19459" t="s">
        <v>219</v>
      </c>
      <c r="AB19459">
        <v>4645660690</v>
      </c>
      <c r="AC19459" t="s">
        <v>220</v>
      </c>
      <c r="AD19459" t="s">
        <v>106</v>
      </c>
      <c r="AE19459" s="1">
        <v>44916</v>
      </c>
      <c r="AF19459" t="s">
        <v>91</v>
      </c>
      <c r="AG19459">
        <v>4000</v>
      </c>
      <c r="AI19459" t="s">
        <v>122</v>
      </c>
      <c r="AK19459">
        <v>17</v>
      </c>
      <c r="AL19459" t="s">
        <v>266</v>
      </c>
      <c r="AM19459" t="s">
        <v>93</v>
      </c>
      <c r="AN19459">
        <v>32637</v>
      </c>
      <c r="AO19459">
        <v>32637</v>
      </c>
      <c r="AP19459">
        <v>2191</v>
      </c>
      <c r="AR19459" t="s">
        <v>121</v>
      </c>
      <c r="AS19459" t="s">
        <v>67</v>
      </c>
      <c r="AT19459">
        <v>25</v>
      </c>
      <c r="AV19459" t="s">
        <v>71</v>
      </c>
      <c r="AW19459">
        <v>10</v>
      </c>
      <c r="AX19459" t="s">
        <v>95</v>
      </c>
    </row>
    <row r="19460" spans="1:50" x14ac:dyDescent="0.3">
      <c r="A19460">
        <v>32637</v>
      </c>
      <c r="B19460">
        <v>3263713</v>
      </c>
      <c r="C19460">
        <v>45</v>
      </c>
      <c r="D19460">
        <v>35</v>
      </c>
      <c r="E19460" s="1">
        <v>45047</v>
      </c>
      <c r="F19460" s="2">
        <v>0.75</v>
      </c>
      <c r="G19460" s="2">
        <v>0.875</v>
      </c>
      <c r="H19460" t="s">
        <v>50</v>
      </c>
      <c r="J19460">
        <v>32637</v>
      </c>
      <c r="K19460" t="s">
        <v>81</v>
      </c>
      <c r="L19460">
        <v>9</v>
      </c>
      <c r="M19460" t="s">
        <v>68</v>
      </c>
      <c r="O19460">
        <v>15</v>
      </c>
      <c r="P19460">
        <v>200</v>
      </c>
      <c r="Q19460" t="s">
        <v>77</v>
      </c>
      <c r="R19460">
        <v>1999</v>
      </c>
      <c r="S19460" t="s">
        <v>54</v>
      </c>
      <c r="T19460">
        <v>200</v>
      </c>
      <c r="U19460" t="s">
        <v>55</v>
      </c>
      <c r="V19460" t="s">
        <v>55</v>
      </c>
      <c r="W19460" s="1">
        <v>45022</v>
      </c>
      <c r="X19460" s="1">
        <v>45172</v>
      </c>
      <c r="Y19460" t="s">
        <v>56</v>
      </c>
      <c r="Z19460">
        <v>139861</v>
      </c>
      <c r="AA19460" t="s">
        <v>219</v>
      </c>
      <c r="AB19460">
        <v>4645660690</v>
      </c>
      <c r="AC19460" t="s">
        <v>220</v>
      </c>
      <c r="AD19460" t="s">
        <v>106</v>
      </c>
      <c r="AE19460" s="1">
        <v>44916</v>
      </c>
      <c r="AF19460" t="s">
        <v>91</v>
      </c>
      <c r="AG19460">
        <v>4000</v>
      </c>
      <c r="AI19460" t="s">
        <v>122</v>
      </c>
      <c r="AK19460">
        <v>17</v>
      </c>
      <c r="AL19460" t="s">
        <v>65</v>
      </c>
      <c r="AM19460" t="s">
        <v>93</v>
      </c>
      <c r="AN19460">
        <v>32637</v>
      </c>
      <c r="AO19460">
        <v>32637</v>
      </c>
      <c r="AP19460">
        <v>3374</v>
      </c>
      <c r="AR19460" t="s">
        <v>66</v>
      </c>
      <c r="AS19460" t="s">
        <v>68</v>
      </c>
      <c r="AT19460">
        <v>28</v>
      </c>
      <c r="AV19460" t="s">
        <v>68</v>
      </c>
      <c r="AW19460">
        <v>13</v>
      </c>
      <c r="AX19460" t="s">
        <v>103</v>
      </c>
    </row>
    <row r="19461" spans="1:50" x14ac:dyDescent="0.3">
      <c r="A19461">
        <v>32637</v>
      </c>
      <c r="B19461">
        <v>3263713</v>
      </c>
      <c r="C19461">
        <v>45</v>
      </c>
      <c r="D19461">
        <v>35</v>
      </c>
      <c r="E19461" s="1">
        <v>45047</v>
      </c>
      <c r="F19461" s="2">
        <v>0.75</v>
      </c>
      <c r="G19461" s="2">
        <v>0.875</v>
      </c>
      <c r="H19461" t="s">
        <v>50</v>
      </c>
      <c r="J19461">
        <v>32637</v>
      </c>
      <c r="K19461" t="s">
        <v>81</v>
      </c>
      <c r="L19461">
        <v>9</v>
      </c>
      <c r="M19461" t="s">
        <v>68</v>
      </c>
      <c r="O19461">
        <v>15</v>
      </c>
      <c r="P19461">
        <v>200</v>
      </c>
      <c r="Q19461" t="s">
        <v>77</v>
      </c>
      <c r="R19461">
        <v>1999</v>
      </c>
      <c r="S19461" t="s">
        <v>54</v>
      </c>
      <c r="T19461">
        <v>200</v>
      </c>
      <c r="U19461" t="s">
        <v>55</v>
      </c>
      <c r="V19461" t="s">
        <v>55</v>
      </c>
      <c r="W19461" s="1">
        <v>45022</v>
      </c>
      <c r="X19461" s="1">
        <v>45172</v>
      </c>
      <c r="Y19461" t="s">
        <v>56</v>
      </c>
      <c r="Z19461">
        <v>139861</v>
      </c>
      <c r="AA19461" t="s">
        <v>219</v>
      </c>
      <c r="AB19461">
        <v>4645660690</v>
      </c>
      <c r="AC19461" t="s">
        <v>220</v>
      </c>
      <c r="AD19461" t="s">
        <v>106</v>
      </c>
      <c r="AE19461" s="1">
        <v>44916</v>
      </c>
      <c r="AF19461" t="s">
        <v>91</v>
      </c>
      <c r="AG19461">
        <v>4000</v>
      </c>
      <c r="AI19461" t="s">
        <v>122</v>
      </c>
      <c r="AK19461">
        <v>17</v>
      </c>
      <c r="AL19461" t="s">
        <v>52</v>
      </c>
      <c r="AM19461" t="s">
        <v>93</v>
      </c>
      <c r="AN19461">
        <v>32637</v>
      </c>
      <c r="AO19461">
        <v>32637</v>
      </c>
      <c r="AP19461">
        <v>1304</v>
      </c>
      <c r="AR19461" t="s">
        <v>121</v>
      </c>
      <c r="AS19461" t="s">
        <v>64</v>
      </c>
      <c r="AT19461">
        <v>30</v>
      </c>
      <c r="AV19461" t="s">
        <v>71</v>
      </c>
      <c r="AW19461">
        <v>8</v>
      </c>
      <c r="AX19461" t="s">
        <v>194</v>
      </c>
    </row>
    <row r="19462" spans="1:50" x14ac:dyDescent="0.3">
      <c r="A19462">
        <v>32637</v>
      </c>
      <c r="B19462">
        <v>3263713</v>
      </c>
      <c r="C19462">
        <v>45</v>
      </c>
      <c r="D19462">
        <v>35</v>
      </c>
      <c r="E19462" s="1">
        <v>45047</v>
      </c>
      <c r="F19462" s="2">
        <v>0.75</v>
      </c>
      <c r="G19462" s="2">
        <v>0.875</v>
      </c>
      <c r="H19462" t="s">
        <v>50</v>
      </c>
      <c r="J19462">
        <v>32637</v>
      </c>
      <c r="K19462" t="s">
        <v>81</v>
      </c>
      <c r="L19462">
        <v>9</v>
      </c>
      <c r="M19462" t="s">
        <v>68</v>
      </c>
      <c r="O19462">
        <v>15</v>
      </c>
      <c r="P19462">
        <v>200</v>
      </c>
      <c r="Q19462" t="s">
        <v>77</v>
      </c>
      <c r="R19462">
        <v>1999</v>
      </c>
      <c r="S19462" t="s">
        <v>54</v>
      </c>
      <c r="T19462">
        <v>200</v>
      </c>
      <c r="U19462" t="s">
        <v>55</v>
      </c>
      <c r="V19462" t="s">
        <v>55</v>
      </c>
      <c r="W19462" s="1">
        <v>45022</v>
      </c>
      <c r="X19462" s="1">
        <v>45172</v>
      </c>
      <c r="Y19462" t="s">
        <v>56</v>
      </c>
      <c r="Z19462">
        <v>161284</v>
      </c>
      <c r="AA19462" t="s">
        <v>222</v>
      </c>
      <c r="AB19462">
        <v>5192252504</v>
      </c>
      <c r="AC19462" t="s">
        <v>223</v>
      </c>
      <c r="AD19462" t="s">
        <v>98</v>
      </c>
      <c r="AE19462" s="1">
        <v>45013</v>
      </c>
      <c r="AF19462" t="s">
        <v>91</v>
      </c>
      <c r="AG19462">
        <v>4000</v>
      </c>
      <c r="AI19462" t="s">
        <v>221</v>
      </c>
      <c r="AK19462">
        <v>17</v>
      </c>
      <c r="AL19462" t="s">
        <v>71</v>
      </c>
      <c r="AM19462" t="s">
        <v>93</v>
      </c>
      <c r="AN19462">
        <v>32637</v>
      </c>
      <c r="AO19462">
        <v>32637</v>
      </c>
      <c r="AP19462">
        <v>2967</v>
      </c>
      <c r="AR19462" t="s">
        <v>64</v>
      </c>
      <c r="AS19462" t="s">
        <v>67</v>
      </c>
      <c r="AT19462">
        <v>31</v>
      </c>
      <c r="AV19462" t="s">
        <v>52</v>
      </c>
      <c r="AW19462">
        <v>6</v>
      </c>
      <c r="AX19462" t="s">
        <v>122</v>
      </c>
    </row>
    <row r="19463" spans="1:50" x14ac:dyDescent="0.3">
      <c r="A19463">
        <v>32637</v>
      </c>
      <c r="B19463">
        <v>3263713</v>
      </c>
      <c r="C19463">
        <v>45</v>
      </c>
      <c r="D19463">
        <v>35</v>
      </c>
      <c r="E19463" s="1">
        <v>45047</v>
      </c>
      <c r="F19463" s="2">
        <v>0.75</v>
      </c>
      <c r="G19463" s="2">
        <v>0.875</v>
      </c>
      <c r="H19463" t="s">
        <v>50</v>
      </c>
      <c r="J19463">
        <v>32637</v>
      </c>
      <c r="K19463" t="s">
        <v>81</v>
      </c>
      <c r="L19463">
        <v>9</v>
      </c>
      <c r="M19463" t="s">
        <v>68</v>
      </c>
      <c r="O19463">
        <v>15</v>
      </c>
      <c r="P19463">
        <v>200</v>
      </c>
      <c r="Q19463" t="s">
        <v>77</v>
      </c>
      <c r="R19463">
        <v>1999</v>
      </c>
      <c r="S19463" t="s">
        <v>54</v>
      </c>
      <c r="T19463">
        <v>200</v>
      </c>
      <c r="U19463" t="s">
        <v>55</v>
      </c>
      <c r="V19463" t="s">
        <v>55</v>
      </c>
      <c r="W19463" s="1">
        <v>45022</v>
      </c>
      <c r="X19463" s="1">
        <v>45172</v>
      </c>
      <c r="Y19463" t="s">
        <v>56</v>
      </c>
      <c r="Z19463">
        <v>161284</v>
      </c>
      <c r="AA19463" t="s">
        <v>222</v>
      </c>
      <c r="AB19463">
        <v>5192252504</v>
      </c>
      <c r="AC19463" t="s">
        <v>223</v>
      </c>
      <c r="AD19463" t="s">
        <v>98</v>
      </c>
      <c r="AE19463" s="1">
        <v>45013</v>
      </c>
      <c r="AF19463" t="s">
        <v>91</v>
      </c>
      <c r="AG19463">
        <v>4000</v>
      </c>
      <c r="AI19463" t="s">
        <v>221</v>
      </c>
      <c r="AK19463">
        <v>17</v>
      </c>
      <c r="AL19463" t="s">
        <v>68</v>
      </c>
      <c r="AM19463" t="s">
        <v>93</v>
      </c>
      <c r="AN19463">
        <v>32637</v>
      </c>
      <c r="AO19463">
        <v>32637</v>
      </c>
      <c r="AP19463">
        <v>1015</v>
      </c>
      <c r="AR19463" t="s">
        <v>63</v>
      </c>
      <c r="AS19463" t="s">
        <v>67</v>
      </c>
      <c r="AT19463">
        <v>25</v>
      </c>
      <c r="AV19463" t="s">
        <v>71</v>
      </c>
      <c r="AW19463">
        <v>13</v>
      </c>
      <c r="AX19463" t="s">
        <v>221</v>
      </c>
    </row>
    <row r="19464" spans="1:50" x14ac:dyDescent="0.3">
      <c r="A19464">
        <v>32637</v>
      </c>
      <c r="B19464">
        <v>3263713</v>
      </c>
      <c r="C19464">
        <v>45</v>
      </c>
      <c r="D19464">
        <v>35</v>
      </c>
      <c r="E19464" s="1">
        <v>45047</v>
      </c>
      <c r="F19464" s="2">
        <v>0.75</v>
      </c>
      <c r="G19464" s="2">
        <v>0.875</v>
      </c>
      <c r="H19464" t="s">
        <v>50</v>
      </c>
      <c r="J19464">
        <v>32637</v>
      </c>
      <c r="K19464" t="s">
        <v>81</v>
      </c>
      <c r="L19464">
        <v>9</v>
      </c>
      <c r="M19464" t="s">
        <v>68</v>
      </c>
      <c r="O19464">
        <v>15</v>
      </c>
      <c r="P19464">
        <v>200</v>
      </c>
      <c r="Q19464" t="s">
        <v>77</v>
      </c>
      <c r="R19464">
        <v>1999</v>
      </c>
      <c r="S19464" t="s">
        <v>54</v>
      </c>
      <c r="T19464">
        <v>200</v>
      </c>
      <c r="U19464" t="s">
        <v>55</v>
      </c>
      <c r="V19464" t="s">
        <v>55</v>
      </c>
      <c r="W19464" s="1">
        <v>45022</v>
      </c>
      <c r="X19464" s="1">
        <v>45172</v>
      </c>
      <c r="Y19464" t="s">
        <v>56</v>
      </c>
      <c r="Z19464">
        <v>161284</v>
      </c>
      <c r="AA19464" t="s">
        <v>222</v>
      </c>
      <c r="AB19464">
        <v>5192252504</v>
      </c>
      <c r="AC19464" t="s">
        <v>223</v>
      </c>
      <c r="AD19464" t="s">
        <v>98</v>
      </c>
      <c r="AE19464" s="1">
        <v>45013</v>
      </c>
      <c r="AF19464" t="s">
        <v>91</v>
      </c>
      <c r="AG19464">
        <v>4000</v>
      </c>
      <c r="AI19464" t="s">
        <v>221</v>
      </c>
      <c r="AK19464">
        <v>17</v>
      </c>
      <c r="AL19464" t="s">
        <v>265</v>
      </c>
      <c r="AM19464" t="s">
        <v>93</v>
      </c>
      <c r="AN19464">
        <v>32637</v>
      </c>
      <c r="AO19464">
        <v>32637</v>
      </c>
      <c r="AP19464">
        <v>2191</v>
      </c>
      <c r="AR19464" t="s">
        <v>121</v>
      </c>
      <c r="AS19464" t="s">
        <v>67</v>
      </c>
      <c r="AT19464">
        <v>25</v>
      </c>
      <c r="AV19464" t="s">
        <v>71</v>
      </c>
      <c r="AW19464">
        <v>10</v>
      </c>
      <c r="AX19464" t="s">
        <v>95</v>
      </c>
    </row>
    <row r="19465" spans="1:50" x14ac:dyDescent="0.3">
      <c r="A19465">
        <v>32637</v>
      </c>
      <c r="B19465">
        <v>3263713</v>
      </c>
      <c r="C19465">
        <v>45</v>
      </c>
      <c r="D19465">
        <v>35</v>
      </c>
      <c r="E19465" s="1">
        <v>45047</v>
      </c>
      <c r="F19465" s="2">
        <v>0.75</v>
      </c>
      <c r="G19465" s="2">
        <v>0.875</v>
      </c>
      <c r="H19465" t="s">
        <v>50</v>
      </c>
      <c r="J19465">
        <v>32637</v>
      </c>
      <c r="K19465" t="s">
        <v>81</v>
      </c>
      <c r="L19465">
        <v>9</v>
      </c>
      <c r="M19465" t="s">
        <v>68</v>
      </c>
      <c r="O19465">
        <v>15</v>
      </c>
      <c r="P19465">
        <v>200</v>
      </c>
      <c r="Q19465" t="s">
        <v>77</v>
      </c>
      <c r="R19465">
        <v>1999</v>
      </c>
      <c r="S19465" t="s">
        <v>54</v>
      </c>
      <c r="T19465">
        <v>200</v>
      </c>
      <c r="U19465" t="s">
        <v>55</v>
      </c>
      <c r="V19465" t="s">
        <v>55</v>
      </c>
      <c r="W19465" s="1">
        <v>45022</v>
      </c>
      <c r="X19465" s="1">
        <v>45172</v>
      </c>
      <c r="Y19465" t="s">
        <v>56</v>
      </c>
      <c r="Z19465">
        <v>161284</v>
      </c>
      <c r="AA19465" t="s">
        <v>222</v>
      </c>
      <c r="AB19465">
        <v>5192252504</v>
      </c>
      <c r="AC19465" t="s">
        <v>223</v>
      </c>
      <c r="AD19465" t="s">
        <v>98</v>
      </c>
      <c r="AE19465" s="1">
        <v>45013</v>
      </c>
      <c r="AF19465" t="s">
        <v>91</v>
      </c>
      <c r="AG19465">
        <v>4000</v>
      </c>
      <c r="AI19465" t="s">
        <v>221</v>
      </c>
      <c r="AK19465">
        <v>17</v>
      </c>
      <c r="AL19465" t="s">
        <v>266</v>
      </c>
      <c r="AM19465" t="s">
        <v>93</v>
      </c>
      <c r="AN19465">
        <v>32637</v>
      </c>
      <c r="AO19465">
        <v>32637</v>
      </c>
      <c r="AP19465">
        <v>3374</v>
      </c>
      <c r="AR19465" t="s">
        <v>66</v>
      </c>
      <c r="AS19465" t="s">
        <v>68</v>
      </c>
      <c r="AT19465">
        <v>28</v>
      </c>
      <c r="AV19465" t="s">
        <v>68</v>
      </c>
      <c r="AW19465">
        <v>13</v>
      </c>
      <c r="AX19465" t="s">
        <v>103</v>
      </c>
    </row>
    <row r="19466" spans="1:50" x14ac:dyDescent="0.3">
      <c r="A19466">
        <v>32637</v>
      </c>
      <c r="B19466">
        <v>3263713</v>
      </c>
      <c r="C19466">
        <v>45</v>
      </c>
      <c r="D19466">
        <v>35</v>
      </c>
      <c r="E19466" s="1">
        <v>45047</v>
      </c>
      <c r="F19466" s="2">
        <v>0.75</v>
      </c>
      <c r="G19466" s="2">
        <v>0.875</v>
      </c>
      <c r="H19466" t="s">
        <v>50</v>
      </c>
      <c r="J19466">
        <v>32637</v>
      </c>
      <c r="K19466" t="s">
        <v>81</v>
      </c>
      <c r="L19466">
        <v>9</v>
      </c>
      <c r="M19466" t="s">
        <v>68</v>
      </c>
      <c r="O19466">
        <v>15</v>
      </c>
      <c r="P19466">
        <v>200</v>
      </c>
      <c r="Q19466" t="s">
        <v>77</v>
      </c>
      <c r="R19466">
        <v>1999</v>
      </c>
      <c r="S19466" t="s">
        <v>54</v>
      </c>
      <c r="T19466">
        <v>200</v>
      </c>
      <c r="U19466" t="s">
        <v>55</v>
      </c>
      <c r="V19466" t="s">
        <v>55</v>
      </c>
      <c r="W19466" s="1">
        <v>45022</v>
      </c>
      <c r="X19466" s="1">
        <v>45172</v>
      </c>
      <c r="Y19466" t="s">
        <v>56</v>
      </c>
      <c r="Z19466">
        <v>161284</v>
      </c>
      <c r="AA19466" t="s">
        <v>222</v>
      </c>
      <c r="AB19466">
        <v>5192252504</v>
      </c>
      <c r="AC19466" t="s">
        <v>223</v>
      </c>
      <c r="AD19466" t="s">
        <v>98</v>
      </c>
      <c r="AE19466" s="1">
        <v>45013</v>
      </c>
      <c r="AF19466" t="s">
        <v>91</v>
      </c>
      <c r="AG19466">
        <v>4000</v>
      </c>
      <c r="AI19466" t="s">
        <v>221</v>
      </c>
      <c r="AK19466">
        <v>17</v>
      </c>
      <c r="AL19466" t="s">
        <v>65</v>
      </c>
      <c r="AM19466" t="s">
        <v>93</v>
      </c>
      <c r="AN19466">
        <v>32637</v>
      </c>
      <c r="AO19466">
        <v>32637</v>
      </c>
      <c r="AP19466">
        <v>1304</v>
      </c>
      <c r="AR19466" t="s">
        <v>121</v>
      </c>
      <c r="AS19466" t="s">
        <v>64</v>
      </c>
      <c r="AT19466">
        <v>30</v>
      </c>
      <c r="AV19466" t="s">
        <v>71</v>
      </c>
      <c r="AW19466">
        <v>8</v>
      </c>
      <c r="AX19466" t="s">
        <v>194</v>
      </c>
    </row>
    <row r="19467" spans="1:50" x14ac:dyDescent="0.3">
      <c r="A19467">
        <v>32637</v>
      </c>
      <c r="B19467">
        <v>3263713</v>
      </c>
      <c r="C19467">
        <v>45</v>
      </c>
      <c r="D19467">
        <v>35</v>
      </c>
      <c r="E19467" s="1">
        <v>45047</v>
      </c>
      <c r="F19467" s="2">
        <v>0.75</v>
      </c>
      <c r="G19467" s="2">
        <v>0.875</v>
      </c>
      <c r="H19467" t="s">
        <v>50</v>
      </c>
      <c r="J19467">
        <v>32637</v>
      </c>
      <c r="K19467" t="s">
        <v>81</v>
      </c>
      <c r="L19467">
        <v>9</v>
      </c>
      <c r="M19467" t="s">
        <v>68</v>
      </c>
      <c r="O19467">
        <v>15</v>
      </c>
      <c r="P19467">
        <v>200</v>
      </c>
      <c r="Q19467" t="s">
        <v>77</v>
      </c>
      <c r="R19467">
        <v>1999</v>
      </c>
      <c r="S19467" t="s">
        <v>54</v>
      </c>
      <c r="T19467">
        <v>200</v>
      </c>
      <c r="U19467" t="s">
        <v>55</v>
      </c>
      <c r="V19467" t="s">
        <v>55</v>
      </c>
      <c r="W19467" s="1">
        <v>45022</v>
      </c>
      <c r="X19467" s="1">
        <v>45172</v>
      </c>
      <c r="Y19467" t="s">
        <v>56</v>
      </c>
      <c r="Z19467">
        <v>187714</v>
      </c>
      <c r="AA19467" t="s">
        <v>190</v>
      </c>
      <c r="AB19467">
        <v>5021585901</v>
      </c>
      <c r="AC19467" t="s">
        <v>191</v>
      </c>
      <c r="AD19467" t="s">
        <v>90</v>
      </c>
      <c r="AE19467" s="1">
        <v>45028</v>
      </c>
      <c r="AF19467" t="s">
        <v>91</v>
      </c>
      <c r="AG19467">
        <v>9000</v>
      </c>
      <c r="AI19467" t="s">
        <v>95</v>
      </c>
      <c r="AK19467">
        <v>17</v>
      </c>
      <c r="AL19467" t="s">
        <v>52</v>
      </c>
      <c r="AM19467" t="s">
        <v>93</v>
      </c>
      <c r="AN19467">
        <v>32637</v>
      </c>
      <c r="AO19467">
        <v>32637</v>
      </c>
      <c r="AP19467">
        <v>2967</v>
      </c>
      <c r="AR19467" t="s">
        <v>64</v>
      </c>
      <c r="AS19467" t="s">
        <v>67</v>
      </c>
      <c r="AT19467">
        <v>31</v>
      </c>
      <c r="AV19467" t="s">
        <v>52</v>
      </c>
      <c r="AW19467">
        <v>6</v>
      </c>
      <c r="AX19467" t="s">
        <v>122</v>
      </c>
    </row>
    <row r="19468" spans="1:50" x14ac:dyDescent="0.3">
      <c r="A19468">
        <v>32637</v>
      </c>
      <c r="B19468">
        <v>3263713</v>
      </c>
      <c r="C19468">
        <v>45</v>
      </c>
      <c r="D19468">
        <v>35</v>
      </c>
      <c r="E19468" s="1">
        <v>45047</v>
      </c>
      <c r="F19468" s="2">
        <v>0.75</v>
      </c>
      <c r="G19468" s="2">
        <v>0.875</v>
      </c>
      <c r="H19468" t="s">
        <v>50</v>
      </c>
      <c r="J19468">
        <v>32637</v>
      </c>
      <c r="K19468" t="s">
        <v>81</v>
      </c>
      <c r="L19468">
        <v>9</v>
      </c>
      <c r="M19468" t="s">
        <v>68</v>
      </c>
      <c r="O19468">
        <v>15</v>
      </c>
      <c r="P19468">
        <v>200</v>
      </c>
      <c r="Q19468" t="s">
        <v>77</v>
      </c>
      <c r="R19468">
        <v>1999</v>
      </c>
      <c r="S19468" t="s">
        <v>54</v>
      </c>
      <c r="T19468">
        <v>200</v>
      </c>
      <c r="U19468" t="s">
        <v>55</v>
      </c>
      <c r="V19468" t="s">
        <v>55</v>
      </c>
      <c r="W19468" s="1">
        <v>45022</v>
      </c>
      <c r="X19468" s="1">
        <v>45172</v>
      </c>
      <c r="Y19468" t="s">
        <v>56</v>
      </c>
      <c r="Z19468">
        <v>187714</v>
      </c>
      <c r="AA19468" t="s">
        <v>190</v>
      </c>
      <c r="AB19468">
        <v>5021585901</v>
      </c>
      <c r="AC19468" t="s">
        <v>191</v>
      </c>
      <c r="AD19468" t="s">
        <v>90</v>
      </c>
      <c r="AE19468" s="1">
        <v>45028</v>
      </c>
      <c r="AF19468" t="s">
        <v>91</v>
      </c>
      <c r="AG19468">
        <v>9000</v>
      </c>
      <c r="AI19468" t="s">
        <v>95</v>
      </c>
      <c r="AK19468">
        <v>17</v>
      </c>
      <c r="AL19468" t="s">
        <v>71</v>
      </c>
      <c r="AM19468" t="s">
        <v>93</v>
      </c>
      <c r="AN19468">
        <v>32637</v>
      </c>
      <c r="AO19468">
        <v>32637</v>
      </c>
      <c r="AP19468">
        <v>1015</v>
      </c>
      <c r="AR19468" t="s">
        <v>63</v>
      </c>
      <c r="AS19468" t="s">
        <v>67</v>
      </c>
      <c r="AT19468">
        <v>25</v>
      </c>
      <c r="AV19468" t="s">
        <v>71</v>
      </c>
      <c r="AW19468">
        <v>13</v>
      </c>
      <c r="AX19468" t="s">
        <v>221</v>
      </c>
    </row>
    <row r="19469" spans="1:50" x14ac:dyDescent="0.3">
      <c r="A19469">
        <v>32637</v>
      </c>
      <c r="B19469">
        <v>3263713</v>
      </c>
      <c r="C19469">
        <v>45</v>
      </c>
      <c r="D19469">
        <v>35</v>
      </c>
      <c r="E19469" s="1">
        <v>45047</v>
      </c>
      <c r="F19469" s="2">
        <v>0.75</v>
      </c>
      <c r="G19469" s="2">
        <v>0.875</v>
      </c>
      <c r="H19469" t="s">
        <v>50</v>
      </c>
      <c r="J19469">
        <v>32637</v>
      </c>
      <c r="K19469" t="s">
        <v>81</v>
      </c>
      <c r="L19469">
        <v>9</v>
      </c>
      <c r="M19469" t="s">
        <v>68</v>
      </c>
      <c r="O19469">
        <v>15</v>
      </c>
      <c r="P19469">
        <v>200</v>
      </c>
      <c r="Q19469" t="s">
        <v>77</v>
      </c>
      <c r="R19469">
        <v>1999</v>
      </c>
      <c r="S19469" t="s">
        <v>54</v>
      </c>
      <c r="T19469">
        <v>200</v>
      </c>
      <c r="U19469" t="s">
        <v>55</v>
      </c>
      <c r="V19469" t="s">
        <v>55</v>
      </c>
      <c r="W19469" s="1">
        <v>45022</v>
      </c>
      <c r="X19469" s="1">
        <v>45172</v>
      </c>
      <c r="Y19469" t="s">
        <v>56</v>
      </c>
      <c r="Z19469">
        <v>187714</v>
      </c>
      <c r="AA19469" t="s">
        <v>190</v>
      </c>
      <c r="AB19469">
        <v>5021585901</v>
      </c>
      <c r="AC19469" t="s">
        <v>191</v>
      </c>
      <c r="AD19469" t="s">
        <v>90</v>
      </c>
      <c r="AE19469" s="1">
        <v>45028</v>
      </c>
      <c r="AF19469" t="s">
        <v>91</v>
      </c>
      <c r="AG19469">
        <v>9000</v>
      </c>
      <c r="AI19469" t="s">
        <v>95</v>
      </c>
      <c r="AK19469">
        <v>17</v>
      </c>
      <c r="AL19469" t="s">
        <v>68</v>
      </c>
      <c r="AM19469" t="s">
        <v>93</v>
      </c>
      <c r="AN19469">
        <v>32637</v>
      </c>
      <c r="AO19469">
        <v>32637</v>
      </c>
      <c r="AP19469">
        <v>2191</v>
      </c>
      <c r="AR19469" t="s">
        <v>121</v>
      </c>
      <c r="AS19469" t="s">
        <v>67</v>
      </c>
      <c r="AT19469">
        <v>25</v>
      </c>
      <c r="AV19469" t="s">
        <v>71</v>
      </c>
      <c r="AW19469">
        <v>10</v>
      </c>
      <c r="AX19469" t="s">
        <v>95</v>
      </c>
    </row>
    <row r="19470" spans="1:50" x14ac:dyDescent="0.3">
      <c r="A19470">
        <v>32637</v>
      </c>
      <c r="B19470">
        <v>3263713</v>
      </c>
      <c r="C19470">
        <v>45</v>
      </c>
      <c r="D19470">
        <v>35</v>
      </c>
      <c r="E19470" s="1">
        <v>45047</v>
      </c>
      <c r="F19470" s="2">
        <v>0.75</v>
      </c>
      <c r="G19470" s="2">
        <v>0.875</v>
      </c>
      <c r="H19470" t="s">
        <v>50</v>
      </c>
      <c r="J19470">
        <v>32637</v>
      </c>
      <c r="K19470" t="s">
        <v>81</v>
      </c>
      <c r="L19470">
        <v>9</v>
      </c>
      <c r="M19470" t="s">
        <v>68</v>
      </c>
      <c r="O19470">
        <v>15</v>
      </c>
      <c r="P19470">
        <v>200</v>
      </c>
      <c r="Q19470" t="s">
        <v>77</v>
      </c>
      <c r="R19470">
        <v>1999</v>
      </c>
      <c r="S19470" t="s">
        <v>54</v>
      </c>
      <c r="T19470">
        <v>200</v>
      </c>
      <c r="U19470" t="s">
        <v>55</v>
      </c>
      <c r="V19470" t="s">
        <v>55</v>
      </c>
      <c r="W19470" s="1">
        <v>45022</v>
      </c>
      <c r="X19470" s="1">
        <v>45172</v>
      </c>
      <c r="Y19470" t="s">
        <v>56</v>
      </c>
      <c r="Z19470">
        <v>187714</v>
      </c>
      <c r="AA19470" t="s">
        <v>190</v>
      </c>
      <c r="AB19470">
        <v>5021585901</v>
      </c>
      <c r="AC19470" t="s">
        <v>191</v>
      </c>
      <c r="AD19470" t="s">
        <v>90</v>
      </c>
      <c r="AE19470" s="1">
        <v>45028</v>
      </c>
      <c r="AF19470" t="s">
        <v>91</v>
      </c>
      <c r="AG19470">
        <v>9000</v>
      </c>
      <c r="AI19470" t="s">
        <v>95</v>
      </c>
      <c r="AK19470">
        <v>17</v>
      </c>
      <c r="AL19470" t="s">
        <v>265</v>
      </c>
      <c r="AM19470" t="s">
        <v>93</v>
      </c>
      <c r="AN19470">
        <v>32637</v>
      </c>
      <c r="AO19470">
        <v>32637</v>
      </c>
      <c r="AP19470">
        <v>3374</v>
      </c>
      <c r="AR19470" t="s">
        <v>66</v>
      </c>
      <c r="AS19470" t="s">
        <v>68</v>
      </c>
      <c r="AT19470">
        <v>28</v>
      </c>
      <c r="AV19470" t="s">
        <v>68</v>
      </c>
      <c r="AW19470">
        <v>13</v>
      </c>
      <c r="AX19470" t="s">
        <v>103</v>
      </c>
    </row>
    <row r="19471" spans="1:50" x14ac:dyDescent="0.3">
      <c r="A19471">
        <v>32637</v>
      </c>
      <c r="B19471">
        <v>3263713</v>
      </c>
      <c r="C19471">
        <v>45</v>
      </c>
      <c r="D19471">
        <v>35</v>
      </c>
      <c r="E19471" s="1">
        <v>45047</v>
      </c>
      <c r="F19471" s="2">
        <v>0.75</v>
      </c>
      <c r="G19471" s="2">
        <v>0.875</v>
      </c>
      <c r="H19471" t="s">
        <v>50</v>
      </c>
      <c r="J19471">
        <v>32637</v>
      </c>
      <c r="K19471" t="s">
        <v>81</v>
      </c>
      <c r="L19471">
        <v>9</v>
      </c>
      <c r="M19471" t="s">
        <v>68</v>
      </c>
      <c r="O19471">
        <v>15</v>
      </c>
      <c r="P19471">
        <v>200</v>
      </c>
      <c r="Q19471" t="s">
        <v>77</v>
      </c>
      <c r="R19471">
        <v>1999</v>
      </c>
      <c r="S19471" t="s">
        <v>54</v>
      </c>
      <c r="T19471">
        <v>200</v>
      </c>
      <c r="U19471" t="s">
        <v>55</v>
      </c>
      <c r="V19471" t="s">
        <v>55</v>
      </c>
      <c r="W19471" s="1">
        <v>45022</v>
      </c>
      <c r="X19471" s="1">
        <v>45172</v>
      </c>
      <c r="Y19471" t="s">
        <v>56</v>
      </c>
      <c r="Z19471">
        <v>187714</v>
      </c>
      <c r="AA19471" t="s">
        <v>190</v>
      </c>
      <c r="AB19471">
        <v>5021585901</v>
      </c>
      <c r="AC19471" t="s">
        <v>191</v>
      </c>
      <c r="AD19471" t="s">
        <v>90</v>
      </c>
      <c r="AE19471" s="1">
        <v>45028</v>
      </c>
      <c r="AF19471" t="s">
        <v>91</v>
      </c>
      <c r="AG19471">
        <v>9000</v>
      </c>
      <c r="AI19471" t="s">
        <v>95</v>
      </c>
      <c r="AK19471">
        <v>17</v>
      </c>
      <c r="AL19471" t="s">
        <v>266</v>
      </c>
      <c r="AM19471" t="s">
        <v>93</v>
      </c>
      <c r="AN19471">
        <v>32637</v>
      </c>
      <c r="AO19471">
        <v>32637</v>
      </c>
      <c r="AP19471">
        <v>1304</v>
      </c>
      <c r="AR19471" t="s">
        <v>121</v>
      </c>
      <c r="AS19471" t="s">
        <v>64</v>
      </c>
      <c r="AT19471">
        <v>30</v>
      </c>
      <c r="AV19471" t="s">
        <v>71</v>
      </c>
      <c r="AW19471">
        <v>8</v>
      </c>
      <c r="AX19471" t="s">
        <v>194</v>
      </c>
    </row>
    <row r="19472" spans="1:50" x14ac:dyDescent="0.3">
      <c r="A19472">
        <v>32637</v>
      </c>
      <c r="B19472">
        <v>3263713</v>
      </c>
      <c r="C19472">
        <v>45</v>
      </c>
      <c r="D19472">
        <v>35</v>
      </c>
      <c r="E19472" s="1">
        <v>45047</v>
      </c>
      <c r="F19472" s="2">
        <v>0.75</v>
      </c>
      <c r="G19472" s="2">
        <v>0.875</v>
      </c>
      <c r="H19472" t="s">
        <v>50</v>
      </c>
      <c r="J19472">
        <v>32637</v>
      </c>
      <c r="K19472" t="s">
        <v>81</v>
      </c>
      <c r="L19472">
        <v>9</v>
      </c>
      <c r="M19472" t="s">
        <v>68</v>
      </c>
      <c r="O19472">
        <v>15</v>
      </c>
      <c r="P19472">
        <v>200</v>
      </c>
      <c r="Q19472" t="s">
        <v>77</v>
      </c>
      <c r="R19472">
        <v>1999</v>
      </c>
      <c r="S19472" t="s">
        <v>54</v>
      </c>
      <c r="T19472">
        <v>200</v>
      </c>
      <c r="U19472" t="s">
        <v>55</v>
      </c>
      <c r="V19472" t="s">
        <v>55</v>
      </c>
      <c r="W19472" s="1">
        <v>45022</v>
      </c>
      <c r="X19472" s="1">
        <v>45172</v>
      </c>
      <c r="Y19472" t="s">
        <v>56</v>
      </c>
      <c r="Z19472">
        <v>252244</v>
      </c>
      <c r="AA19472" t="s">
        <v>224</v>
      </c>
      <c r="AB19472">
        <v>9569794997</v>
      </c>
      <c r="AC19472" t="s">
        <v>225</v>
      </c>
      <c r="AD19472" t="s">
        <v>106</v>
      </c>
      <c r="AE19472" s="1">
        <v>44919</v>
      </c>
      <c r="AF19472" t="s">
        <v>91</v>
      </c>
      <c r="AG19472">
        <v>9000</v>
      </c>
      <c r="AI19472" t="s">
        <v>113</v>
      </c>
      <c r="AK19472">
        <v>15</v>
      </c>
      <c r="AL19472" t="s">
        <v>65</v>
      </c>
      <c r="AM19472" t="s">
        <v>93</v>
      </c>
      <c r="AN19472">
        <v>32637</v>
      </c>
      <c r="AO19472">
        <v>32637</v>
      </c>
      <c r="AP19472">
        <v>2967</v>
      </c>
      <c r="AR19472" t="s">
        <v>64</v>
      </c>
      <c r="AS19472" t="s">
        <v>67</v>
      </c>
      <c r="AT19472">
        <v>31</v>
      </c>
      <c r="AV19472" t="s">
        <v>52</v>
      </c>
      <c r="AW19472">
        <v>6</v>
      </c>
      <c r="AX19472" t="s">
        <v>122</v>
      </c>
    </row>
    <row r="19473" spans="1:50" x14ac:dyDescent="0.3">
      <c r="A19473">
        <v>32637</v>
      </c>
      <c r="B19473">
        <v>3263713</v>
      </c>
      <c r="C19473">
        <v>45</v>
      </c>
      <c r="D19473">
        <v>35</v>
      </c>
      <c r="E19473" s="1">
        <v>45047</v>
      </c>
      <c r="F19473" s="2">
        <v>0.75</v>
      </c>
      <c r="G19473" s="2">
        <v>0.875</v>
      </c>
      <c r="H19473" t="s">
        <v>50</v>
      </c>
      <c r="J19473">
        <v>32637</v>
      </c>
      <c r="K19473" t="s">
        <v>81</v>
      </c>
      <c r="L19473">
        <v>9</v>
      </c>
      <c r="M19473" t="s">
        <v>68</v>
      </c>
      <c r="O19473">
        <v>15</v>
      </c>
      <c r="P19473">
        <v>200</v>
      </c>
      <c r="Q19473" t="s">
        <v>77</v>
      </c>
      <c r="R19473">
        <v>1999</v>
      </c>
      <c r="S19473" t="s">
        <v>54</v>
      </c>
      <c r="T19473">
        <v>200</v>
      </c>
      <c r="U19473" t="s">
        <v>55</v>
      </c>
      <c r="V19473" t="s">
        <v>55</v>
      </c>
      <c r="W19473" s="1">
        <v>45022</v>
      </c>
      <c r="X19473" s="1">
        <v>45172</v>
      </c>
      <c r="Y19473" t="s">
        <v>56</v>
      </c>
      <c r="Z19473">
        <v>252244</v>
      </c>
      <c r="AA19473" t="s">
        <v>224</v>
      </c>
      <c r="AB19473">
        <v>9569794997</v>
      </c>
      <c r="AC19473" t="s">
        <v>225</v>
      </c>
      <c r="AD19473" t="s">
        <v>106</v>
      </c>
      <c r="AE19473" s="1">
        <v>44919</v>
      </c>
      <c r="AF19473" t="s">
        <v>91</v>
      </c>
      <c r="AG19473">
        <v>9000</v>
      </c>
      <c r="AI19473" t="s">
        <v>113</v>
      </c>
      <c r="AK19473">
        <v>15</v>
      </c>
      <c r="AL19473" t="s">
        <v>52</v>
      </c>
      <c r="AM19473" t="s">
        <v>93</v>
      </c>
      <c r="AN19473">
        <v>32637</v>
      </c>
      <c r="AO19473">
        <v>32637</v>
      </c>
      <c r="AP19473">
        <v>1015</v>
      </c>
      <c r="AR19473" t="s">
        <v>63</v>
      </c>
      <c r="AS19473" t="s">
        <v>67</v>
      </c>
      <c r="AT19473">
        <v>25</v>
      </c>
      <c r="AV19473" t="s">
        <v>71</v>
      </c>
      <c r="AW19473">
        <v>13</v>
      </c>
      <c r="AX19473" t="s">
        <v>221</v>
      </c>
    </row>
    <row r="19474" spans="1:50" x14ac:dyDescent="0.3">
      <c r="A19474">
        <v>32637</v>
      </c>
      <c r="B19474">
        <v>3263713</v>
      </c>
      <c r="C19474">
        <v>45</v>
      </c>
      <c r="D19474">
        <v>35</v>
      </c>
      <c r="E19474" s="1">
        <v>45047</v>
      </c>
      <c r="F19474" s="2">
        <v>0.75</v>
      </c>
      <c r="G19474" s="2">
        <v>0.875</v>
      </c>
      <c r="H19474" t="s">
        <v>50</v>
      </c>
      <c r="J19474">
        <v>32637</v>
      </c>
      <c r="K19474" t="s">
        <v>81</v>
      </c>
      <c r="L19474">
        <v>9</v>
      </c>
      <c r="M19474" t="s">
        <v>68</v>
      </c>
      <c r="O19474">
        <v>15</v>
      </c>
      <c r="P19474">
        <v>200</v>
      </c>
      <c r="Q19474" t="s">
        <v>77</v>
      </c>
      <c r="R19474">
        <v>1999</v>
      </c>
      <c r="S19474" t="s">
        <v>54</v>
      </c>
      <c r="T19474">
        <v>200</v>
      </c>
      <c r="U19474" t="s">
        <v>55</v>
      </c>
      <c r="V19474" t="s">
        <v>55</v>
      </c>
      <c r="W19474" s="1">
        <v>45022</v>
      </c>
      <c r="X19474" s="1">
        <v>45172</v>
      </c>
      <c r="Y19474" t="s">
        <v>56</v>
      </c>
      <c r="Z19474">
        <v>252244</v>
      </c>
      <c r="AA19474" t="s">
        <v>224</v>
      </c>
      <c r="AB19474">
        <v>9569794997</v>
      </c>
      <c r="AC19474" t="s">
        <v>225</v>
      </c>
      <c r="AD19474" t="s">
        <v>106</v>
      </c>
      <c r="AE19474" s="1">
        <v>44919</v>
      </c>
      <c r="AF19474" t="s">
        <v>91</v>
      </c>
      <c r="AG19474">
        <v>9000</v>
      </c>
      <c r="AI19474" t="s">
        <v>113</v>
      </c>
      <c r="AK19474">
        <v>15</v>
      </c>
      <c r="AL19474" t="s">
        <v>71</v>
      </c>
      <c r="AM19474" t="s">
        <v>93</v>
      </c>
      <c r="AN19474">
        <v>32637</v>
      </c>
      <c r="AO19474">
        <v>32637</v>
      </c>
      <c r="AP19474">
        <v>2191</v>
      </c>
      <c r="AR19474" t="s">
        <v>121</v>
      </c>
      <c r="AS19474" t="s">
        <v>67</v>
      </c>
      <c r="AT19474">
        <v>25</v>
      </c>
      <c r="AV19474" t="s">
        <v>71</v>
      </c>
      <c r="AW19474">
        <v>10</v>
      </c>
      <c r="AX19474" t="s">
        <v>95</v>
      </c>
    </row>
    <row r="19475" spans="1:50" x14ac:dyDescent="0.3">
      <c r="A19475">
        <v>32637</v>
      </c>
      <c r="B19475">
        <v>3263713</v>
      </c>
      <c r="C19475">
        <v>45</v>
      </c>
      <c r="D19475">
        <v>35</v>
      </c>
      <c r="E19475" s="1">
        <v>45047</v>
      </c>
      <c r="F19475" s="2">
        <v>0.75</v>
      </c>
      <c r="G19475" s="2">
        <v>0.875</v>
      </c>
      <c r="H19475" t="s">
        <v>50</v>
      </c>
      <c r="J19475">
        <v>32637</v>
      </c>
      <c r="K19475" t="s">
        <v>81</v>
      </c>
      <c r="L19475">
        <v>9</v>
      </c>
      <c r="M19475" t="s">
        <v>68</v>
      </c>
      <c r="O19475">
        <v>15</v>
      </c>
      <c r="P19475">
        <v>200</v>
      </c>
      <c r="Q19475" t="s">
        <v>77</v>
      </c>
      <c r="R19475">
        <v>1999</v>
      </c>
      <c r="S19475" t="s">
        <v>54</v>
      </c>
      <c r="T19475">
        <v>200</v>
      </c>
      <c r="U19475" t="s">
        <v>55</v>
      </c>
      <c r="V19475" t="s">
        <v>55</v>
      </c>
      <c r="W19475" s="1">
        <v>45022</v>
      </c>
      <c r="X19475" s="1">
        <v>45172</v>
      </c>
      <c r="Y19475" t="s">
        <v>56</v>
      </c>
      <c r="Z19475">
        <v>252244</v>
      </c>
      <c r="AA19475" t="s">
        <v>224</v>
      </c>
      <c r="AB19475">
        <v>9569794997</v>
      </c>
      <c r="AC19475" t="s">
        <v>225</v>
      </c>
      <c r="AD19475" t="s">
        <v>106</v>
      </c>
      <c r="AE19475" s="1">
        <v>44919</v>
      </c>
      <c r="AF19475" t="s">
        <v>91</v>
      </c>
      <c r="AG19475">
        <v>9000</v>
      </c>
      <c r="AI19475" t="s">
        <v>113</v>
      </c>
      <c r="AK19475">
        <v>15</v>
      </c>
      <c r="AL19475" t="s">
        <v>68</v>
      </c>
      <c r="AM19475" t="s">
        <v>93</v>
      </c>
      <c r="AN19475">
        <v>32637</v>
      </c>
      <c r="AO19475">
        <v>32637</v>
      </c>
      <c r="AP19475">
        <v>3374</v>
      </c>
      <c r="AR19475" t="s">
        <v>66</v>
      </c>
      <c r="AS19475" t="s">
        <v>68</v>
      </c>
      <c r="AT19475">
        <v>28</v>
      </c>
      <c r="AV19475" t="s">
        <v>68</v>
      </c>
      <c r="AW19475">
        <v>13</v>
      </c>
      <c r="AX19475" t="s">
        <v>103</v>
      </c>
    </row>
    <row r="19476" spans="1:50" x14ac:dyDescent="0.3">
      <c r="A19476">
        <v>32637</v>
      </c>
      <c r="B19476">
        <v>3263713</v>
      </c>
      <c r="C19476">
        <v>45</v>
      </c>
      <c r="D19476">
        <v>35</v>
      </c>
      <c r="E19476" s="1">
        <v>45047</v>
      </c>
      <c r="F19476" s="2">
        <v>0.75</v>
      </c>
      <c r="G19476" s="2">
        <v>0.875</v>
      </c>
      <c r="H19476" t="s">
        <v>50</v>
      </c>
      <c r="J19476">
        <v>32637</v>
      </c>
      <c r="K19476" t="s">
        <v>81</v>
      </c>
      <c r="L19476">
        <v>9</v>
      </c>
      <c r="M19476" t="s">
        <v>68</v>
      </c>
      <c r="O19476">
        <v>15</v>
      </c>
      <c r="P19476">
        <v>200</v>
      </c>
      <c r="Q19476" t="s">
        <v>77</v>
      </c>
      <c r="R19476">
        <v>1999</v>
      </c>
      <c r="S19476" t="s">
        <v>54</v>
      </c>
      <c r="T19476">
        <v>200</v>
      </c>
      <c r="U19476" t="s">
        <v>55</v>
      </c>
      <c r="V19476" t="s">
        <v>55</v>
      </c>
      <c r="W19476" s="1">
        <v>45022</v>
      </c>
      <c r="X19476" s="1">
        <v>45172</v>
      </c>
      <c r="Y19476" t="s">
        <v>56</v>
      </c>
      <c r="Z19476">
        <v>252244</v>
      </c>
      <c r="AA19476" t="s">
        <v>224</v>
      </c>
      <c r="AB19476">
        <v>9569794997</v>
      </c>
      <c r="AC19476" t="s">
        <v>225</v>
      </c>
      <c r="AD19476" t="s">
        <v>106</v>
      </c>
      <c r="AE19476" s="1">
        <v>44919</v>
      </c>
      <c r="AF19476" t="s">
        <v>91</v>
      </c>
      <c r="AG19476">
        <v>9000</v>
      </c>
      <c r="AI19476" t="s">
        <v>113</v>
      </c>
      <c r="AK19476">
        <v>15</v>
      </c>
      <c r="AL19476" t="s">
        <v>265</v>
      </c>
      <c r="AM19476" t="s">
        <v>93</v>
      </c>
      <c r="AN19476">
        <v>32637</v>
      </c>
      <c r="AO19476">
        <v>32637</v>
      </c>
      <c r="AP19476">
        <v>1304</v>
      </c>
      <c r="AR19476" t="s">
        <v>121</v>
      </c>
      <c r="AS19476" t="s">
        <v>64</v>
      </c>
      <c r="AT19476">
        <v>30</v>
      </c>
      <c r="AV19476" t="s">
        <v>71</v>
      </c>
      <c r="AW19476">
        <v>8</v>
      </c>
      <c r="AX19476" t="s">
        <v>194</v>
      </c>
    </row>
    <row r="19477" spans="1:50" x14ac:dyDescent="0.3">
      <c r="A19477">
        <v>32637</v>
      </c>
      <c r="B19477">
        <v>3263713</v>
      </c>
      <c r="C19477">
        <v>45</v>
      </c>
      <c r="D19477">
        <v>35</v>
      </c>
      <c r="E19477" s="1">
        <v>45047</v>
      </c>
      <c r="F19477" s="2">
        <v>0.75</v>
      </c>
      <c r="G19477" s="2">
        <v>0.875</v>
      </c>
      <c r="H19477" t="s">
        <v>50</v>
      </c>
      <c r="J19477">
        <v>32637</v>
      </c>
      <c r="K19477" t="s">
        <v>81</v>
      </c>
      <c r="L19477">
        <v>9</v>
      </c>
      <c r="M19477" t="s">
        <v>68</v>
      </c>
      <c r="O19477">
        <v>15</v>
      </c>
      <c r="P19477">
        <v>200</v>
      </c>
      <c r="Q19477" t="s">
        <v>77</v>
      </c>
      <c r="R19477">
        <v>1999</v>
      </c>
      <c r="S19477" t="s">
        <v>54</v>
      </c>
      <c r="T19477">
        <v>200</v>
      </c>
      <c r="U19477" t="s">
        <v>55</v>
      </c>
      <c r="V19477" t="s">
        <v>55</v>
      </c>
      <c r="W19477" s="1">
        <v>45022</v>
      </c>
      <c r="X19477" s="1">
        <v>45172</v>
      </c>
      <c r="Y19477" t="s">
        <v>56</v>
      </c>
      <c r="Z19477">
        <v>291110</v>
      </c>
      <c r="AA19477" t="s">
        <v>187</v>
      </c>
      <c r="AB19477">
        <v>7265806561</v>
      </c>
      <c r="AC19477" t="s">
        <v>188</v>
      </c>
      <c r="AD19477" t="s">
        <v>106</v>
      </c>
      <c r="AE19477" s="1">
        <v>44702</v>
      </c>
      <c r="AF19477" t="s">
        <v>91</v>
      </c>
      <c r="AG19477">
        <v>5000</v>
      </c>
      <c r="AI19477" t="s">
        <v>169</v>
      </c>
      <c r="AK19477">
        <v>14</v>
      </c>
      <c r="AL19477" t="s">
        <v>266</v>
      </c>
      <c r="AM19477" t="s">
        <v>93</v>
      </c>
      <c r="AN19477">
        <v>32637</v>
      </c>
      <c r="AO19477">
        <v>32637</v>
      </c>
      <c r="AP19477">
        <v>2967</v>
      </c>
      <c r="AR19477" t="s">
        <v>64</v>
      </c>
      <c r="AS19477" t="s">
        <v>67</v>
      </c>
      <c r="AT19477">
        <v>31</v>
      </c>
      <c r="AV19477" t="s">
        <v>52</v>
      </c>
      <c r="AW19477">
        <v>6</v>
      </c>
      <c r="AX19477" t="s">
        <v>122</v>
      </c>
    </row>
    <row r="19478" spans="1:50" x14ac:dyDescent="0.3">
      <c r="A19478">
        <v>32637</v>
      </c>
      <c r="B19478">
        <v>3263713</v>
      </c>
      <c r="C19478">
        <v>45</v>
      </c>
      <c r="D19478">
        <v>35</v>
      </c>
      <c r="E19478" s="1">
        <v>45047</v>
      </c>
      <c r="F19478" s="2">
        <v>0.75</v>
      </c>
      <c r="G19478" s="2">
        <v>0.875</v>
      </c>
      <c r="H19478" t="s">
        <v>50</v>
      </c>
      <c r="J19478">
        <v>32637</v>
      </c>
      <c r="K19478" t="s">
        <v>81</v>
      </c>
      <c r="L19478">
        <v>9</v>
      </c>
      <c r="M19478" t="s">
        <v>68</v>
      </c>
      <c r="O19478">
        <v>15</v>
      </c>
      <c r="P19478">
        <v>200</v>
      </c>
      <c r="Q19478" t="s">
        <v>77</v>
      </c>
      <c r="R19478">
        <v>1999</v>
      </c>
      <c r="S19478" t="s">
        <v>54</v>
      </c>
      <c r="T19478">
        <v>200</v>
      </c>
      <c r="U19478" t="s">
        <v>55</v>
      </c>
      <c r="V19478" t="s">
        <v>55</v>
      </c>
      <c r="W19478" s="1">
        <v>45022</v>
      </c>
      <c r="X19478" s="1">
        <v>45172</v>
      </c>
      <c r="Y19478" t="s">
        <v>56</v>
      </c>
      <c r="Z19478">
        <v>291110</v>
      </c>
      <c r="AA19478" t="s">
        <v>187</v>
      </c>
      <c r="AB19478">
        <v>7265806561</v>
      </c>
      <c r="AC19478" t="s">
        <v>188</v>
      </c>
      <c r="AD19478" t="s">
        <v>106</v>
      </c>
      <c r="AE19478" s="1">
        <v>44702</v>
      </c>
      <c r="AF19478" t="s">
        <v>91</v>
      </c>
      <c r="AG19478">
        <v>5000</v>
      </c>
      <c r="AI19478" t="s">
        <v>169</v>
      </c>
      <c r="AK19478">
        <v>14</v>
      </c>
      <c r="AL19478" t="s">
        <v>65</v>
      </c>
      <c r="AM19478" t="s">
        <v>93</v>
      </c>
      <c r="AN19478">
        <v>32637</v>
      </c>
      <c r="AO19478">
        <v>32637</v>
      </c>
      <c r="AP19478">
        <v>1015</v>
      </c>
      <c r="AR19478" t="s">
        <v>63</v>
      </c>
      <c r="AS19478" t="s">
        <v>67</v>
      </c>
      <c r="AT19478">
        <v>25</v>
      </c>
      <c r="AV19478" t="s">
        <v>71</v>
      </c>
      <c r="AW19478">
        <v>13</v>
      </c>
      <c r="AX19478" t="s">
        <v>221</v>
      </c>
    </row>
    <row r="19479" spans="1:50" x14ac:dyDescent="0.3">
      <c r="A19479">
        <v>32637</v>
      </c>
      <c r="B19479">
        <v>3263713</v>
      </c>
      <c r="C19479">
        <v>45</v>
      </c>
      <c r="D19479">
        <v>35</v>
      </c>
      <c r="E19479" s="1">
        <v>45047</v>
      </c>
      <c r="F19479" s="2">
        <v>0.75</v>
      </c>
      <c r="G19479" s="2">
        <v>0.875</v>
      </c>
      <c r="H19479" t="s">
        <v>50</v>
      </c>
      <c r="J19479">
        <v>32637</v>
      </c>
      <c r="K19479" t="s">
        <v>81</v>
      </c>
      <c r="L19479">
        <v>9</v>
      </c>
      <c r="M19479" t="s">
        <v>68</v>
      </c>
      <c r="O19479">
        <v>15</v>
      </c>
      <c r="P19479">
        <v>200</v>
      </c>
      <c r="Q19479" t="s">
        <v>77</v>
      </c>
      <c r="R19479">
        <v>1999</v>
      </c>
      <c r="S19479" t="s">
        <v>54</v>
      </c>
      <c r="T19479">
        <v>200</v>
      </c>
      <c r="U19479" t="s">
        <v>55</v>
      </c>
      <c r="V19479" t="s">
        <v>55</v>
      </c>
      <c r="W19479" s="1">
        <v>45022</v>
      </c>
      <c r="X19479" s="1">
        <v>45172</v>
      </c>
      <c r="Y19479" t="s">
        <v>56</v>
      </c>
      <c r="Z19479">
        <v>291110</v>
      </c>
      <c r="AA19479" t="s">
        <v>187</v>
      </c>
      <c r="AB19479">
        <v>7265806561</v>
      </c>
      <c r="AC19479" t="s">
        <v>188</v>
      </c>
      <c r="AD19479" t="s">
        <v>106</v>
      </c>
      <c r="AE19479" s="1">
        <v>44702</v>
      </c>
      <c r="AF19479" t="s">
        <v>91</v>
      </c>
      <c r="AG19479">
        <v>5000</v>
      </c>
      <c r="AI19479" t="s">
        <v>169</v>
      </c>
      <c r="AK19479">
        <v>14</v>
      </c>
      <c r="AL19479" t="s">
        <v>52</v>
      </c>
      <c r="AM19479" t="s">
        <v>93</v>
      </c>
      <c r="AN19479">
        <v>32637</v>
      </c>
      <c r="AO19479">
        <v>32637</v>
      </c>
      <c r="AP19479">
        <v>2191</v>
      </c>
      <c r="AR19479" t="s">
        <v>121</v>
      </c>
      <c r="AS19479" t="s">
        <v>67</v>
      </c>
      <c r="AT19479">
        <v>25</v>
      </c>
      <c r="AV19479" t="s">
        <v>71</v>
      </c>
      <c r="AW19479">
        <v>10</v>
      </c>
      <c r="AX19479" t="s">
        <v>95</v>
      </c>
    </row>
    <row r="19480" spans="1:50" x14ac:dyDescent="0.3">
      <c r="A19480">
        <v>32637</v>
      </c>
      <c r="B19480">
        <v>3263713</v>
      </c>
      <c r="C19480">
        <v>45</v>
      </c>
      <c r="D19480">
        <v>35</v>
      </c>
      <c r="E19480" s="1">
        <v>45047</v>
      </c>
      <c r="F19480" s="2">
        <v>0.75</v>
      </c>
      <c r="G19480" s="2">
        <v>0.875</v>
      </c>
      <c r="H19480" t="s">
        <v>50</v>
      </c>
      <c r="J19480">
        <v>32637</v>
      </c>
      <c r="K19480" t="s">
        <v>81</v>
      </c>
      <c r="L19480">
        <v>9</v>
      </c>
      <c r="M19480" t="s">
        <v>68</v>
      </c>
      <c r="O19480">
        <v>15</v>
      </c>
      <c r="P19480">
        <v>200</v>
      </c>
      <c r="Q19480" t="s">
        <v>77</v>
      </c>
      <c r="R19480">
        <v>1999</v>
      </c>
      <c r="S19480" t="s">
        <v>54</v>
      </c>
      <c r="T19480">
        <v>200</v>
      </c>
      <c r="U19480" t="s">
        <v>55</v>
      </c>
      <c r="V19480" t="s">
        <v>55</v>
      </c>
      <c r="W19480" s="1">
        <v>45022</v>
      </c>
      <c r="X19480" s="1">
        <v>45172</v>
      </c>
      <c r="Y19480" t="s">
        <v>56</v>
      </c>
      <c r="Z19480">
        <v>291110</v>
      </c>
      <c r="AA19480" t="s">
        <v>187</v>
      </c>
      <c r="AB19480">
        <v>7265806561</v>
      </c>
      <c r="AC19480" t="s">
        <v>188</v>
      </c>
      <c r="AD19480" t="s">
        <v>106</v>
      </c>
      <c r="AE19480" s="1">
        <v>44702</v>
      </c>
      <c r="AF19480" t="s">
        <v>91</v>
      </c>
      <c r="AG19480">
        <v>5000</v>
      </c>
      <c r="AI19480" t="s">
        <v>169</v>
      </c>
      <c r="AK19480">
        <v>14</v>
      </c>
      <c r="AL19480" t="s">
        <v>71</v>
      </c>
      <c r="AM19480" t="s">
        <v>93</v>
      </c>
      <c r="AN19480">
        <v>32637</v>
      </c>
      <c r="AO19480">
        <v>32637</v>
      </c>
      <c r="AP19480">
        <v>3374</v>
      </c>
      <c r="AR19480" t="s">
        <v>66</v>
      </c>
      <c r="AS19480" t="s">
        <v>68</v>
      </c>
      <c r="AT19480">
        <v>28</v>
      </c>
      <c r="AV19480" t="s">
        <v>68</v>
      </c>
      <c r="AW19480">
        <v>13</v>
      </c>
      <c r="AX19480" t="s">
        <v>103</v>
      </c>
    </row>
    <row r="19481" spans="1:50" x14ac:dyDescent="0.3">
      <c r="A19481">
        <v>32637</v>
      </c>
      <c r="B19481">
        <v>3263713</v>
      </c>
      <c r="C19481">
        <v>45</v>
      </c>
      <c r="D19481">
        <v>35</v>
      </c>
      <c r="E19481" s="1">
        <v>45047</v>
      </c>
      <c r="F19481" s="2">
        <v>0.75</v>
      </c>
      <c r="G19481" s="2">
        <v>0.875</v>
      </c>
      <c r="H19481" t="s">
        <v>50</v>
      </c>
      <c r="J19481">
        <v>32637</v>
      </c>
      <c r="K19481" t="s">
        <v>81</v>
      </c>
      <c r="L19481">
        <v>9</v>
      </c>
      <c r="M19481" t="s">
        <v>68</v>
      </c>
      <c r="O19481">
        <v>15</v>
      </c>
      <c r="P19481">
        <v>200</v>
      </c>
      <c r="Q19481" t="s">
        <v>77</v>
      </c>
      <c r="R19481">
        <v>1999</v>
      </c>
      <c r="S19481" t="s">
        <v>54</v>
      </c>
      <c r="T19481">
        <v>200</v>
      </c>
      <c r="U19481" t="s">
        <v>55</v>
      </c>
      <c r="V19481" t="s">
        <v>55</v>
      </c>
      <c r="W19481" s="1">
        <v>45022</v>
      </c>
      <c r="X19481" s="1">
        <v>45172</v>
      </c>
      <c r="Y19481" t="s">
        <v>56</v>
      </c>
      <c r="Z19481">
        <v>291110</v>
      </c>
      <c r="AA19481" t="s">
        <v>187</v>
      </c>
      <c r="AB19481">
        <v>7265806561</v>
      </c>
      <c r="AC19481" t="s">
        <v>188</v>
      </c>
      <c r="AD19481" t="s">
        <v>106</v>
      </c>
      <c r="AE19481" s="1">
        <v>44702</v>
      </c>
      <c r="AF19481" t="s">
        <v>91</v>
      </c>
      <c r="AG19481">
        <v>5000</v>
      </c>
      <c r="AI19481" t="s">
        <v>169</v>
      </c>
      <c r="AK19481">
        <v>14</v>
      </c>
      <c r="AL19481" t="s">
        <v>68</v>
      </c>
      <c r="AM19481" t="s">
        <v>93</v>
      </c>
      <c r="AN19481">
        <v>32637</v>
      </c>
      <c r="AO19481">
        <v>32637</v>
      </c>
      <c r="AP19481">
        <v>1304</v>
      </c>
      <c r="AR19481" t="s">
        <v>121</v>
      </c>
      <c r="AS19481" t="s">
        <v>64</v>
      </c>
      <c r="AT19481">
        <v>30</v>
      </c>
      <c r="AV19481" t="s">
        <v>71</v>
      </c>
      <c r="AW19481">
        <v>8</v>
      </c>
      <c r="AX19481" t="s">
        <v>194</v>
      </c>
    </row>
    <row r="19482" spans="1:50" x14ac:dyDescent="0.3">
      <c r="A19482">
        <v>32637</v>
      </c>
      <c r="B19482">
        <v>3263713</v>
      </c>
      <c r="C19482">
        <v>45</v>
      </c>
      <c r="D19482">
        <v>35</v>
      </c>
      <c r="E19482" s="1">
        <v>45047</v>
      </c>
      <c r="F19482" s="2">
        <v>0.75</v>
      </c>
      <c r="G19482" s="2">
        <v>0.875</v>
      </c>
      <c r="H19482" t="s">
        <v>50</v>
      </c>
      <c r="J19482">
        <v>32637</v>
      </c>
      <c r="K19482" t="s">
        <v>51</v>
      </c>
      <c r="L19482">
        <v>11</v>
      </c>
      <c r="M19482" t="s">
        <v>71</v>
      </c>
      <c r="O19482">
        <v>20</v>
      </c>
      <c r="P19482">
        <v>240</v>
      </c>
      <c r="Q19482" t="s">
        <v>53</v>
      </c>
      <c r="R19482">
        <v>2999</v>
      </c>
      <c r="S19482" t="s">
        <v>54</v>
      </c>
      <c r="T19482">
        <v>200</v>
      </c>
      <c r="U19482" t="s">
        <v>55</v>
      </c>
      <c r="V19482" t="s">
        <v>55</v>
      </c>
      <c r="W19482" s="1">
        <v>45063</v>
      </c>
      <c r="X19482" s="1">
        <v>45428</v>
      </c>
      <c r="Y19482" t="s">
        <v>56</v>
      </c>
      <c r="Z19482">
        <v>139861</v>
      </c>
      <c r="AA19482" t="s">
        <v>219</v>
      </c>
      <c r="AB19482">
        <v>4645660690</v>
      </c>
      <c r="AC19482" t="s">
        <v>220</v>
      </c>
      <c r="AD19482" t="s">
        <v>106</v>
      </c>
      <c r="AE19482" s="1">
        <v>44916</v>
      </c>
      <c r="AF19482" t="s">
        <v>91</v>
      </c>
      <c r="AG19482">
        <v>4000</v>
      </c>
      <c r="AI19482" t="s">
        <v>122</v>
      </c>
      <c r="AK19482">
        <v>17</v>
      </c>
      <c r="AL19482" t="s">
        <v>265</v>
      </c>
      <c r="AM19482" t="s">
        <v>93</v>
      </c>
      <c r="AN19482">
        <v>32637</v>
      </c>
      <c r="AO19482">
        <v>32637</v>
      </c>
      <c r="AP19482">
        <v>2967</v>
      </c>
      <c r="AR19482" t="s">
        <v>64</v>
      </c>
      <c r="AS19482" t="s">
        <v>67</v>
      </c>
      <c r="AT19482">
        <v>31</v>
      </c>
      <c r="AV19482" t="s">
        <v>52</v>
      </c>
      <c r="AW19482">
        <v>6</v>
      </c>
      <c r="AX19482" t="s">
        <v>122</v>
      </c>
    </row>
    <row r="19483" spans="1:50" x14ac:dyDescent="0.3">
      <c r="A19483">
        <v>32637</v>
      </c>
      <c r="B19483">
        <v>3263713</v>
      </c>
      <c r="C19483">
        <v>45</v>
      </c>
      <c r="D19483">
        <v>35</v>
      </c>
      <c r="E19483" s="1">
        <v>45047</v>
      </c>
      <c r="F19483" s="2">
        <v>0.75</v>
      </c>
      <c r="G19483" s="2">
        <v>0.875</v>
      </c>
      <c r="H19483" t="s">
        <v>50</v>
      </c>
      <c r="J19483">
        <v>32637</v>
      </c>
      <c r="K19483" t="s">
        <v>51</v>
      </c>
      <c r="L19483">
        <v>11</v>
      </c>
      <c r="M19483" t="s">
        <v>71</v>
      </c>
      <c r="O19483">
        <v>20</v>
      </c>
      <c r="P19483">
        <v>240</v>
      </c>
      <c r="Q19483" t="s">
        <v>53</v>
      </c>
      <c r="R19483">
        <v>2999</v>
      </c>
      <c r="S19483" t="s">
        <v>54</v>
      </c>
      <c r="T19483">
        <v>200</v>
      </c>
      <c r="U19483" t="s">
        <v>55</v>
      </c>
      <c r="V19483" t="s">
        <v>55</v>
      </c>
      <c r="W19483" s="1">
        <v>45063</v>
      </c>
      <c r="X19483" s="1">
        <v>45428</v>
      </c>
      <c r="Y19483" t="s">
        <v>56</v>
      </c>
      <c r="Z19483">
        <v>139861</v>
      </c>
      <c r="AA19483" t="s">
        <v>219</v>
      </c>
      <c r="AB19483">
        <v>4645660690</v>
      </c>
      <c r="AC19483" t="s">
        <v>220</v>
      </c>
      <c r="AD19483" t="s">
        <v>106</v>
      </c>
      <c r="AE19483" s="1">
        <v>44916</v>
      </c>
      <c r="AF19483" t="s">
        <v>91</v>
      </c>
      <c r="AG19483">
        <v>4000</v>
      </c>
      <c r="AI19483" t="s">
        <v>122</v>
      </c>
      <c r="AK19483">
        <v>17</v>
      </c>
      <c r="AL19483" t="s">
        <v>266</v>
      </c>
      <c r="AM19483" t="s">
        <v>93</v>
      </c>
      <c r="AN19483">
        <v>32637</v>
      </c>
      <c r="AO19483">
        <v>32637</v>
      </c>
      <c r="AP19483">
        <v>1015</v>
      </c>
      <c r="AR19483" t="s">
        <v>63</v>
      </c>
      <c r="AS19483" t="s">
        <v>67</v>
      </c>
      <c r="AT19483">
        <v>25</v>
      </c>
      <c r="AV19483" t="s">
        <v>71</v>
      </c>
      <c r="AW19483">
        <v>13</v>
      </c>
      <c r="AX19483" t="s">
        <v>221</v>
      </c>
    </row>
    <row r="19484" spans="1:50" x14ac:dyDescent="0.3">
      <c r="A19484">
        <v>32637</v>
      </c>
      <c r="B19484">
        <v>3263713</v>
      </c>
      <c r="C19484">
        <v>45</v>
      </c>
      <c r="D19484">
        <v>35</v>
      </c>
      <c r="E19484" s="1">
        <v>45047</v>
      </c>
      <c r="F19484" s="2">
        <v>0.75</v>
      </c>
      <c r="G19484" s="2">
        <v>0.875</v>
      </c>
      <c r="H19484" t="s">
        <v>50</v>
      </c>
      <c r="J19484">
        <v>32637</v>
      </c>
      <c r="K19484" t="s">
        <v>51</v>
      </c>
      <c r="L19484">
        <v>11</v>
      </c>
      <c r="M19484" t="s">
        <v>71</v>
      </c>
      <c r="O19484">
        <v>20</v>
      </c>
      <c r="P19484">
        <v>240</v>
      </c>
      <c r="Q19484" t="s">
        <v>53</v>
      </c>
      <c r="R19484">
        <v>2999</v>
      </c>
      <c r="S19484" t="s">
        <v>54</v>
      </c>
      <c r="T19484">
        <v>200</v>
      </c>
      <c r="U19484" t="s">
        <v>55</v>
      </c>
      <c r="V19484" t="s">
        <v>55</v>
      </c>
      <c r="W19484" s="1">
        <v>45063</v>
      </c>
      <c r="X19484" s="1">
        <v>45428</v>
      </c>
      <c r="Y19484" t="s">
        <v>56</v>
      </c>
      <c r="Z19484">
        <v>139861</v>
      </c>
      <c r="AA19484" t="s">
        <v>219</v>
      </c>
      <c r="AB19484">
        <v>4645660690</v>
      </c>
      <c r="AC19484" t="s">
        <v>220</v>
      </c>
      <c r="AD19484" t="s">
        <v>106</v>
      </c>
      <c r="AE19484" s="1">
        <v>44916</v>
      </c>
      <c r="AF19484" t="s">
        <v>91</v>
      </c>
      <c r="AG19484">
        <v>4000</v>
      </c>
      <c r="AI19484" t="s">
        <v>122</v>
      </c>
      <c r="AK19484">
        <v>17</v>
      </c>
      <c r="AL19484" t="s">
        <v>65</v>
      </c>
      <c r="AM19484" t="s">
        <v>93</v>
      </c>
      <c r="AN19484">
        <v>32637</v>
      </c>
      <c r="AO19484">
        <v>32637</v>
      </c>
      <c r="AP19484">
        <v>2191</v>
      </c>
      <c r="AR19484" t="s">
        <v>121</v>
      </c>
      <c r="AS19484" t="s">
        <v>67</v>
      </c>
      <c r="AT19484">
        <v>25</v>
      </c>
      <c r="AV19484" t="s">
        <v>71</v>
      </c>
      <c r="AW19484">
        <v>10</v>
      </c>
      <c r="AX19484" t="s">
        <v>95</v>
      </c>
    </row>
    <row r="19485" spans="1:50" x14ac:dyDescent="0.3">
      <c r="A19485">
        <v>32637</v>
      </c>
      <c r="B19485">
        <v>3263713</v>
      </c>
      <c r="C19485">
        <v>45</v>
      </c>
      <c r="D19485">
        <v>35</v>
      </c>
      <c r="E19485" s="1">
        <v>45047</v>
      </c>
      <c r="F19485" s="2">
        <v>0.75</v>
      </c>
      <c r="G19485" s="2">
        <v>0.875</v>
      </c>
      <c r="H19485" t="s">
        <v>50</v>
      </c>
      <c r="J19485">
        <v>32637</v>
      </c>
      <c r="K19485" t="s">
        <v>51</v>
      </c>
      <c r="L19485">
        <v>11</v>
      </c>
      <c r="M19485" t="s">
        <v>71</v>
      </c>
      <c r="O19485">
        <v>20</v>
      </c>
      <c r="P19485">
        <v>240</v>
      </c>
      <c r="Q19485" t="s">
        <v>53</v>
      </c>
      <c r="R19485">
        <v>2999</v>
      </c>
      <c r="S19485" t="s">
        <v>54</v>
      </c>
      <c r="T19485">
        <v>200</v>
      </c>
      <c r="U19485" t="s">
        <v>55</v>
      </c>
      <c r="V19485" t="s">
        <v>55</v>
      </c>
      <c r="W19485" s="1">
        <v>45063</v>
      </c>
      <c r="X19485" s="1">
        <v>45428</v>
      </c>
      <c r="Y19485" t="s">
        <v>56</v>
      </c>
      <c r="Z19485">
        <v>139861</v>
      </c>
      <c r="AA19485" t="s">
        <v>219</v>
      </c>
      <c r="AB19485">
        <v>4645660690</v>
      </c>
      <c r="AC19485" t="s">
        <v>220</v>
      </c>
      <c r="AD19485" t="s">
        <v>106</v>
      </c>
      <c r="AE19485" s="1">
        <v>44916</v>
      </c>
      <c r="AF19485" t="s">
        <v>91</v>
      </c>
      <c r="AG19485">
        <v>4000</v>
      </c>
      <c r="AI19485" t="s">
        <v>122</v>
      </c>
      <c r="AK19485">
        <v>17</v>
      </c>
      <c r="AL19485" t="s">
        <v>52</v>
      </c>
      <c r="AM19485" t="s">
        <v>93</v>
      </c>
      <c r="AN19485">
        <v>32637</v>
      </c>
      <c r="AO19485">
        <v>32637</v>
      </c>
      <c r="AP19485">
        <v>3374</v>
      </c>
      <c r="AR19485" t="s">
        <v>66</v>
      </c>
      <c r="AS19485" t="s">
        <v>68</v>
      </c>
      <c r="AT19485">
        <v>28</v>
      </c>
      <c r="AV19485" t="s">
        <v>68</v>
      </c>
      <c r="AW19485">
        <v>13</v>
      </c>
      <c r="AX19485" t="s">
        <v>103</v>
      </c>
    </row>
    <row r="19486" spans="1:50" x14ac:dyDescent="0.3">
      <c r="A19486">
        <v>32637</v>
      </c>
      <c r="B19486">
        <v>3263713</v>
      </c>
      <c r="C19486">
        <v>45</v>
      </c>
      <c r="D19486">
        <v>35</v>
      </c>
      <c r="E19486" s="1">
        <v>45047</v>
      </c>
      <c r="F19486" s="2">
        <v>0.75</v>
      </c>
      <c r="G19486" s="2">
        <v>0.875</v>
      </c>
      <c r="H19486" t="s">
        <v>50</v>
      </c>
      <c r="J19486">
        <v>32637</v>
      </c>
      <c r="K19486" t="s">
        <v>51</v>
      </c>
      <c r="L19486">
        <v>11</v>
      </c>
      <c r="M19486" t="s">
        <v>71</v>
      </c>
      <c r="O19486">
        <v>20</v>
      </c>
      <c r="P19486">
        <v>240</v>
      </c>
      <c r="Q19486" t="s">
        <v>53</v>
      </c>
      <c r="R19486">
        <v>2999</v>
      </c>
      <c r="S19486" t="s">
        <v>54</v>
      </c>
      <c r="T19486">
        <v>200</v>
      </c>
      <c r="U19486" t="s">
        <v>55</v>
      </c>
      <c r="V19486" t="s">
        <v>55</v>
      </c>
      <c r="W19486" s="1">
        <v>45063</v>
      </c>
      <c r="X19486" s="1">
        <v>45428</v>
      </c>
      <c r="Y19486" t="s">
        <v>56</v>
      </c>
      <c r="Z19486">
        <v>139861</v>
      </c>
      <c r="AA19486" t="s">
        <v>219</v>
      </c>
      <c r="AB19486">
        <v>4645660690</v>
      </c>
      <c r="AC19486" t="s">
        <v>220</v>
      </c>
      <c r="AD19486" t="s">
        <v>106</v>
      </c>
      <c r="AE19486" s="1">
        <v>44916</v>
      </c>
      <c r="AF19486" t="s">
        <v>91</v>
      </c>
      <c r="AG19486">
        <v>4000</v>
      </c>
      <c r="AI19486" t="s">
        <v>122</v>
      </c>
      <c r="AK19486">
        <v>17</v>
      </c>
      <c r="AL19486" t="s">
        <v>71</v>
      </c>
      <c r="AM19486" t="s">
        <v>93</v>
      </c>
      <c r="AN19486">
        <v>32637</v>
      </c>
      <c r="AO19486">
        <v>32637</v>
      </c>
      <c r="AP19486">
        <v>1304</v>
      </c>
      <c r="AR19486" t="s">
        <v>121</v>
      </c>
      <c r="AS19486" t="s">
        <v>64</v>
      </c>
      <c r="AT19486">
        <v>30</v>
      </c>
      <c r="AV19486" t="s">
        <v>71</v>
      </c>
      <c r="AW19486">
        <v>8</v>
      </c>
      <c r="AX19486" t="s">
        <v>194</v>
      </c>
    </row>
    <row r="19487" spans="1:50" x14ac:dyDescent="0.3">
      <c r="A19487">
        <v>32637</v>
      </c>
      <c r="B19487">
        <v>3263713</v>
      </c>
      <c r="C19487">
        <v>45</v>
      </c>
      <c r="D19487">
        <v>35</v>
      </c>
      <c r="E19487" s="1">
        <v>45047</v>
      </c>
      <c r="F19487" s="2">
        <v>0.75</v>
      </c>
      <c r="G19487" s="2">
        <v>0.875</v>
      </c>
      <c r="H19487" t="s">
        <v>50</v>
      </c>
      <c r="J19487">
        <v>32637</v>
      </c>
      <c r="K19487" t="s">
        <v>51</v>
      </c>
      <c r="L19487">
        <v>11</v>
      </c>
      <c r="M19487" t="s">
        <v>71</v>
      </c>
      <c r="O19487">
        <v>20</v>
      </c>
      <c r="P19487">
        <v>240</v>
      </c>
      <c r="Q19487" t="s">
        <v>53</v>
      </c>
      <c r="R19487">
        <v>2999</v>
      </c>
      <c r="S19487" t="s">
        <v>54</v>
      </c>
      <c r="T19487">
        <v>200</v>
      </c>
      <c r="U19487" t="s">
        <v>55</v>
      </c>
      <c r="V19487" t="s">
        <v>55</v>
      </c>
      <c r="W19487" s="1">
        <v>45063</v>
      </c>
      <c r="X19487" s="1">
        <v>45428</v>
      </c>
      <c r="Y19487" t="s">
        <v>56</v>
      </c>
      <c r="Z19487">
        <v>161284</v>
      </c>
      <c r="AA19487" t="s">
        <v>222</v>
      </c>
      <c r="AB19487">
        <v>5192252504</v>
      </c>
      <c r="AC19487" t="s">
        <v>223</v>
      </c>
      <c r="AD19487" t="s">
        <v>98</v>
      </c>
      <c r="AE19487" s="1">
        <v>45013</v>
      </c>
      <c r="AF19487" t="s">
        <v>91</v>
      </c>
      <c r="AG19487">
        <v>4000</v>
      </c>
      <c r="AI19487" t="s">
        <v>221</v>
      </c>
      <c r="AK19487">
        <v>17</v>
      </c>
      <c r="AL19487" t="s">
        <v>68</v>
      </c>
      <c r="AM19487" t="s">
        <v>93</v>
      </c>
      <c r="AN19487">
        <v>32637</v>
      </c>
      <c r="AO19487">
        <v>32637</v>
      </c>
      <c r="AP19487">
        <v>2967</v>
      </c>
      <c r="AR19487" t="s">
        <v>64</v>
      </c>
      <c r="AS19487" t="s">
        <v>67</v>
      </c>
      <c r="AT19487">
        <v>31</v>
      </c>
      <c r="AV19487" t="s">
        <v>52</v>
      </c>
      <c r="AW19487">
        <v>6</v>
      </c>
      <c r="AX19487" t="s">
        <v>122</v>
      </c>
    </row>
    <row r="19488" spans="1:50" x14ac:dyDescent="0.3">
      <c r="A19488">
        <v>32637</v>
      </c>
      <c r="B19488">
        <v>3263713</v>
      </c>
      <c r="C19488">
        <v>45</v>
      </c>
      <c r="D19488">
        <v>35</v>
      </c>
      <c r="E19488" s="1">
        <v>45047</v>
      </c>
      <c r="F19488" s="2">
        <v>0.75</v>
      </c>
      <c r="G19488" s="2">
        <v>0.875</v>
      </c>
      <c r="H19488" t="s">
        <v>50</v>
      </c>
      <c r="J19488">
        <v>32637</v>
      </c>
      <c r="K19488" t="s">
        <v>51</v>
      </c>
      <c r="L19488">
        <v>11</v>
      </c>
      <c r="M19488" t="s">
        <v>71</v>
      </c>
      <c r="O19488">
        <v>20</v>
      </c>
      <c r="P19488">
        <v>240</v>
      </c>
      <c r="Q19488" t="s">
        <v>53</v>
      </c>
      <c r="R19488">
        <v>2999</v>
      </c>
      <c r="S19488" t="s">
        <v>54</v>
      </c>
      <c r="T19488">
        <v>200</v>
      </c>
      <c r="U19488" t="s">
        <v>55</v>
      </c>
      <c r="V19488" t="s">
        <v>55</v>
      </c>
      <c r="W19488" s="1">
        <v>45063</v>
      </c>
      <c r="X19488" s="1">
        <v>45428</v>
      </c>
      <c r="Y19488" t="s">
        <v>56</v>
      </c>
      <c r="Z19488">
        <v>161284</v>
      </c>
      <c r="AA19488" t="s">
        <v>222</v>
      </c>
      <c r="AB19488">
        <v>5192252504</v>
      </c>
      <c r="AC19488" t="s">
        <v>223</v>
      </c>
      <c r="AD19488" t="s">
        <v>98</v>
      </c>
      <c r="AE19488" s="1">
        <v>45013</v>
      </c>
      <c r="AF19488" t="s">
        <v>91</v>
      </c>
      <c r="AG19488">
        <v>4000</v>
      </c>
      <c r="AI19488" t="s">
        <v>221</v>
      </c>
      <c r="AK19488">
        <v>17</v>
      </c>
      <c r="AL19488" t="s">
        <v>265</v>
      </c>
      <c r="AM19488" t="s">
        <v>93</v>
      </c>
      <c r="AN19488">
        <v>32637</v>
      </c>
      <c r="AO19488">
        <v>32637</v>
      </c>
      <c r="AP19488">
        <v>1015</v>
      </c>
      <c r="AR19488" t="s">
        <v>63</v>
      </c>
      <c r="AS19488" t="s">
        <v>67</v>
      </c>
      <c r="AT19488">
        <v>25</v>
      </c>
      <c r="AV19488" t="s">
        <v>71</v>
      </c>
      <c r="AW19488">
        <v>13</v>
      </c>
      <c r="AX19488" t="s">
        <v>221</v>
      </c>
    </row>
    <row r="19489" spans="1:50" x14ac:dyDescent="0.3">
      <c r="A19489">
        <v>32637</v>
      </c>
      <c r="B19489">
        <v>3263713</v>
      </c>
      <c r="C19489">
        <v>45</v>
      </c>
      <c r="D19489">
        <v>35</v>
      </c>
      <c r="E19489" s="1">
        <v>45047</v>
      </c>
      <c r="F19489" s="2">
        <v>0.75</v>
      </c>
      <c r="G19489" s="2">
        <v>0.875</v>
      </c>
      <c r="H19489" t="s">
        <v>50</v>
      </c>
      <c r="J19489">
        <v>32637</v>
      </c>
      <c r="K19489" t="s">
        <v>51</v>
      </c>
      <c r="L19489">
        <v>11</v>
      </c>
      <c r="M19489" t="s">
        <v>71</v>
      </c>
      <c r="O19489">
        <v>20</v>
      </c>
      <c r="P19489">
        <v>240</v>
      </c>
      <c r="Q19489" t="s">
        <v>53</v>
      </c>
      <c r="R19489">
        <v>2999</v>
      </c>
      <c r="S19489" t="s">
        <v>54</v>
      </c>
      <c r="T19489">
        <v>200</v>
      </c>
      <c r="U19489" t="s">
        <v>55</v>
      </c>
      <c r="V19489" t="s">
        <v>55</v>
      </c>
      <c r="W19489" s="1">
        <v>45063</v>
      </c>
      <c r="X19489" s="1">
        <v>45428</v>
      </c>
      <c r="Y19489" t="s">
        <v>56</v>
      </c>
      <c r="Z19489">
        <v>161284</v>
      </c>
      <c r="AA19489" t="s">
        <v>222</v>
      </c>
      <c r="AB19489">
        <v>5192252504</v>
      </c>
      <c r="AC19489" t="s">
        <v>223</v>
      </c>
      <c r="AD19489" t="s">
        <v>98</v>
      </c>
      <c r="AE19489" s="1">
        <v>45013</v>
      </c>
      <c r="AF19489" t="s">
        <v>91</v>
      </c>
      <c r="AG19489">
        <v>4000</v>
      </c>
      <c r="AI19489" t="s">
        <v>221</v>
      </c>
      <c r="AK19489">
        <v>17</v>
      </c>
      <c r="AL19489" t="s">
        <v>266</v>
      </c>
      <c r="AM19489" t="s">
        <v>93</v>
      </c>
      <c r="AN19489">
        <v>32637</v>
      </c>
      <c r="AO19489">
        <v>32637</v>
      </c>
      <c r="AP19489">
        <v>2191</v>
      </c>
      <c r="AR19489" t="s">
        <v>121</v>
      </c>
      <c r="AS19489" t="s">
        <v>67</v>
      </c>
      <c r="AT19489">
        <v>25</v>
      </c>
      <c r="AV19489" t="s">
        <v>71</v>
      </c>
      <c r="AW19489">
        <v>10</v>
      </c>
      <c r="AX19489" t="s">
        <v>95</v>
      </c>
    </row>
    <row r="19490" spans="1:50" x14ac:dyDescent="0.3">
      <c r="A19490">
        <v>32637</v>
      </c>
      <c r="B19490">
        <v>3263713</v>
      </c>
      <c r="C19490">
        <v>45</v>
      </c>
      <c r="D19490">
        <v>35</v>
      </c>
      <c r="E19490" s="1">
        <v>45047</v>
      </c>
      <c r="F19490" s="2">
        <v>0.75</v>
      </c>
      <c r="G19490" s="2">
        <v>0.875</v>
      </c>
      <c r="H19490" t="s">
        <v>50</v>
      </c>
      <c r="J19490">
        <v>32637</v>
      </c>
      <c r="K19490" t="s">
        <v>51</v>
      </c>
      <c r="L19490">
        <v>11</v>
      </c>
      <c r="M19490" t="s">
        <v>71</v>
      </c>
      <c r="O19490">
        <v>20</v>
      </c>
      <c r="P19490">
        <v>240</v>
      </c>
      <c r="Q19490" t="s">
        <v>53</v>
      </c>
      <c r="R19490">
        <v>2999</v>
      </c>
      <c r="S19490" t="s">
        <v>54</v>
      </c>
      <c r="T19490">
        <v>200</v>
      </c>
      <c r="U19490" t="s">
        <v>55</v>
      </c>
      <c r="V19490" t="s">
        <v>55</v>
      </c>
      <c r="W19490" s="1">
        <v>45063</v>
      </c>
      <c r="X19490" s="1">
        <v>45428</v>
      </c>
      <c r="Y19490" t="s">
        <v>56</v>
      </c>
      <c r="Z19490">
        <v>161284</v>
      </c>
      <c r="AA19490" t="s">
        <v>222</v>
      </c>
      <c r="AB19490">
        <v>5192252504</v>
      </c>
      <c r="AC19490" t="s">
        <v>223</v>
      </c>
      <c r="AD19490" t="s">
        <v>98</v>
      </c>
      <c r="AE19490" s="1">
        <v>45013</v>
      </c>
      <c r="AF19490" t="s">
        <v>91</v>
      </c>
      <c r="AG19490">
        <v>4000</v>
      </c>
      <c r="AI19490" t="s">
        <v>221</v>
      </c>
      <c r="AK19490">
        <v>17</v>
      </c>
      <c r="AL19490" t="s">
        <v>65</v>
      </c>
      <c r="AM19490" t="s">
        <v>93</v>
      </c>
      <c r="AN19490">
        <v>32637</v>
      </c>
      <c r="AO19490">
        <v>32637</v>
      </c>
      <c r="AP19490">
        <v>3374</v>
      </c>
      <c r="AR19490" t="s">
        <v>66</v>
      </c>
      <c r="AS19490" t="s">
        <v>68</v>
      </c>
      <c r="AT19490">
        <v>28</v>
      </c>
      <c r="AV19490" t="s">
        <v>68</v>
      </c>
      <c r="AW19490">
        <v>13</v>
      </c>
      <c r="AX19490" t="s">
        <v>103</v>
      </c>
    </row>
    <row r="19491" spans="1:50" x14ac:dyDescent="0.3">
      <c r="A19491">
        <v>32637</v>
      </c>
      <c r="B19491">
        <v>3263713</v>
      </c>
      <c r="C19491">
        <v>45</v>
      </c>
      <c r="D19491">
        <v>35</v>
      </c>
      <c r="E19491" s="1">
        <v>45047</v>
      </c>
      <c r="F19491" s="2">
        <v>0.75</v>
      </c>
      <c r="G19491" s="2">
        <v>0.875</v>
      </c>
      <c r="H19491" t="s">
        <v>50</v>
      </c>
      <c r="J19491">
        <v>32637</v>
      </c>
      <c r="K19491" t="s">
        <v>51</v>
      </c>
      <c r="L19491">
        <v>11</v>
      </c>
      <c r="M19491" t="s">
        <v>71</v>
      </c>
      <c r="O19491">
        <v>20</v>
      </c>
      <c r="P19491">
        <v>240</v>
      </c>
      <c r="Q19491" t="s">
        <v>53</v>
      </c>
      <c r="R19491">
        <v>2999</v>
      </c>
      <c r="S19491" t="s">
        <v>54</v>
      </c>
      <c r="T19491">
        <v>200</v>
      </c>
      <c r="U19491" t="s">
        <v>55</v>
      </c>
      <c r="V19491" t="s">
        <v>55</v>
      </c>
      <c r="W19491" s="1">
        <v>45063</v>
      </c>
      <c r="X19491" s="1">
        <v>45428</v>
      </c>
      <c r="Y19491" t="s">
        <v>56</v>
      </c>
      <c r="Z19491">
        <v>161284</v>
      </c>
      <c r="AA19491" t="s">
        <v>222</v>
      </c>
      <c r="AB19491">
        <v>5192252504</v>
      </c>
      <c r="AC19491" t="s">
        <v>223</v>
      </c>
      <c r="AD19491" t="s">
        <v>98</v>
      </c>
      <c r="AE19491" s="1">
        <v>45013</v>
      </c>
      <c r="AF19491" t="s">
        <v>91</v>
      </c>
      <c r="AG19491">
        <v>4000</v>
      </c>
      <c r="AI19491" t="s">
        <v>221</v>
      </c>
      <c r="AK19491">
        <v>17</v>
      </c>
      <c r="AL19491" t="s">
        <v>52</v>
      </c>
      <c r="AM19491" t="s">
        <v>93</v>
      </c>
      <c r="AN19491">
        <v>32637</v>
      </c>
      <c r="AO19491">
        <v>32637</v>
      </c>
      <c r="AP19491">
        <v>1304</v>
      </c>
      <c r="AR19491" t="s">
        <v>121</v>
      </c>
      <c r="AS19491" t="s">
        <v>64</v>
      </c>
      <c r="AT19491">
        <v>30</v>
      </c>
      <c r="AV19491" t="s">
        <v>71</v>
      </c>
      <c r="AW19491">
        <v>8</v>
      </c>
      <c r="AX19491" t="s">
        <v>194</v>
      </c>
    </row>
    <row r="19492" spans="1:50" x14ac:dyDescent="0.3">
      <c r="A19492">
        <v>32637</v>
      </c>
      <c r="B19492">
        <v>3263713</v>
      </c>
      <c r="C19492">
        <v>45</v>
      </c>
      <c r="D19492">
        <v>35</v>
      </c>
      <c r="E19492" s="1">
        <v>45047</v>
      </c>
      <c r="F19492" s="2">
        <v>0.75</v>
      </c>
      <c r="G19492" s="2">
        <v>0.875</v>
      </c>
      <c r="H19492" t="s">
        <v>50</v>
      </c>
      <c r="J19492">
        <v>32637</v>
      </c>
      <c r="K19492" t="s">
        <v>51</v>
      </c>
      <c r="L19492">
        <v>11</v>
      </c>
      <c r="M19492" t="s">
        <v>71</v>
      </c>
      <c r="O19492">
        <v>20</v>
      </c>
      <c r="P19492">
        <v>240</v>
      </c>
      <c r="Q19492" t="s">
        <v>53</v>
      </c>
      <c r="R19492">
        <v>2999</v>
      </c>
      <c r="S19492" t="s">
        <v>54</v>
      </c>
      <c r="T19492">
        <v>200</v>
      </c>
      <c r="U19492" t="s">
        <v>55</v>
      </c>
      <c r="V19492" t="s">
        <v>55</v>
      </c>
      <c r="W19492" s="1">
        <v>45063</v>
      </c>
      <c r="X19492" s="1">
        <v>45428</v>
      </c>
      <c r="Y19492" t="s">
        <v>56</v>
      </c>
      <c r="Z19492">
        <v>187714</v>
      </c>
      <c r="AA19492" t="s">
        <v>190</v>
      </c>
      <c r="AB19492">
        <v>5021585901</v>
      </c>
      <c r="AC19492" t="s">
        <v>191</v>
      </c>
      <c r="AD19492" t="s">
        <v>90</v>
      </c>
      <c r="AE19492" s="1">
        <v>45028</v>
      </c>
      <c r="AF19492" t="s">
        <v>91</v>
      </c>
      <c r="AG19492">
        <v>9000</v>
      </c>
      <c r="AI19492" t="s">
        <v>95</v>
      </c>
      <c r="AK19492">
        <v>17</v>
      </c>
      <c r="AL19492" t="s">
        <v>71</v>
      </c>
      <c r="AM19492" t="s">
        <v>93</v>
      </c>
      <c r="AN19492">
        <v>32637</v>
      </c>
      <c r="AO19492">
        <v>32637</v>
      </c>
      <c r="AP19492">
        <v>2967</v>
      </c>
      <c r="AR19492" t="s">
        <v>64</v>
      </c>
      <c r="AS19492" t="s">
        <v>67</v>
      </c>
      <c r="AT19492">
        <v>31</v>
      </c>
      <c r="AV19492" t="s">
        <v>52</v>
      </c>
      <c r="AW19492">
        <v>6</v>
      </c>
      <c r="AX19492" t="s">
        <v>122</v>
      </c>
    </row>
    <row r="19493" spans="1:50" x14ac:dyDescent="0.3">
      <c r="A19493">
        <v>32637</v>
      </c>
      <c r="B19493">
        <v>3263713</v>
      </c>
      <c r="C19493">
        <v>45</v>
      </c>
      <c r="D19493">
        <v>35</v>
      </c>
      <c r="E19493" s="1">
        <v>45047</v>
      </c>
      <c r="F19493" s="2">
        <v>0.75</v>
      </c>
      <c r="G19493" s="2">
        <v>0.875</v>
      </c>
      <c r="H19493" t="s">
        <v>50</v>
      </c>
      <c r="J19493">
        <v>32637</v>
      </c>
      <c r="K19493" t="s">
        <v>51</v>
      </c>
      <c r="L19493">
        <v>11</v>
      </c>
      <c r="M19493" t="s">
        <v>71</v>
      </c>
      <c r="O19493">
        <v>20</v>
      </c>
      <c r="P19493">
        <v>240</v>
      </c>
      <c r="Q19493" t="s">
        <v>53</v>
      </c>
      <c r="R19493">
        <v>2999</v>
      </c>
      <c r="S19493" t="s">
        <v>54</v>
      </c>
      <c r="T19493">
        <v>200</v>
      </c>
      <c r="U19493" t="s">
        <v>55</v>
      </c>
      <c r="V19493" t="s">
        <v>55</v>
      </c>
      <c r="W19493" s="1">
        <v>45063</v>
      </c>
      <c r="X19493" s="1">
        <v>45428</v>
      </c>
      <c r="Y19493" t="s">
        <v>56</v>
      </c>
      <c r="Z19493">
        <v>187714</v>
      </c>
      <c r="AA19493" t="s">
        <v>190</v>
      </c>
      <c r="AB19493">
        <v>5021585901</v>
      </c>
      <c r="AC19493" t="s">
        <v>191</v>
      </c>
      <c r="AD19493" t="s">
        <v>90</v>
      </c>
      <c r="AE19493" s="1">
        <v>45028</v>
      </c>
      <c r="AF19493" t="s">
        <v>91</v>
      </c>
      <c r="AG19493">
        <v>9000</v>
      </c>
      <c r="AI19493" t="s">
        <v>95</v>
      </c>
      <c r="AK19493">
        <v>17</v>
      </c>
      <c r="AL19493" t="s">
        <v>68</v>
      </c>
      <c r="AM19493" t="s">
        <v>93</v>
      </c>
      <c r="AN19493">
        <v>32637</v>
      </c>
      <c r="AO19493">
        <v>32637</v>
      </c>
      <c r="AP19493">
        <v>1015</v>
      </c>
      <c r="AR19493" t="s">
        <v>63</v>
      </c>
      <c r="AS19493" t="s">
        <v>67</v>
      </c>
      <c r="AT19493">
        <v>25</v>
      </c>
      <c r="AV19493" t="s">
        <v>71</v>
      </c>
      <c r="AW19493">
        <v>13</v>
      </c>
      <c r="AX19493" t="s">
        <v>221</v>
      </c>
    </row>
    <row r="19494" spans="1:50" x14ac:dyDescent="0.3">
      <c r="A19494">
        <v>32637</v>
      </c>
      <c r="B19494">
        <v>3263713</v>
      </c>
      <c r="C19494">
        <v>45</v>
      </c>
      <c r="D19494">
        <v>35</v>
      </c>
      <c r="E19494" s="1">
        <v>45047</v>
      </c>
      <c r="F19494" s="2">
        <v>0.75</v>
      </c>
      <c r="G19494" s="2">
        <v>0.875</v>
      </c>
      <c r="H19494" t="s">
        <v>50</v>
      </c>
      <c r="J19494">
        <v>32637</v>
      </c>
      <c r="K19494" t="s">
        <v>51</v>
      </c>
      <c r="L19494">
        <v>11</v>
      </c>
      <c r="M19494" t="s">
        <v>71</v>
      </c>
      <c r="O19494">
        <v>20</v>
      </c>
      <c r="P19494">
        <v>240</v>
      </c>
      <c r="Q19494" t="s">
        <v>53</v>
      </c>
      <c r="R19494">
        <v>2999</v>
      </c>
      <c r="S19494" t="s">
        <v>54</v>
      </c>
      <c r="T19494">
        <v>200</v>
      </c>
      <c r="U19494" t="s">
        <v>55</v>
      </c>
      <c r="V19494" t="s">
        <v>55</v>
      </c>
      <c r="W19494" s="1">
        <v>45063</v>
      </c>
      <c r="X19494" s="1">
        <v>45428</v>
      </c>
      <c r="Y19494" t="s">
        <v>56</v>
      </c>
      <c r="Z19494">
        <v>187714</v>
      </c>
      <c r="AA19494" t="s">
        <v>190</v>
      </c>
      <c r="AB19494">
        <v>5021585901</v>
      </c>
      <c r="AC19494" t="s">
        <v>191</v>
      </c>
      <c r="AD19494" t="s">
        <v>90</v>
      </c>
      <c r="AE19494" s="1">
        <v>45028</v>
      </c>
      <c r="AF19494" t="s">
        <v>91</v>
      </c>
      <c r="AG19494">
        <v>9000</v>
      </c>
      <c r="AI19494" t="s">
        <v>95</v>
      </c>
      <c r="AK19494">
        <v>17</v>
      </c>
      <c r="AL19494" t="s">
        <v>265</v>
      </c>
      <c r="AM19494" t="s">
        <v>93</v>
      </c>
      <c r="AN19494">
        <v>32637</v>
      </c>
      <c r="AO19494">
        <v>32637</v>
      </c>
      <c r="AP19494">
        <v>2191</v>
      </c>
      <c r="AR19494" t="s">
        <v>121</v>
      </c>
      <c r="AS19494" t="s">
        <v>67</v>
      </c>
      <c r="AT19494">
        <v>25</v>
      </c>
      <c r="AV19494" t="s">
        <v>71</v>
      </c>
      <c r="AW19494">
        <v>10</v>
      </c>
      <c r="AX19494" t="s">
        <v>95</v>
      </c>
    </row>
    <row r="19495" spans="1:50" x14ac:dyDescent="0.3">
      <c r="A19495">
        <v>32637</v>
      </c>
      <c r="B19495">
        <v>3263713</v>
      </c>
      <c r="C19495">
        <v>45</v>
      </c>
      <c r="D19495">
        <v>35</v>
      </c>
      <c r="E19495" s="1">
        <v>45047</v>
      </c>
      <c r="F19495" s="2">
        <v>0.75</v>
      </c>
      <c r="G19495" s="2">
        <v>0.875</v>
      </c>
      <c r="H19495" t="s">
        <v>50</v>
      </c>
      <c r="J19495">
        <v>32637</v>
      </c>
      <c r="K19495" t="s">
        <v>51</v>
      </c>
      <c r="L19495">
        <v>11</v>
      </c>
      <c r="M19495" t="s">
        <v>71</v>
      </c>
      <c r="O19495">
        <v>20</v>
      </c>
      <c r="P19495">
        <v>240</v>
      </c>
      <c r="Q19495" t="s">
        <v>53</v>
      </c>
      <c r="R19495">
        <v>2999</v>
      </c>
      <c r="S19495" t="s">
        <v>54</v>
      </c>
      <c r="T19495">
        <v>200</v>
      </c>
      <c r="U19495" t="s">
        <v>55</v>
      </c>
      <c r="V19495" t="s">
        <v>55</v>
      </c>
      <c r="W19495" s="1">
        <v>45063</v>
      </c>
      <c r="X19495" s="1">
        <v>45428</v>
      </c>
      <c r="Y19495" t="s">
        <v>56</v>
      </c>
      <c r="Z19495">
        <v>187714</v>
      </c>
      <c r="AA19495" t="s">
        <v>190</v>
      </c>
      <c r="AB19495">
        <v>5021585901</v>
      </c>
      <c r="AC19495" t="s">
        <v>191</v>
      </c>
      <c r="AD19495" t="s">
        <v>90</v>
      </c>
      <c r="AE19495" s="1">
        <v>45028</v>
      </c>
      <c r="AF19495" t="s">
        <v>91</v>
      </c>
      <c r="AG19495">
        <v>9000</v>
      </c>
      <c r="AI19495" t="s">
        <v>95</v>
      </c>
      <c r="AK19495">
        <v>17</v>
      </c>
      <c r="AL19495" t="s">
        <v>266</v>
      </c>
      <c r="AM19495" t="s">
        <v>93</v>
      </c>
      <c r="AN19495">
        <v>32637</v>
      </c>
      <c r="AO19495">
        <v>32637</v>
      </c>
      <c r="AP19495">
        <v>3374</v>
      </c>
      <c r="AR19495" t="s">
        <v>66</v>
      </c>
      <c r="AS19495" t="s">
        <v>68</v>
      </c>
      <c r="AT19495">
        <v>28</v>
      </c>
      <c r="AV19495" t="s">
        <v>68</v>
      </c>
      <c r="AW19495">
        <v>13</v>
      </c>
      <c r="AX19495" t="s">
        <v>103</v>
      </c>
    </row>
    <row r="19496" spans="1:50" x14ac:dyDescent="0.3">
      <c r="A19496">
        <v>32637</v>
      </c>
      <c r="B19496">
        <v>3263713</v>
      </c>
      <c r="C19496">
        <v>45</v>
      </c>
      <c r="D19496">
        <v>35</v>
      </c>
      <c r="E19496" s="1">
        <v>45047</v>
      </c>
      <c r="F19496" s="2">
        <v>0.75</v>
      </c>
      <c r="G19496" s="2">
        <v>0.875</v>
      </c>
      <c r="H19496" t="s">
        <v>50</v>
      </c>
      <c r="J19496">
        <v>32637</v>
      </c>
      <c r="K19496" t="s">
        <v>51</v>
      </c>
      <c r="L19496">
        <v>11</v>
      </c>
      <c r="M19496" t="s">
        <v>71</v>
      </c>
      <c r="O19496">
        <v>20</v>
      </c>
      <c r="P19496">
        <v>240</v>
      </c>
      <c r="Q19496" t="s">
        <v>53</v>
      </c>
      <c r="R19496">
        <v>2999</v>
      </c>
      <c r="S19496" t="s">
        <v>54</v>
      </c>
      <c r="T19496">
        <v>200</v>
      </c>
      <c r="U19496" t="s">
        <v>55</v>
      </c>
      <c r="V19496" t="s">
        <v>55</v>
      </c>
      <c r="W19496" s="1">
        <v>45063</v>
      </c>
      <c r="X19496" s="1">
        <v>45428</v>
      </c>
      <c r="Y19496" t="s">
        <v>56</v>
      </c>
      <c r="Z19496">
        <v>187714</v>
      </c>
      <c r="AA19496" t="s">
        <v>190</v>
      </c>
      <c r="AB19496">
        <v>5021585901</v>
      </c>
      <c r="AC19496" t="s">
        <v>191</v>
      </c>
      <c r="AD19496" t="s">
        <v>90</v>
      </c>
      <c r="AE19496" s="1">
        <v>45028</v>
      </c>
      <c r="AF19496" t="s">
        <v>91</v>
      </c>
      <c r="AG19496">
        <v>9000</v>
      </c>
      <c r="AI19496" t="s">
        <v>95</v>
      </c>
      <c r="AK19496">
        <v>17</v>
      </c>
      <c r="AL19496" t="s">
        <v>65</v>
      </c>
      <c r="AM19496" t="s">
        <v>93</v>
      </c>
      <c r="AN19496">
        <v>32637</v>
      </c>
      <c r="AO19496">
        <v>32637</v>
      </c>
      <c r="AP19496">
        <v>1304</v>
      </c>
      <c r="AR19496" t="s">
        <v>121</v>
      </c>
      <c r="AS19496" t="s">
        <v>64</v>
      </c>
      <c r="AT19496">
        <v>30</v>
      </c>
      <c r="AV19496" t="s">
        <v>71</v>
      </c>
      <c r="AW19496">
        <v>8</v>
      </c>
      <c r="AX19496" t="s">
        <v>194</v>
      </c>
    </row>
    <row r="19497" spans="1:50" x14ac:dyDescent="0.3">
      <c r="A19497">
        <v>32637</v>
      </c>
      <c r="B19497">
        <v>3263713</v>
      </c>
      <c r="C19497">
        <v>45</v>
      </c>
      <c r="D19497">
        <v>35</v>
      </c>
      <c r="E19497" s="1">
        <v>45047</v>
      </c>
      <c r="F19497" s="2">
        <v>0.75</v>
      </c>
      <c r="G19497" s="2">
        <v>0.875</v>
      </c>
      <c r="H19497" t="s">
        <v>50</v>
      </c>
      <c r="J19497">
        <v>32637</v>
      </c>
      <c r="K19497" t="s">
        <v>51</v>
      </c>
      <c r="L19497">
        <v>11</v>
      </c>
      <c r="M19497" t="s">
        <v>71</v>
      </c>
      <c r="O19497">
        <v>20</v>
      </c>
      <c r="P19497">
        <v>240</v>
      </c>
      <c r="Q19497" t="s">
        <v>53</v>
      </c>
      <c r="R19497">
        <v>2999</v>
      </c>
      <c r="S19497" t="s">
        <v>54</v>
      </c>
      <c r="T19497">
        <v>200</v>
      </c>
      <c r="U19497" t="s">
        <v>55</v>
      </c>
      <c r="V19497" t="s">
        <v>55</v>
      </c>
      <c r="W19497" s="1">
        <v>45063</v>
      </c>
      <c r="X19497" s="1">
        <v>45428</v>
      </c>
      <c r="Y19497" t="s">
        <v>56</v>
      </c>
      <c r="Z19497">
        <v>252244</v>
      </c>
      <c r="AA19497" t="s">
        <v>224</v>
      </c>
      <c r="AB19497">
        <v>9569794997</v>
      </c>
      <c r="AC19497" t="s">
        <v>225</v>
      </c>
      <c r="AD19497" t="s">
        <v>106</v>
      </c>
      <c r="AE19497" s="1">
        <v>44919</v>
      </c>
      <c r="AF19497" t="s">
        <v>91</v>
      </c>
      <c r="AG19497">
        <v>9000</v>
      </c>
      <c r="AI19497" t="s">
        <v>113</v>
      </c>
      <c r="AK19497">
        <v>15</v>
      </c>
      <c r="AL19497" t="s">
        <v>52</v>
      </c>
      <c r="AM19497" t="s">
        <v>93</v>
      </c>
      <c r="AN19497">
        <v>32637</v>
      </c>
      <c r="AO19497">
        <v>32637</v>
      </c>
      <c r="AP19497">
        <v>2967</v>
      </c>
      <c r="AR19497" t="s">
        <v>64</v>
      </c>
      <c r="AS19497" t="s">
        <v>67</v>
      </c>
      <c r="AT19497">
        <v>31</v>
      </c>
      <c r="AV19497" t="s">
        <v>52</v>
      </c>
      <c r="AW19497">
        <v>6</v>
      </c>
      <c r="AX19497" t="s">
        <v>122</v>
      </c>
    </row>
    <row r="19498" spans="1:50" x14ac:dyDescent="0.3">
      <c r="A19498">
        <v>32637</v>
      </c>
      <c r="B19498">
        <v>3263713</v>
      </c>
      <c r="C19498">
        <v>45</v>
      </c>
      <c r="D19498">
        <v>35</v>
      </c>
      <c r="E19498" s="1">
        <v>45047</v>
      </c>
      <c r="F19498" s="2">
        <v>0.75</v>
      </c>
      <c r="G19498" s="2">
        <v>0.875</v>
      </c>
      <c r="H19498" t="s">
        <v>50</v>
      </c>
      <c r="J19498">
        <v>32637</v>
      </c>
      <c r="K19498" t="s">
        <v>51</v>
      </c>
      <c r="L19498">
        <v>11</v>
      </c>
      <c r="M19498" t="s">
        <v>71</v>
      </c>
      <c r="O19498">
        <v>20</v>
      </c>
      <c r="P19498">
        <v>240</v>
      </c>
      <c r="Q19498" t="s">
        <v>53</v>
      </c>
      <c r="R19498">
        <v>2999</v>
      </c>
      <c r="S19498" t="s">
        <v>54</v>
      </c>
      <c r="T19498">
        <v>200</v>
      </c>
      <c r="U19498" t="s">
        <v>55</v>
      </c>
      <c r="V19498" t="s">
        <v>55</v>
      </c>
      <c r="W19498" s="1">
        <v>45063</v>
      </c>
      <c r="X19498" s="1">
        <v>45428</v>
      </c>
      <c r="Y19498" t="s">
        <v>56</v>
      </c>
      <c r="Z19498">
        <v>252244</v>
      </c>
      <c r="AA19498" t="s">
        <v>224</v>
      </c>
      <c r="AB19498">
        <v>9569794997</v>
      </c>
      <c r="AC19498" t="s">
        <v>225</v>
      </c>
      <c r="AD19498" t="s">
        <v>106</v>
      </c>
      <c r="AE19498" s="1">
        <v>44919</v>
      </c>
      <c r="AF19498" t="s">
        <v>91</v>
      </c>
      <c r="AG19498">
        <v>9000</v>
      </c>
      <c r="AI19498" t="s">
        <v>113</v>
      </c>
      <c r="AK19498">
        <v>15</v>
      </c>
      <c r="AL19498" t="s">
        <v>71</v>
      </c>
      <c r="AM19498" t="s">
        <v>93</v>
      </c>
      <c r="AN19498">
        <v>32637</v>
      </c>
      <c r="AO19498">
        <v>32637</v>
      </c>
      <c r="AP19498">
        <v>1015</v>
      </c>
      <c r="AR19498" t="s">
        <v>63</v>
      </c>
      <c r="AS19498" t="s">
        <v>67</v>
      </c>
      <c r="AT19498">
        <v>25</v>
      </c>
      <c r="AV19498" t="s">
        <v>71</v>
      </c>
      <c r="AW19498">
        <v>13</v>
      </c>
      <c r="AX19498" t="s">
        <v>221</v>
      </c>
    </row>
    <row r="19499" spans="1:50" x14ac:dyDescent="0.3">
      <c r="A19499">
        <v>32637</v>
      </c>
      <c r="B19499">
        <v>3263713</v>
      </c>
      <c r="C19499">
        <v>45</v>
      </c>
      <c r="D19499">
        <v>35</v>
      </c>
      <c r="E19499" s="1">
        <v>45047</v>
      </c>
      <c r="F19499" s="2">
        <v>0.75</v>
      </c>
      <c r="G19499" s="2">
        <v>0.875</v>
      </c>
      <c r="H19499" t="s">
        <v>50</v>
      </c>
      <c r="J19499">
        <v>32637</v>
      </c>
      <c r="K19499" t="s">
        <v>51</v>
      </c>
      <c r="L19499">
        <v>11</v>
      </c>
      <c r="M19499" t="s">
        <v>71</v>
      </c>
      <c r="O19499">
        <v>20</v>
      </c>
      <c r="P19499">
        <v>240</v>
      </c>
      <c r="Q19499" t="s">
        <v>53</v>
      </c>
      <c r="R19499">
        <v>2999</v>
      </c>
      <c r="S19499" t="s">
        <v>54</v>
      </c>
      <c r="T19499">
        <v>200</v>
      </c>
      <c r="U19499" t="s">
        <v>55</v>
      </c>
      <c r="V19499" t="s">
        <v>55</v>
      </c>
      <c r="W19499" s="1">
        <v>45063</v>
      </c>
      <c r="X19499" s="1">
        <v>45428</v>
      </c>
      <c r="Y19499" t="s">
        <v>56</v>
      </c>
      <c r="Z19499">
        <v>252244</v>
      </c>
      <c r="AA19499" t="s">
        <v>224</v>
      </c>
      <c r="AB19499">
        <v>9569794997</v>
      </c>
      <c r="AC19499" t="s">
        <v>225</v>
      </c>
      <c r="AD19499" t="s">
        <v>106</v>
      </c>
      <c r="AE19499" s="1">
        <v>44919</v>
      </c>
      <c r="AF19499" t="s">
        <v>91</v>
      </c>
      <c r="AG19499">
        <v>9000</v>
      </c>
      <c r="AI19499" t="s">
        <v>113</v>
      </c>
      <c r="AK19499">
        <v>15</v>
      </c>
      <c r="AL19499" t="s">
        <v>68</v>
      </c>
      <c r="AM19499" t="s">
        <v>93</v>
      </c>
      <c r="AN19499">
        <v>32637</v>
      </c>
      <c r="AO19499">
        <v>32637</v>
      </c>
      <c r="AP19499">
        <v>2191</v>
      </c>
      <c r="AR19499" t="s">
        <v>121</v>
      </c>
      <c r="AS19499" t="s">
        <v>67</v>
      </c>
      <c r="AT19499">
        <v>25</v>
      </c>
      <c r="AV19499" t="s">
        <v>71</v>
      </c>
      <c r="AW19499">
        <v>10</v>
      </c>
      <c r="AX19499" t="s">
        <v>95</v>
      </c>
    </row>
    <row r="19500" spans="1:50" x14ac:dyDescent="0.3">
      <c r="A19500">
        <v>32637</v>
      </c>
      <c r="B19500">
        <v>3263713</v>
      </c>
      <c r="C19500">
        <v>45</v>
      </c>
      <c r="D19500">
        <v>35</v>
      </c>
      <c r="E19500" s="1">
        <v>45047</v>
      </c>
      <c r="F19500" s="2">
        <v>0.75</v>
      </c>
      <c r="G19500" s="2">
        <v>0.875</v>
      </c>
      <c r="H19500" t="s">
        <v>50</v>
      </c>
      <c r="J19500">
        <v>32637</v>
      </c>
      <c r="K19500" t="s">
        <v>51</v>
      </c>
      <c r="L19500">
        <v>11</v>
      </c>
      <c r="M19500" t="s">
        <v>71</v>
      </c>
      <c r="O19500">
        <v>20</v>
      </c>
      <c r="P19500">
        <v>240</v>
      </c>
      <c r="Q19500" t="s">
        <v>53</v>
      </c>
      <c r="R19500">
        <v>2999</v>
      </c>
      <c r="S19500" t="s">
        <v>54</v>
      </c>
      <c r="T19500">
        <v>200</v>
      </c>
      <c r="U19500" t="s">
        <v>55</v>
      </c>
      <c r="V19500" t="s">
        <v>55</v>
      </c>
      <c r="W19500" s="1">
        <v>45063</v>
      </c>
      <c r="X19500" s="1">
        <v>45428</v>
      </c>
      <c r="Y19500" t="s">
        <v>56</v>
      </c>
      <c r="Z19500">
        <v>252244</v>
      </c>
      <c r="AA19500" t="s">
        <v>224</v>
      </c>
      <c r="AB19500">
        <v>9569794997</v>
      </c>
      <c r="AC19500" t="s">
        <v>225</v>
      </c>
      <c r="AD19500" t="s">
        <v>106</v>
      </c>
      <c r="AE19500" s="1">
        <v>44919</v>
      </c>
      <c r="AF19500" t="s">
        <v>91</v>
      </c>
      <c r="AG19500">
        <v>9000</v>
      </c>
      <c r="AI19500" t="s">
        <v>113</v>
      </c>
      <c r="AK19500">
        <v>15</v>
      </c>
      <c r="AL19500" t="s">
        <v>265</v>
      </c>
      <c r="AM19500" t="s">
        <v>93</v>
      </c>
      <c r="AN19500">
        <v>32637</v>
      </c>
      <c r="AO19500">
        <v>32637</v>
      </c>
      <c r="AP19500">
        <v>3374</v>
      </c>
      <c r="AR19500" t="s">
        <v>66</v>
      </c>
      <c r="AS19500" t="s">
        <v>68</v>
      </c>
      <c r="AT19500">
        <v>28</v>
      </c>
      <c r="AV19500" t="s">
        <v>68</v>
      </c>
      <c r="AW19500">
        <v>13</v>
      </c>
      <c r="AX19500" t="s">
        <v>103</v>
      </c>
    </row>
    <row r="19501" spans="1:50" x14ac:dyDescent="0.3">
      <c r="A19501">
        <v>32637</v>
      </c>
      <c r="B19501">
        <v>3263713</v>
      </c>
      <c r="C19501">
        <v>45</v>
      </c>
      <c r="D19501">
        <v>35</v>
      </c>
      <c r="E19501" s="1">
        <v>45047</v>
      </c>
      <c r="F19501" s="2">
        <v>0.75</v>
      </c>
      <c r="G19501" s="2">
        <v>0.875</v>
      </c>
      <c r="H19501" t="s">
        <v>50</v>
      </c>
      <c r="J19501">
        <v>32637</v>
      </c>
      <c r="K19501" t="s">
        <v>51</v>
      </c>
      <c r="L19501">
        <v>11</v>
      </c>
      <c r="M19501" t="s">
        <v>71</v>
      </c>
      <c r="O19501">
        <v>20</v>
      </c>
      <c r="P19501">
        <v>240</v>
      </c>
      <c r="Q19501" t="s">
        <v>53</v>
      </c>
      <c r="R19501">
        <v>2999</v>
      </c>
      <c r="S19501" t="s">
        <v>54</v>
      </c>
      <c r="T19501">
        <v>200</v>
      </c>
      <c r="U19501" t="s">
        <v>55</v>
      </c>
      <c r="V19501" t="s">
        <v>55</v>
      </c>
      <c r="W19501" s="1">
        <v>45063</v>
      </c>
      <c r="X19501" s="1">
        <v>45428</v>
      </c>
      <c r="Y19501" t="s">
        <v>56</v>
      </c>
      <c r="Z19501">
        <v>252244</v>
      </c>
      <c r="AA19501" t="s">
        <v>224</v>
      </c>
      <c r="AB19501">
        <v>9569794997</v>
      </c>
      <c r="AC19501" t="s">
        <v>225</v>
      </c>
      <c r="AD19501" t="s">
        <v>106</v>
      </c>
      <c r="AE19501" s="1">
        <v>44919</v>
      </c>
      <c r="AF19501" t="s">
        <v>91</v>
      </c>
      <c r="AG19501">
        <v>9000</v>
      </c>
      <c r="AI19501" t="s">
        <v>113</v>
      </c>
      <c r="AK19501">
        <v>15</v>
      </c>
      <c r="AL19501" t="s">
        <v>266</v>
      </c>
      <c r="AM19501" t="s">
        <v>93</v>
      </c>
      <c r="AN19501">
        <v>32637</v>
      </c>
      <c r="AO19501">
        <v>32637</v>
      </c>
      <c r="AP19501">
        <v>1304</v>
      </c>
      <c r="AR19501" t="s">
        <v>121</v>
      </c>
      <c r="AS19501" t="s">
        <v>64</v>
      </c>
      <c r="AT19501">
        <v>30</v>
      </c>
      <c r="AV19501" t="s">
        <v>71</v>
      </c>
      <c r="AW19501">
        <v>8</v>
      </c>
      <c r="AX19501" t="s">
        <v>194</v>
      </c>
    </row>
    <row r="19502" spans="1:50" x14ac:dyDescent="0.3">
      <c r="A19502">
        <v>32637</v>
      </c>
      <c r="B19502">
        <v>3263713</v>
      </c>
      <c r="C19502">
        <v>45</v>
      </c>
      <c r="D19502">
        <v>35</v>
      </c>
      <c r="E19502" s="1">
        <v>45047</v>
      </c>
      <c r="F19502" s="2">
        <v>0.75</v>
      </c>
      <c r="G19502" s="2">
        <v>0.875</v>
      </c>
      <c r="H19502" t="s">
        <v>50</v>
      </c>
      <c r="J19502">
        <v>32637</v>
      </c>
      <c r="K19502" t="s">
        <v>51</v>
      </c>
      <c r="L19502">
        <v>11</v>
      </c>
      <c r="M19502" t="s">
        <v>71</v>
      </c>
      <c r="O19502">
        <v>20</v>
      </c>
      <c r="P19502">
        <v>240</v>
      </c>
      <c r="Q19502" t="s">
        <v>53</v>
      </c>
      <c r="R19502">
        <v>2999</v>
      </c>
      <c r="S19502" t="s">
        <v>54</v>
      </c>
      <c r="T19502">
        <v>200</v>
      </c>
      <c r="U19502" t="s">
        <v>55</v>
      </c>
      <c r="V19502" t="s">
        <v>55</v>
      </c>
      <c r="W19502" s="1">
        <v>45063</v>
      </c>
      <c r="X19502" s="1">
        <v>45428</v>
      </c>
      <c r="Y19502" t="s">
        <v>56</v>
      </c>
      <c r="Z19502">
        <v>291110</v>
      </c>
      <c r="AA19502" t="s">
        <v>187</v>
      </c>
      <c r="AB19502">
        <v>7265806561</v>
      </c>
      <c r="AC19502" t="s">
        <v>188</v>
      </c>
      <c r="AD19502" t="s">
        <v>106</v>
      </c>
      <c r="AE19502" s="1">
        <v>44702</v>
      </c>
      <c r="AF19502" t="s">
        <v>91</v>
      </c>
      <c r="AG19502">
        <v>5000</v>
      </c>
      <c r="AI19502" t="s">
        <v>169</v>
      </c>
      <c r="AK19502">
        <v>14</v>
      </c>
      <c r="AL19502" t="s">
        <v>65</v>
      </c>
      <c r="AM19502" t="s">
        <v>93</v>
      </c>
      <c r="AN19502">
        <v>32637</v>
      </c>
      <c r="AO19502">
        <v>32637</v>
      </c>
      <c r="AP19502">
        <v>2967</v>
      </c>
      <c r="AR19502" t="s">
        <v>64</v>
      </c>
      <c r="AS19502" t="s">
        <v>67</v>
      </c>
      <c r="AT19502">
        <v>31</v>
      </c>
      <c r="AV19502" t="s">
        <v>52</v>
      </c>
      <c r="AW19502">
        <v>6</v>
      </c>
      <c r="AX19502" t="s">
        <v>122</v>
      </c>
    </row>
    <row r="19503" spans="1:50" x14ac:dyDescent="0.3">
      <c r="A19503">
        <v>32637</v>
      </c>
      <c r="B19503">
        <v>3263713</v>
      </c>
      <c r="C19503">
        <v>45</v>
      </c>
      <c r="D19503">
        <v>35</v>
      </c>
      <c r="E19503" s="1">
        <v>45047</v>
      </c>
      <c r="F19503" s="2">
        <v>0.75</v>
      </c>
      <c r="G19503" s="2">
        <v>0.875</v>
      </c>
      <c r="H19503" t="s">
        <v>50</v>
      </c>
      <c r="J19503">
        <v>32637</v>
      </c>
      <c r="K19503" t="s">
        <v>51</v>
      </c>
      <c r="L19503">
        <v>11</v>
      </c>
      <c r="M19503" t="s">
        <v>71</v>
      </c>
      <c r="O19503">
        <v>20</v>
      </c>
      <c r="P19503">
        <v>240</v>
      </c>
      <c r="Q19503" t="s">
        <v>53</v>
      </c>
      <c r="R19503">
        <v>2999</v>
      </c>
      <c r="S19503" t="s">
        <v>54</v>
      </c>
      <c r="T19503">
        <v>200</v>
      </c>
      <c r="U19503" t="s">
        <v>55</v>
      </c>
      <c r="V19503" t="s">
        <v>55</v>
      </c>
      <c r="W19503" s="1">
        <v>45063</v>
      </c>
      <c r="X19503" s="1">
        <v>45428</v>
      </c>
      <c r="Y19503" t="s">
        <v>56</v>
      </c>
      <c r="Z19503">
        <v>291110</v>
      </c>
      <c r="AA19503" t="s">
        <v>187</v>
      </c>
      <c r="AB19503">
        <v>7265806561</v>
      </c>
      <c r="AC19503" t="s">
        <v>188</v>
      </c>
      <c r="AD19503" t="s">
        <v>106</v>
      </c>
      <c r="AE19503" s="1">
        <v>44702</v>
      </c>
      <c r="AF19503" t="s">
        <v>91</v>
      </c>
      <c r="AG19503">
        <v>5000</v>
      </c>
      <c r="AI19503" t="s">
        <v>169</v>
      </c>
      <c r="AK19503">
        <v>14</v>
      </c>
      <c r="AL19503" t="s">
        <v>52</v>
      </c>
      <c r="AM19503" t="s">
        <v>93</v>
      </c>
      <c r="AN19503">
        <v>32637</v>
      </c>
      <c r="AO19503">
        <v>32637</v>
      </c>
      <c r="AP19503">
        <v>1015</v>
      </c>
      <c r="AR19503" t="s">
        <v>63</v>
      </c>
      <c r="AS19503" t="s">
        <v>67</v>
      </c>
      <c r="AT19503">
        <v>25</v>
      </c>
      <c r="AV19503" t="s">
        <v>71</v>
      </c>
      <c r="AW19503">
        <v>13</v>
      </c>
      <c r="AX19503" t="s">
        <v>221</v>
      </c>
    </row>
    <row r="19504" spans="1:50" x14ac:dyDescent="0.3">
      <c r="A19504">
        <v>32637</v>
      </c>
      <c r="B19504">
        <v>3263713</v>
      </c>
      <c r="C19504">
        <v>45</v>
      </c>
      <c r="D19504">
        <v>35</v>
      </c>
      <c r="E19504" s="1">
        <v>45047</v>
      </c>
      <c r="F19504" s="2">
        <v>0.75</v>
      </c>
      <c r="G19504" s="2">
        <v>0.875</v>
      </c>
      <c r="H19504" t="s">
        <v>50</v>
      </c>
      <c r="J19504">
        <v>32637</v>
      </c>
      <c r="K19504" t="s">
        <v>51</v>
      </c>
      <c r="L19504">
        <v>11</v>
      </c>
      <c r="M19504" t="s">
        <v>71</v>
      </c>
      <c r="O19504">
        <v>20</v>
      </c>
      <c r="P19504">
        <v>240</v>
      </c>
      <c r="Q19504" t="s">
        <v>53</v>
      </c>
      <c r="R19504">
        <v>2999</v>
      </c>
      <c r="S19504" t="s">
        <v>54</v>
      </c>
      <c r="T19504">
        <v>200</v>
      </c>
      <c r="U19504" t="s">
        <v>55</v>
      </c>
      <c r="V19504" t="s">
        <v>55</v>
      </c>
      <c r="W19504" s="1">
        <v>45063</v>
      </c>
      <c r="X19504" s="1">
        <v>45428</v>
      </c>
      <c r="Y19504" t="s">
        <v>56</v>
      </c>
      <c r="Z19504">
        <v>291110</v>
      </c>
      <c r="AA19504" t="s">
        <v>187</v>
      </c>
      <c r="AB19504">
        <v>7265806561</v>
      </c>
      <c r="AC19504" t="s">
        <v>188</v>
      </c>
      <c r="AD19504" t="s">
        <v>106</v>
      </c>
      <c r="AE19504" s="1">
        <v>44702</v>
      </c>
      <c r="AF19504" t="s">
        <v>91</v>
      </c>
      <c r="AG19504">
        <v>5000</v>
      </c>
      <c r="AI19504" t="s">
        <v>169</v>
      </c>
      <c r="AK19504">
        <v>14</v>
      </c>
      <c r="AL19504" t="s">
        <v>71</v>
      </c>
      <c r="AM19504" t="s">
        <v>93</v>
      </c>
      <c r="AN19504">
        <v>32637</v>
      </c>
      <c r="AO19504">
        <v>32637</v>
      </c>
      <c r="AP19504">
        <v>2191</v>
      </c>
      <c r="AR19504" t="s">
        <v>121</v>
      </c>
      <c r="AS19504" t="s">
        <v>67</v>
      </c>
      <c r="AT19504">
        <v>25</v>
      </c>
      <c r="AV19504" t="s">
        <v>71</v>
      </c>
      <c r="AW19504">
        <v>10</v>
      </c>
      <c r="AX19504" t="s">
        <v>95</v>
      </c>
    </row>
    <row r="19505" spans="1:50" x14ac:dyDescent="0.3">
      <c r="A19505">
        <v>32637</v>
      </c>
      <c r="B19505">
        <v>3263713</v>
      </c>
      <c r="C19505">
        <v>45</v>
      </c>
      <c r="D19505">
        <v>35</v>
      </c>
      <c r="E19505" s="1">
        <v>45047</v>
      </c>
      <c r="F19505" s="2">
        <v>0.75</v>
      </c>
      <c r="G19505" s="2">
        <v>0.875</v>
      </c>
      <c r="H19505" t="s">
        <v>50</v>
      </c>
      <c r="J19505">
        <v>32637</v>
      </c>
      <c r="K19505" t="s">
        <v>51</v>
      </c>
      <c r="L19505">
        <v>11</v>
      </c>
      <c r="M19505" t="s">
        <v>71</v>
      </c>
      <c r="O19505">
        <v>20</v>
      </c>
      <c r="P19505">
        <v>240</v>
      </c>
      <c r="Q19505" t="s">
        <v>53</v>
      </c>
      <c r="R19505">
        <v>2999</v>
      </c>
      <c r="S19505" t="s">
        <v>54</v>
      </c>
      <c r="T19505">
        <v>200</v>
      </c>
      <c r="U19505" t="s">
        <v>55</v>
      </c>
      <c r="V19505" t="s">
        <v>55</v>
      </c>
      <c r="W19505" s="1">
        <v>45063</v>
      </c>
      <c r="X19505" s="1">
        <v>45428</v>
      </c>
      <c r="Y19505" t="s">
        <v>56</v>
      </c>
      <c r="Z19505">
        <v>291110</v>
      </c>
      <c r="AA19505" t="s">
        <v>187</v>
      </c>
      <c r="AB19505">
        <v>7265806561</v>
      </c>
      <c r="AC19505" t="s">
        <v>188</v>
      </c>
      <c r="AD19505" t="s">
        <v>106</v>
      </c>
      <c r="AE19505" s="1">
        <v>44702</v>
      </c>
      <c r="AF19505" t="s">
        <v>91</v>
      </c>
      <c r="AG19505">
        <v>5000</v>
      </c>
      <c r="AI19505" t="s">
        <v>169</v>
      </c>
      <c r="AK19505">
        <v>14</v>
      </c>
      <c r="AL19505" t="s">
        <v>68</v>
      </c>
      <c r="AM19505" t="s">
        <v>93</v>
      </c>
      <c r="AN19505">
        <v>32637</v>
      </c>
      <c r="AO19505">
        <v>32637</v>
      </c>
      <c r="AP19505">
        <v>3374</v>
      </c>
      <c r="AR19505" t="s">
        <v>66</v>
      </c>
      <c r="AS19505" t="s">
        <v>68</v>
      </c>
      <c r="AT19505">
        <v>28</v>
      </c>
      <c r="AV19505" t="s">
        <v>68</v>
      </c>
      <c r="AW19505">
        <v>13</v>
      </c>
      <c r="AX19505" t="s">
        <v>103</v>
      </c>
    </row>
    <row r="19506" spans="1:50" x14ac:dyDescent="0.3">
      <c r="A19506">
        <v>32637</v>
      </c>
      <c r="B19506">
        <v>3263713</v>
      </c>
      <c r="C19506">
        <v>45</v>
      </c>
      <c r="D19506">
        <v>35</v>
      </c>
      <c r="E19506" s="1">
        <v>45047</v>
      </c>
      <c r="F19506" s="2">
        <v>0.75</v>
      </c>
      <c r="G19506" s="2">
        <v>0.875</v>
      </c>
      <c r="H19506" t="s">
        <v>50</v>
      </c>
      <c r="J19506">
        <v>32637</v>
      </c>
      <c r="K19506" t="s">
        <v>51</v>
      </c>
      <c r="L19506">
        <v>11</v>
      </c>
      <c r="M19506" t="s">
        <v>71</v>
      </c>
      <c r="O19506">
        <v>20</v>
      </c>
      <c r="P19506">
        <v>240</v>
      </c>
      <c r="Q19506" t="s">
        <v>53</v>
      </c>
      <c r="R19506">
        <v>2999</v>
      </c>
      <c r="S19506" t="s">
        <v>54</v>
      </c>
      <c r="T19506">
        <v>200</v>
      </c>
      <c r="U19506" t="s">
        <v>55</v>
      </c>
      <c r="V19506" t="s">
        <v>55</v>
      </c>
      <c r="W19506" s="1">
        <v>45063</v>
      </c>
      <c r="X19506" s="1">
        <v>45428</v>
      </c>
      <c r="Y19506" t="s">
        <v>56</v>
      </c>
      <c r="Z19506">
        <v>291110</v>
      </c>
      <c r="AA19506" t="s">
        <v>187</v>
      </c>
      <c r="AB19506">
        <v>7265806561</v>
      </c>
      <c r="AC19506" t="s">
        <v>188</v>
      </c>
      <c r="AD19506" t="s">
        <v>106</v>
      </c>
      <c r="AE19506" s="1">
        <v>44702</v>
      </c>
      <c r="AF19506" t="s">
        <v>91</v>
      </c>
      <c r="AG19506">
        <v>5000</v>
      </c>
      <c r="AI19506" t="s">
        <v>169</v>
      </c>
      <c r="AK19506">
        <v>14</v>
      </c>
      <c r="AL19506" t="s">
        <v>265</v>
      </c>
      <c r="AM19506" t="s">
        <v>93</v>
      </c>
      <c r="AN19506">
        <v>32637</v>
      </c>
      <c r="AO19506">
        <v>32637</v>
      </c>
      <c r="AP19506">
        <v>1304</v>
      </c>
      <c r="AR19506" t="s">
        <v>121</v>
      </c>
      <c r="AS19506" t="s">
        <v>64</v>
      </c>
      <c r="AT19506">
        <v>30</v>
      </c>
      <c r="AV19506" t="s">
        <v>71</v>
      </c>
      <c r="AW19506">
        <v>8</v>
      </c>
      <c r="AX19506" t="s">
        <v>194</v>
      </c>
    </row>
    <row r="19507" spans="1:50" x14ac:dyDescent="0.3">
      <c r="A19507">
        <v>32637</v>
      </c>
      <c r="B19507">
        <v>3263711</v>
      </c>
      <c r="C19507">
        <v>34</v>
      </c>
      <c r="D19507">
        <v>24</v>
      </c>
      <c r="E19507" s="1">
        <v>45019</v>
      </c>
      <c r="F19507" s="2">
        <v>0.75</v>
      </c>
      <c r="G19507" s="2">
        <v>0.875</v>
      </c>
      <c r="H19507" t="s">
        <v>146</v>
      </c>
      <c r="J19507">
        <v>32637</v>
      </c>
      <c r="K19507" t="s">
        <v>51</v>
      </c>
      <c r="L19507">
        <v>12</v>
      </c>
      <c r="M19507" t="s">
        <v>71</v>
      </c>
      <c r="O19507">
        <v>20</v>
      </c>
      <c r="P19507">
        <v>240</v>
      </c>
      <c r="Q19507" t="s">
        <v>53</v>
      </c>
      <c r="R19507">
        <v>2999</v>
      </c>
      <c r="S19507" t="s">
        <v>54</v>
      </c>
      <c r="T19507">
        <v>200</v>
      </c>
      <c r="U19507" t="s">
        <v>55</v>
      </c>
      <c r="V19507" t="s">
        <v>55</v>
      </c>
      <c r="W19507" s="1">
        <v>45063</v>
      </c>
      <c r="X19507" s="1">
        <v>45428</v>
      </c>
      <c r="Y19507" t="s">
        <v>56</v>
      </c>
      <c r="Z19507">
        <v>139861</v>
      </c>
      <c r="AA19507" t="s">
        <v>219</v>
      </c>
      <c r="AB19507">
        <v>4645660690</v>
      </c>
      <c r="AC19507" t="s">
        <v>220</v>
      </c>
      <c r="AD19507" t="s">
        <v>106</v>
      </c>
      <c r="AE19507" s="1">
        <v>44916</v>
      </c>
      <c r="AF19507" t="s">
        <v>91</v>
      </c>
      <c r="AG19507">
        <v>4000</v>
      </c>
      <c r="AI19507" t="s">
        <v>122</v>
      </c>
      <c r="AK19507">
        <v>17</v>
      </c>
      <c r="AL19507" t="s">
        <v>266</v>
      </c>
      <c r="AM19507" t="s">
        <v>93</v>
      </c>
      <c r="AN19507">
        <v>32637</v>
      </c>
      <c r="AO19507">
        <v>32637</v>
      </c>
      <c r="AP19507">
        <v>2967</v>
      </c>
      <c r="AR19507" t="s">
        <v>64</v>
      </c>
      <c r="AS19507" t="s">
        <v>67</v>
      </c>
      <c r="AT19507">
        <v>31</v>
      </c>
      <c r="AV19507" t="s">
        <v>52</v>
      </c>
      <c r="AW19507">
        <v>6</v>
      </c>
      <c r="AX19507" t="s">
        <v>122</v>
      </c>
    </row>
    <row r="19508" spans="1:50" x14ac:dyDescent="0.3">
      <c r="A19508">
        <v>32637</v>
      </c>
      <c r="B19508">
        <v>3263711</v>
      </c>
      <c r="C19508">
        <v>34</v>
      </c>
      <c r="D19508">
        <v>24</v>
      </c>
      <c r="E19508" s="1">
        <v>45019</v>
      </c>
      <c r="F19508" s="2">
        <v>0.75</v>
      </c>
      <c r="G19508" s="2">
        <v>0.875</v>
      </c>
      <c r="H19508" t="s">
        <v>146</v>
      </c>
      <c r="J19508">
        <v>32637</v>
      </c>
      <c r="K19508" t="s">
        <v>51</v>
      </c>
      <c r="L19508">
        <v>12</v>
      </c>
      <c r="M19508" t="s">
        <v>71</v>
      </c>
      <c r="O19508">
        <v>20</v>
      </c>
      <c r="P19508">
        <v>240</v>
      </c>
      <c r="Q19508" t="s">
        <v>53</v>
      </c>
      <c r="R19508">
        <v>2999</v>
      </c>
      <c r="S19508" t="s">
        <v>54</v>
      </c>
      <c r="T19508">
        <v>200</v>
      </c>
      <c r="U19508" t="s">
        <v>55</v>
      </c>
      <c r="V19508" t="s">
        <v>55</v>
      </c>
      <c r="W19508" s="1">
        <v>45063</v>
      </c>
      <c r="X19508" s="1">
        <v>45428</v>
      </c>
      <c r="Y19508" t="s">
        <v>56</v>
      </c>
      <c r="Z19508">
        <v>139861</v>
      </c>
      <c r="AA19508" t="s">
        <v>219</v>
      </c>
      <c r="AB19508">
        <v>4645660690</v>
      </c>
      <c r="AC19508" t="s">
        <v>220</v>
      </c>
      <c r="AD19508" t="s">
        <v>106</v>
      </c>
      <c r="AE19508" s="1">
        <v>44916</v>
      </c>
      <c r="AF19508" t="s">
        <v>91</v>
      </c>
      <c r="AG19508">
        <v>4000</v>
      </c>
      <c r="AI19508" t="s">
        <v>122</v>
      </c>
      <c r="AK19508">
        <v>17</v>
      </c>
      <c r="AL19508" t="s">
        <v>65</v>
      </c>
      <c r="AM19508" t="s">
        <v>93</v>
      </c>
      <c r="AN19508">
        <v>32637</v>
      </c>
      <c r="AO19508">
        <v>32637</v>
      </c>
      <c r="AP19508">
        <v>1015</v>
      </c>
      <c r="AR19508" t="s">
        <v>63</v>
      </c>
      <c r="AS19508" t="s">
        <v>67</v>
      </c>
      <c r="AT19508">
        <v>25</v>
      </c>
      <c r="AV19508" t="s">
        <v>71</v>
      </c>
      <c r="AW19508">
        <v>13</v>
      </c>
      <c r="AX19508" t="s">
        <v>221</v>
      </c>
    </row>
    <row r="19509" spans="1:50" x14ac:dyDescent="0.3">
      <c r="A19509">
        <v>32637</v>
      </c>
      <c r="B19509">
        <v>3263711</v>
      </c>
      <c r="C19509">
        <v>34</v>
      </c>
      <c r="D19509">
        <v>24</v>
      </c>
      <c r="E19509" s="1">
        <v>45019</v>
      </c>
      <c r="F19509" s="2">
        <v>0.75</v>
      </c>
      <c r="G19509" s="2">
        <v>0.875</v>
      </c>
      <c r="H19509" t="s">
        <v>146</v>
      </c>
      <c r="J19509">
        <v>32637</v>
      </c>
      <c r="K19509" t="s">
        <v>51</v>
      </c>
      <c r="L19509">
        <v>12</v>
      </c>
      <c r="M19509" t="s">
        <v>71</v>
      </c>
      <c r="O19509">
        <v>20</v>
      </c>
      <c r="P19509">
        <v>240</v>
      </c>
      <c r="Q19509" t="s">
        <v>53</v>
      </c>
      <c r="R19509">
        <v>2999</v>
      </c>
      <c r="S19509" t="s">
        <v>54</v>
      </c>
      <c r="T19509">
        <v>200</v>
      </c>
      <c r="U19509" t="s">
        <v>55</v>
      </c>
      <c r="V19509" t="s">
        <v>55</v>
      </c>
      <c r="W19509" s="1">
        <v>45063</v>
      </c>
      <c r="X19509" s="1">
        <v>45428</v>
      </c>
      <c r="Y19509" t="s">
        <v>56</v>
      </c>
      <c r="Z19509">
        <v>139861</v>
      </c>
      <c r="AA19509" t="s">
        <v>219</v>
      </c>
      <c r="AB19509">
        <v>4645660690</v>
      </c>
      <c r="AC19509" t="s">
        <v>220</v>
      </c>
      <c r="AD19509" t="s">
        <v>106</v>
      </c>
      <c r="AE19509" s="1">
        <v>44916</v>
      </c>
      <c r="AF19509" t="s">
        <v>91</v>
      </c>
      <c r="AG19509">
        <v>4000</v>
      </c>
      <c r="AI19509" t="s">
        <v>122</v>
      </c>
      <c r="AK19509">
        <v>17</v>
      </c>
      <c r="AL19509" t="s">
        <v>52</v>
      </c>
      <c r="AM19509" t="s">
        <v>93</v>
      </c>
      <c r="AN19509">
        <v>32637</v>
      </c>
      <c r="AO19509">
        <v>32637</v>
      </c>
      <c r="AP19509">
        <v>2191</v>
      </c>
      <c r="AR19509" t="s">
        <v>121</v>
      </c>
      <c r="AS19509" t="s">
        <v>67</v>
      </c>
      <c r="AT19509">
        <v>25</v>
      </c>
      <c r="AV19509" t="s">
        <v>71</v>
      </c>
      <c r="AW19509">
        <v>10</v>
      </c>
      <c r="AX19509" t="s">
        <v>95</v>
      </c>
    </row>
    <row r="19510" spans="1:50" x14ac:dyDescent="0.3">
      <c r="A19510">
        <v>32637</v>
      </c>
      <c r="B19510">
        <v>3263711</v>
      </c>
      <c r="C19510">
        <v>34</v>
      </c>
      <c r="D19510">
        <v>24</v>
      </c>
      <c r="E19510" s="1">
        <v>45019</v>
      </c>
      <c r="F19510" s="2">
        <v>0.75</v>
      </c>
      <c r="G19510" s="2">
        <v>0.875</v>
      </c>
      <c r="H19510" t="s">
        <v>146</v>
      </c>
      <c r="J19510">
        <v>32637</v>
      </c>
      <c r="K19510" t="s">
        <v>51</v>
      </c>
      <c r="L19510">
        <v>12</v>
      </c>
      <c r="M19510" t="s">
        <v>71</v>
      </c>
      <c r="O19510">
        <v>20</v>
      </c>
      <c r="P19510">
        <v>240</v>
      </c>
      <c r="Q19510" t="s">
        <v>53</v>
      </c>
      <c r="R19510">
        <v>2999</v>
      </c>
      <c r="S19510" t="s">
        <v>54</v>
      </c>
      <c r="T19510">
        <v>200</v>
      </c>
      <c r="U19510" t="s">
        <v>55</v>
      </c>
      <c r="V19510" t="s">
        <v>55</v>
      </c>
      <c r="W19510" s="1">
        <v>45063</v>
      </c>
      <c r="X19510" s="1">
        <v>45428</v>
      </c>
      <c r="Y19510" t="s">
        <v>56</v>
      </c>
      <c r="Z19510">
        <v>139861</v>
      </c>
      <c r="AA19510" t="s">
        <v>219</v>
      </c>
      <c r="AB19510">
        <v>4645660690</v>
      </c>
      <c r="AC19510" t="s">
        <v>220</v>
      </c>
      <c r="AD19510" t="s">
        <v>106</v>
      </c>
      <c r="AE19510" s="1">
        <v>44916</v>
      </c>
      <c r="AF19510" t="s">
        <v>91</v>
      </c>
      <c r="AG19510">
        <v>4000</v>
      </c>
      <c r="AI19510" t="s">
        <v>122</v>
      </c>
      <c r="AK19510">
        <v>17</v>
      </c>
      <c r="AL19510" t="s">
        <v>71</v>
      </c>
      <c r="AM19510" t="s">
        <v>93</v>
      </c>
      <c r="AN19510">
        <v>32637</v>
      </c>
      <c r="AO19510">
        <v>32637</v>
      </c>
      <c r="AP19510">
        <v>3374</v>
      </c>
      <c r="AR19510" t="s">
        <v>66</v>
      </c>
      <c r="AS19510" t="s">
        <v>68</v>
      </c>
      <c r="AT19510">
        <v>28</v>
      </c>
      <c r="AV19510" t="s">
        <v>68</v>
      </c>
      <c r="AW19510">
        <v>13</v>
      </c>
      <c r="AX19510" t="s">
        <v>103</v>
      </c>
    </row>
    <row r="19511" spans="1:50" x14ac:dyDescent="0.3">
      <c r="A19511">
        <v>32637</v>
      </c>
      <c r="B19511">
        <v>3263711</v>
      </c>
      <c r="C19511">
        <v>34</v>
      </c>
      <c r="D19511">
        <v>24</v>
      </c>
      <c r="E19511" s="1">
        <v>45019</v>
      </c>
      <c r="F19511" s="2">
        <v>0.75</v>
      </c>
      <c r="G19511" s="2">
        <v>0.875</v>
      </c>
      <c r="H19511" t="s">
        <v>146</v>
      </c>
      <c r="J19511">
        <v>32637</v>
      </c>
      <c r="K19511" t="s">
        <v>51</v>
      </c>
      <c r="L19511">
        <v>12</v>
      </c>
      <c r="M19511" t="s">
        <v>71</v>
      </c>
      <c r="O19511">
        <v>20</v>
      </c>
      <c r="P19511">
        <v>240</v>
      </c>
      <c r="Q19511" t="s">
        <v>53</v>
      </c>
      <c r="R19511">
        <v>2999</v>
      </c>
      <c r="S19511" t="s">
        <v>54</v>
      </c>
      <c r="T19511">
        <v>200</v>
      </c>
      <c r="U19511" t="s">
        <v>55</v>
      </c>
      <c r="V19511" t="s">
        <v>55</v>
      </c>
      <c r="W19511" s="1">
        <v>45063</v>
      </c>
      <c r="X19511" s="1">
        <v>45428</v>
      </c>
      <c r="Y19511" t="s">
        <v>56</v>
      </c>
      <c r="Z19511">
        <v>139861</v>
      </c>
      <c r="AA19511" t="s">
        <v>219</v>
      </c>
      <c r="AB19511">
        <v>4645660690</v>
      </c>
      <c r="AC19511" t="s">
        <v>220</v>
      </c>
      <c r="AD19511" t="s">
        <v>106</v>
      </c>
      <c r="AE19511" s="1">
        <v>44916</v>
      </c>
      <c r="AF19511" t="s">
        <v>91</v>
      </c>
      <c r="AG19511">
        <v>4000</v>
      </c>
      <c r="AI19511" t="s">
        <v>122</v>
      </c>
      <c r="AK19511">
        <v>17</v>
      </c>
      <c r="AL19511" t="s">
        <v>68</v>
      </c>
      <c r="AM19511" t="s">
        <v>93</v>
      </c>
      <c r="AN19511">
        <v>32637</v>
      </c>
      <c r="AO19511">
        <v>32637</v>
      </c>
      <c r="AP19511">
        <v>1304</v>
      </c>
      <c r="AR19511" t="s">
        <v>121</v>
      </c>
      <c r="AS19511" t="s">
        <v>64</v>
      </c>
      <c r="AT19511">
        <v>30</v>
      </c>
      <c r="AV19511" t="s">
        <v>71</v>
      </c>
      <c r="AW19511">
        <v>8</v>
      </c>
      <c r="AX19511" t="s">
        <v>194</v>
      </c>
    </row>
    <row r="19512" spans="1:50" x14ac:dyDescent="0.3">
      <c r="A19512">
        <v>32637</v>
      </c>
      <c r="B19512">
        <v>3263711</v>
      </c>
      <c r="C19512">
        <v>34</v>
      </c>
      <c r="D19512">
        <v>24</v>
      </c>
      <c r="E19512" s="1">
        <v>45019</v>
      </c>
      <c r="F19512" s="2">
        <v>0.75</v>
      </c>
      <c r="G19512" s="2">
        <v>0.875</v>
      </c>
      <c r="H19512" t="s">
        <v>146</v>
      </c>
      <c r="J19512">
        <v>32637</v>
      </c>
      <c r="K19512" t="s">
        <v>51</v>
      </c>
      <c r="L19512">
        <v>12</v>
      </c>
      <c r="M19512" t="s">
        <v>71</v>
      </c>
      <c r="O19512">
        <v>20</v>
      </c>
      <c r="P19512">
        <v>240</v>
      </c>
      <c r="Q19512" t="s">
        <v>53</v>
      </c>
      <c r="R19512">
        <v>2999</v>
      </c>
      <c r="S19512" t="s">
        <v>54</v>
      </c>
      <c r="T19512">
        <v>200</v>
      </c>
      <c r="U19512" t="s">
        <v>55</v>
      </c>
      <c r="V19512" t="s">
        <v>55</v>
      </c>
      <c r="W19512" s="1">
        <v>45063</v>
      </c>
      <c r="X19512" s="1">
        <v>45428</v>
      </c>
      <c r="Y19512" t="s">
        <v>56</v>
      </c>
      <c r="Z19512">
        <v>161284</v>
      </c>
      <c r="AA19512" t="s">
        <v>222</v>
      </c>
      <c r="AB19512">
        <v>5192252504</v>
      </c>
      <c r="AC19512" t="s">
        <v>223</v>
      </c>
      <c r="AD19512" t="s">
        <v>98</v>
      </c>
      <c r="AE19512" s="1">
        <v>45013</v>
      </c>
      <c r="AF19512" t="s">
        <v>91</v>
      </c>
      <c r="AG19512">
        <v>4000</v>
      </c>
      <c r="AI19512" t="s">
        <v>221</v>
      </c>
      <c r="AK19512">
        <v>17</v>
      </c>
      <c r="AL19512" t="s">
        <v>265</v>
      </c>
      <c r="AM19512" t="s">
        <v>93</v>
      </c>
      <c r="AN19512">
        <v>32637</v>
      </c>
      <c r="AO19512">
        <v>32637</v>
      </c>
      <c r="AP19512">
        <v>2967</v>
      </c>
      <c r="AR19512" t="s">
        <v>64</v>
      </c>
      <c r="AS19512" t="s">
        <v>67</v>
      </c>
      <c r="AT19512">
        <v>31</v>
      </c>
      <c r="AV19512" t="s">
        <v>52</v>
      </c>
      <c r="AW19512">
        <v>6</v>
      </c>
      <c r="AX19512" t="s">
        <v>122</v>
      </c>
    </row>
    <row r="19513" spans="1:50" x14ac:dyDescent="0.3">
      <c r="A19513">
        <v>32637</v>
      </c>
      <c r="B19513">
        <v>3263711</v>
      </c>
      <c r="C19513">
        <v>34</v>
      </c>
      <c r="D19513">
        <v>24</v>
      </c>
      <c r="E19513" s="1">
        <v>45019</v>
      </c>
      <c r="F19513" s="2">
        <v>0.75</v>
      </c>
      <c r="G19513" s="2">
        <v>0.875</v>
      </c>
      <c r="H19513" t="s">
        <v>146</v>
      </c>
      <c r="J19513">
        <v>32637</v>
      </c>
      <c r="K19513" t="s">
        <v>51</v>
      </c>
      <c r="L19513">
        <v>12</v>
      </c>
      <c r="M19513" t="s">
        <v>71</v>
      </c>
      <c r="O19513">
        <v>20</v>
      </c>
      <c r="P19513">
        <v>240</v>
      </c>
      <c r="Q19513" t="s">
        <v>53</v>
      </c>
      <c r="R19513">
        <v>2999</v>
      </c>
      <c r="S19513" t="s">
        <v>54</v>
      </c>
      <c r="T19513">
        <v>200</v>
      </c>
      <c r="U19513" t="s">
        <v>55</v>
      </c>
      <c r="V19513" t="s">
        <v>55</v>
      </c>
      <c r="W19513" s="1">
        <v>45063</v>
      </c>
      <c r="X19513" s="1">
        <v>45428</v>
      </c>
      <c r="Y19513" t="s">
        <v>56</v>
      </c>
      <c r="Z19513">
        <v>161284</v>
      </c>
      <c r="AA19513" t="s">
        <v>222</v>
      </c>
      <c r="AB19513">
        <v>5192252504</v>
      </c>
      <c r="AC19513" t="s">
        <v>223</v>
      </c>
      <c r="AD19513" t="s">
        <v>98</v>
      </c>
      <c r="AE19513" s="1">
        <v>45013</v>
      </c>
      <c r="AF19513" t="s">
        <v>91</v>
      </c>
      <c r="AG19513">
        <v>4000</v>
      </c>
      <c r="AI19513" t="s">
        <v>221</v>
      </c>
      <c r="AK19513">
        <v>17</v>
      </c>
      <c r="AL19513" t="s">
        <v>266</v>
      </c>
      <c r="AM19513" t="s">
        <v>93</v>
      </c>
      <c r="AN19513">
        <v>32637</v>
      </c>
      <c r="AO19513">
        <v>32637</v>
      </c>
      <c r="AP19513">
        <v>1015</v>
      </c>
      <c r="AR19513" t="s">
        <v>63</v>
      </c>
      <c r="AS19513" t="s">
        <v>67</v>
      </c>
      <c r="AT19513">
        <v>25</v>
      </c>
      <c r="AV19513" t="s">
        <v>71</v>
      </c>
      <c r="AW19513">
        <v>13</v>
      </c>
      <c r="AX19513" t="s">
        <v>221</v>
      </c>
    </row>
    <row r="19514" spans="1:50" x14ac:dyDescent="0.3">
      <c r="A19514">
        <v>32637</v>
      </c>
      <c r="B19514">
        <v>3263711</v>
      </c>
      <c r="C19514">
        <v>34</v>
      </c>
      <c r="D19514">
        <v>24</v>
      </c>
      <c r="E19514" s="1">
        <v>45019</v>
      </c>
      <c r="F19514" s="2">
        <v>0.75</v>
      </c>
      <c r="G19514" s="2">
        <v>0.875</v>
      </c>
      <c r="H19514" t="s">
        <v>146</v>
      </c>
      <c r="J19514">
        <v>32637</v>
      </c>
      <c r="K19514" t="s">
        <v>51</v>
      </c>
      <c r="L19514">
        <v>12</v>
      </c>
      <c r="M19514" t="s">
        <v>71</v>
      </c>
      <c r="O19514">
        <v>20</v>
      </c>
      <c r="P19514">
        <v>240</v>
      </c>
      <c r="Q19514" t="s">
        <v>53</v>
      </c>
      <c r="R19514">
        <v>2999</v>
      </c>
      <c r="S19514" t="s">
        <v>54</v>
      </c>
      <c r="T19514">
        <v>200</v>
      </c>
      <c r="U19514" t="s">
        <v>55</v>
      </c>
      <c r="V19514" t="s">
        <v>55</v>
      </c>
      <c r="W19514" s="1">
        <v>45063</v>
      </c>
      <c r="X19514" s="1">
        <v>45428</v>
      </c>
      <c r="Y19514" t="s">
        <v>56</v>
      </c>
      <c r="Z19514">
        <v>161284</v>
      </c>
      <c r="AA19514" t="s">
        <v>222</v>
      </c>
      <c r="AB19514">
        <v>5192252504</v>
      </c>
      <c r="AC19514" t="s">
        <v>223</v>
      </c>
      <c r="AD19514" t="s">
        <v>98</v>
      </c>
      <c r="AE19514" s="1">
        <v>45013</v>
      </c>
      <c r="AF19514" t="s">
        <v>91</v>
      </c>
      <c r="AG19514">
        <v>4000</v>
      </c>
      <c r="AI19514" t="s">
        <v>221</v>
      </c>
      <c r="AK19514">
        <v>17</v>
      </c>
      <c r="AL19514" t="s">
        <v>65</v>
      </c>
      <c r="AM19514" t="s">
        <v>93</v>
      </c>
      <c r="AN19514">
        <v>32637</v>
      </c>
      <c r="AO19514">
        <v>32637</v>
      </c>
      <c r="AP19514">
        <v>2191</v>
      </c>
      <c r="AR19514" t="s">
        <v>121</v>
      </c>
      <c r="AS19514" t="s">
        <v>67</v>
      </c>
      <c r="AT19514">
        <v>25</v>
      </c>
      <c r="AV19514" t="s">
        <v>71</v>
      </c>
      <c r="AW19514">
        <v>10</v>
      </c>
      <c r="AX19514" t="s">
        <v>95</v>
      </c>
    </row>
    <row r="19515" spans="1:50" x14ac:dyDescent="0.3">
      <c r="A19515">
        <v>32637</v>
      </c>
      <c r="B19515">
        <v>3263711</v>
      </c>
      <c r="C19515">
        <v>34</v>
      </c>
      <c r="D19515">
        <v>24</v>
      </c>
      <c r="E19515" s="1">
        <v>45019</v>
      </c>
      <c r="F19515" s="2">
        <v>0.75</v>
      </c>
      <c r="G19515" s="2">
        <v>0.875</v>
      </c>
      <c r="H19515" t="s">
        <v>146</v>
      </c>
      <c r="J19515">
        <v>32637</v>
      </c>
      <c r="K19515" t="s">
        <v>51</v>
      </c>
      <c r="L19515">
        <v>12</v>
      </c>
      <c r="M19515" t="s">
        <v>71</v>
      </c>
      <c r="O19515">
        <v>20</v>
      </c>
      <c r="P19515">
        <v>240</v>
      </c>
      <c r="Q19515" t="s">
        <v>53</v>
      </c>
      <c r="R19515">
        <v>2999</v>
      </c>
      <c r="S19515" t="s">
        <v>54</v>
      </c>
      <c r="T19515">
        <v>200</v>
      </c>
      <c r="U19515" t="s">
        <v>55</v>
      </c>
      <c r="V19515" t="s">
        <v>55</v>
      </c>
      <c r="W19515" s="1">
        <v>45063</v>
      </c>
      <c r="X19515" s="1">
        <v>45428</v>
      </c>
      <c r="Y19515" t="s">
        <v>56</v>
      </c>
      <c r="Z19515">
        <v>161284</v>
      </c>
      <c r="AA19515" t="s">
        <v>222</v>
      </c>
      <c r="AB19515">
        <v>5192252504</v>
      </c>
      <c r="AC19515" t="s">
        <v>223</v>
      </c>
      <c r="AD19515" t="s">
        <v>98</v>
      </c>
      <c r="AE19515" s="1">
        <v>45013</v>
      </c>
      <c r="AF19515" t="s">
        <v>91</v>
      </c>
      <c r="AG19515">
        <v>4000</v>
      </c>
      <c r="AI19515" t="s">
        <v>221</v>
      </c>
      <c r="AK19515">
        <v>17</v>
      </c>
      <c r="AL19515" t="s">
        <v>52</v>
      </c>
      <c r="AM19515" t="s">
        <v>93</v>
      </c>
      <c r="AN19515">
        <v>32637</v>
      </c>
      <c r="AO19515">
        <v>32637</v>
      </c>
      <c r="AP19515">
        <v>3374</v>
      </c>
      <c r="AR19515" t="s">
        <v>66</v>
      </c>
      <c r="AS19515" t="s">
        <v>68</v>
      </c>
      <c r="AT19515">
        <v>28</v>
      </c>
      <c r="AV19515" t="s">
        <v>68</v>
      </c>
      <c r="AW19515">
        <v>13</v>
      </c>
      <c r="AX19515" t="s">
        <v>103</v>
      </c>
    </row>
    <row r="19516" spans="1:50" x14ac:dyDescent="0.3">
      <c r="A19516">
        <v>32637</v>
      </c>
      <c r="B19516">
        <v>3263711</v>
      </c>
      <c r="C19516">
        <v>34</v>
      </c>
      <c r="D19516">
        <v>24</v>
      </c>
      <c r="E19516" s="1">
        <v>45019</v>
      </c>
      <c r="F19516" s="2">
        <v>0.75</v>
      </c>
      <c r="G19516" s="2">
        <v>0.875</v>
      </c>
      <c r="H19516" t="s">
        <v>146</v>
      </c>
      <c r="J19516">
        <v>32637</v>
      </c>
      <c r="K19516" t="s">
        <v>51</v>
      </c>
      <c r="L19516">
        <v>12</v>
      </c>
      <c r="M19516" t="s">
        <v>71</v>
      </c>
      <c r="O19516">
        <v>20</v>
      </c>
      <c r="P19516">
        <v>240</v>
      </c>
      <c r="Q19516" t="s">
        <v>53</v>
      </c>
      <c r="R19516">
        <v>2999</v>
      </c>
      <c r="S19516" t="s">
        <v>54</v>
      </c>
      <c r="T19516">
        <v>200</v>
      </c>
      <c r="U19516" t="s">
        <v>55</v>
      </c>
      <c r="V19516" t="s">
        <v>55</v>
      </c>
      <c r="W19516" s="1">
        <v>45063</v>
      </c>
      <c r="X19516" s="1">
        <v>45428</v>
      </c>
      <c r="Y19516" t="s">
        <v>56</v>
      </c>
      <c r="Z19516">
        <v>161284</v>
      </c>
      <c r="AA19516" t="s">
        <v>222</v>
      </c>
      <c r="AB19516">
        <v>5192252504</v>
      </c>
      <c r="AC19516" t="s">
        <v>223</v>
      </c>
      <c r="AD19516" t="s">
        <v>98</v>
      </c>
      <c r="AE19516" s="1">
        <v>45013</v>
      </c>
      <c r="AF19516" t="s">
        <v>91</v>
      </c>
      <c r="AG19516">
        <v>4000</v>
      </c>
      <c r="AI19516" t="s">
        <v>221</v>
      </c>
      <c r="AK19516">
        <v>17</v>
      </c>
      <c r="AL19516" t="s">
        <v>71</v>
      </c>
      <c r="AM19516" t="s">
        <v>93</v>
      </c>
      <c r="AN19516">
        <v>32637</v>
      </c>
      <c r="AO19516">
        <v>32637</v>
      </c>
      <c r="AP19516">
        <v>1304</v>
      </c>
      <c r="AR19516" t="s">
        <v>121</v>
      </c>
      <c r="AS19516" t="s">
        <v>64</v>
      </c>
      <c r="AT19516">
        <v>30</v>
      </c>
      <c r="AV19516" t="s">
        <v>71</v>
      </c>
      <c r="AW19516">
        <v>8</v>
      </c>
      <c r="AX19516" t="s">
        <v>194</v>
      </c>
    </row>
    <row r="19517" spans="1:50" x14ac:dyDescent="0.3">
      <c r="A19517">
        <v>32637</v>
      </c>
      <c r="B19517">
        <v>3263711</v>
      </c>
      <c r="C19517">
        <v>34</v>
      </c>
      <c r="D19517">
        <v>24</v>
      </c>
      <c r="E19517" s="1">
        <v>45019</v>
      </c>
      <c r="F19517" s="2">
        <v>0.75</v>
      </c>
      <c r="G19517" s="2">
        <v>0.875</v>
      </c>
      <c r="H19517" t="s">
        <v>146</v>
      </c>
      <c r="J19517">
        <v>32637</v>
      </c>
      <c r="K19517" t="s">
        <v>51</v>
      </c>
      <c r="L19517">
        <v>12</v>
      </c>
      <c r="M19517" t="s">
        <v>71</v>
      </c>
      <c r="O19517">
        <v>20</v>
      </c>
      <c r="P19517">
        <v>240</v>
      </c>
      <c r="Q19517" t="s">
        <v>53</v>
      </c>
      <c r="R19517">
        <v>2999</v>
      </c>
      <c r="S19517" t="s">
        <v>54</v>
      </c>
      <c r="T19517">
        <v>200</v>
      </c>
      <c r="U19517" t="s">
        <v>55</v>
      </c>
      <c r="V19517" t="s">
        <v>55</v>
      </c>
      <c r="W19517" s="1">
        <v>45063</v>
      </c>
      <c r="X19517" s="1">
        <v>45428</v>
      </c>
      <c r="Y19517" t="s">
        <v>56</v>
      </c>
      <c r="Z19517">
        <v>187714</v>
      </c>
      <c r="AA19517" t="s">
        <v>190</v>
      </c>
      <c r="AB19517">
        <v>5021585901</v>
      </c>
      <c r="AC19517" t="s">
        <v>191</v>
      </c>
      <c r="AD19517" t="s">
        <v>90</v>
      </c>
      <c r="AE19517" s="1">
        <v>45028</v>
      </c>
      <c r="AF19517" t="s">
        <v>91</v>
      </c>
      <c r="AG19517">
        <v>9000</v>
      </c>
      <c r="AI19517" t="s">
        <v>95</v>
      </c>
      <c r="AK19517">
        <v>17</v>
      </c>
      <c r="AL19517" t="s">
        <v>68</v>
      </c>
      <c r="AM19517" t="s">
        <v>93</v>
      </c>
      <c r="AN19517">
        <v>32637</v>
      </c>
      <c r="AO19517">
        <v>32637</v>
      </c>
      <c r="AP19517">
        <v>2967</v>
      </c>
      <c r="AR19517" t="s">
        <v>64</v>
      </c>
      <c r="AS19517" t="s">
        <v>67</v>
      </c>
      <c r="AT19517">
        <v>31</v>
      </c>
      <c r="AV19517" t="s">
        <v>52</v>
      </c>
      <c r="AW19517">
        <v>6</v>
      </c>
      <c r="AX19517" t="s">
        <v>122</v>
      </c>
    </row>
    <row r="19518" spans="1:50" x14ac:dyDescent="0.3">
      <c r="A19518">
        <v>32637</v>
      </c>
      <c r="B19518">
        <v>3263711</v>
      </c>
      <c r="C19518">
        <v>34</v>
      </c>
      <c r="D19518">
        <v>24</v>
      </c>
      <c r="E19518" s="1">
        <v>45019</v>
      </c>
      <c r="F19518" s="2">
        <v>0.75</v>
      </c>
      <c r="G19518" s="2">
        <v>0.875</v>
      </c>
      <c r="H19518" t="s">
        <v>146</v>
      </c>
      <c r="J19518">
        <v>32637</v>
      </c>
      <c r="K19518" t="s">
        <v>51</v>
      </c>
      <c r="L19518">
        <v>12</v>
      </c>
      <c r="M19518" t="s">
        <v>71</v>
      </c>
      <c r="O19518">
        <v>20</v>
      </c>
      <c r="P19518">
        <v>240</v>
      </c>
      <c r="Q19518" t="s">
        <v>53</v>
      </c>
      <c r="R19518">
        <v>2999</v>
      </c>
      <c r="S19518" t="s">
        <v>54</v>
      </c>
      <c r="T19518">
        <v>200</v>
      </c>
      <c r="U19518" t="s">
        <v>55</v>
      </c>
      <c r="V19518" t="s">
        <v>55</v>
      </c>
      <c r="W19518" s="1">
        <v>45063</v>
      </c>
      <c r="X19518" s="1">
        <v>45428</v>
      </c>
      <c r="Y19518" t="s">
        <v>56</v>
      </c>
      <c r="Z19518">
        <v>187714</v>
      </c>
      <c r="AA19518" t="s">
        <v>190</v>
      </c>
      <c r="AB19518">
        <v>5021585901</v>
      </c>
      <c r="AC19518" t="s">
        <v>191</v>
      </c>
      <c r="AD19518" t="s">
        <v>90</v>
      </c>
      <c r="AE19518" s="1">
        <v>45028</v>
      </c>
      <c r="AF19518" t="s">
        <v>91</v>
      </c>
      <c r="AG19518">
        <v>9000</v>
      </c>
      <c r="AI19518" t="s">
        <v>95</v>
      </c>
      <c r="AK19518">
        <v>17</v>
      </c>
      <c r="AL19518" t="s">
        <v>265</v>
      </c>
      <c r="AM19518" t="s">
        <v>93</v>
      </c>
      <c r="AN19518">
        <v>32637</v>
      </c>
      <c r="AO19518">
        <v>32637</v>
      </c>
      <c r="AP19518">
        <v>1015</v>
      </c>
      <c r="AR19518" t="s">
        <v>63</v>
      </c>
      <c r="AS19518" t="s">
        <v>67</v>
      </c>
      <c r="AT19518">
        <v>25</v>
      </c>
      <c r="AV19518" t="s">
        <v>71</v>
      </c>
      <c r="AW19518">
        <v>13</v>
      </c>
      <c r="AX19518" t="s">
        <v>221</v>
      </c>
    </row>
    <row r="19519" spans="1:50" x14ac:dyDescent="0.3">
      <c r="A19519">
        <v>32637</v>
      </c>
      <c r="B19519">
        <v>3263711</v>
      </c>
      <c r="C19519">
        <v>34</v>
      </c>
      <c r="D19519">
        <v>24</v>
      </c>
      <c r="E19519" s="1">
        <v>45019</v>
      </c>
      <c r="F19519" s="2">
        <v>0.75</v>
      </c>
      <c r="G19519" s="2">
        <v>0.875</v>
      </c>
      <c r="H19519" t="s">
        <v>146</v>
      </c>
      <c r="J19519">
        <v>32637</v>
      </c>
      <c r="K19519" t="s">
        <v>51</v>
      </c>
      <c r="L19519">
        <v>12</v>
      </c>
      <c r="M19519" t="s">
        <v>71</v>
      </c>
      <c r="O19519">
        <v>20</v>
      </c>
      <c r="P19519">
        <v>240</v>
      </c>
      <c r="Q19519" t="s">
        <v>53</v>
      </c>
      <c r="R19519">
        <v>2999</v>
      </c>
      <c r="S19519" t="s">
        <v>54</v>
      </c>
      <c r="T19519">
        <v>200</v>
      </c>
      <c r="U19519" t="s">
        <v>55</v>
      </c>
      <c r="V19519" t="s">
        <v>55</v>
      </c>
      <c r="W19519" s="1">
        <v>45063</v>
      </c>
      <c r="X19519" s="1">
        <v>45428</v>
      </c>
      <c r="Y19519" t="s">
        <v>56</v>
      </c>
      <c r="Z19519">
        <v>187714</v>
      </c>
      <c r="AA19519" t="s">
        <v>190</v>
      </c>
      <c r="AB19519">
        <v>5021585901</v>
      </c>
      <c r="AC19519" t="s">
        <v>191</v>
      </c>
      <c r="AD19519" t="s">
        <v>90</v>
      </c>
      <c r="AE19519" s="1">
        <v>45028</v>
      </c>
      <c r="AF19519" t="s">
        <v>91</v>
      </c>
      <c r="AG19519">
        <v>9000</v>
      </c>
      <c r="AI19519" t="s">
        <v>95</v>
      </c>
      <c r="AK19519">
        <v>17</v>
      </c>
      <c r="AL19519" t="s">
        <v>266</v>
      </c>
      <c r="AM19519" t="s">
        <v>93</v>
      </c>
      <c r="AN19519">
        <v>32637</v>
      </c>
      <c r="AO19519">
        <v>32637</v>
      </c>
      <c r="AP19519">
        <v>2191</v>
      </c>
      <c r="AR19519" t="s">
        <v>121</v>
      </c>
      <c r="AS19519" t="s">
        <v>67</v>
      </c>
      <c r="AT19519">
        <v>25</v>
      </c>
      <c r="AV19519" t="s">
        <v>71</v>
      </c>
      <c r="AW19519">
        <v>10</v>
      </c>
      <c r="AX19519" t="s">
        <v>95</v>
      </c>
    </row>
    <row r="19520" spans="1:50" x14ac:dyDescent="0.3">
      <c r="A19520">
        <v>32637</v>
      </c>
      <c r="B19520">
        <v>3263711</v>
      </c>
      <c r="C19520">
        <v>34</v>
      </c>
      <c r="D19520">
        <v>24</v>
      </c>
      <c r="E19520" s="1">
        <v>45019</v>
      </c>
      <c r="F19520" s="2">
        <v>0.75</v>
      </c>
      <c r="G19520" s="2">
        <v>0.875</v>
      </c>
      <c r="H19520" t="s">
        <v>146</v>
      </c>
      <c r="J19520">
        <v>32637</v>
      </c>
      <c r="K19520" t="s">
        <v>51</v>
      </c>
      <c r="L19520">
        <v>12</v>
      </c>
      <c r="M19520" t="s">
        <v>71</v>
      </c>
      <c r="O19520">
        <v>20</v>
      </c>
      <c r="P19520">
        <v>240</v>
      </c>
      <c r="Q19520" t="s">
        <v>53</v>
      </c>
      <c r="R19520">
        <v>2999</v>
      </c>
      <c r="S19520" t="s">
        <v>54</v>
      </c>
      <c r="T19520">
        <v>200</v>
      </c>
      <c r="U19520" t="s">
        <v>55</v>
      </c>
      <c r="V19520" t="s">
        <v>55</v>
      </c>
      <c r="W19520" s="1">
        <v>45063</v>
      </c>
      <c r="X19520" s="1">
        <v>45428</v>
      </c>
      <c r="Y19520" t="s">
        <v>56</v>
      </c>
      <c r="Z19520">
        <v>187714</v>
      </c>
      <c r="AA19520" t="s">
        <v>190</v>
      </c>
      <c r="AB19520">
        <v>5021585901</v>
      </c>
      <c r="AC19520" t="s">
        <v>191</v>
      </c>
      <c r="AD19520" t="s">
        <v>90</v>
      </c>
      <c r="AE19520" s="1">
        <v>45028</v>
      </c>
      <c r="AF19520" t="s">
        <v>91</v>
      </c>
      <c r="AG19520">
        <v>9000</v>
      </c>
      <c r="AI19520" t="s">
        <v>95</v>
      </c>
      <c r="AK19520">
        <v>17</v>
      </c>
      <c r="AL19520" t="s">
        <v>65</v>
      </c>
      <c r="AM19520" t="s">
        <v>93</v>
      </c>
      <c r="AN19520">
        <v>32637</v>
      </c>
      <c r="AO19520">
        <v>32637</v>
      </c>
      <c r="AP19520">
        <v>3374</v>
      </c>
      <c r="AR19520" t="s">
        <v>66</v>
      </c>
      <c r="AS19520" t="s">
        <v>68</v>
      </c>
      <c r="AT19520">
        <v>28</v>
      </c>
      <c r="AV19520" t="s">
        <v>68</v>
      </c>
      <c r="AW19520">
        <v>13</v>
      </c>
      <c r="AX19520" t="s">
        <v>103</v>
      </c>
    </row>
    <row r="19521" spans="1:50" x14ac:dyDescent="0.3">
      <c r="A19521">
        <v>32637</v>
      </c>
      <c r="B19521">
        <v>3263711</v>
      </c>
      <c r="C19521">
        <v>34</v>
      </c>
      <c r="D19521">
        <v>24</v>
      </c>
      <c r="E19521" s="1">
        <v>45019</v>
      </c>
      <c r="F19521" s="2">
        <v>0.75</v>
      </c>
      <c r="G19521" s="2">
        <v>0.875</v>
      </c>
      <c r="H19521" t="s">
        <v>146</v>
      </c>
      <c r="J19521">
        <v>32637</v>
      </c>
      <c r="K19521" t="s">
        <v>51</v>
      </c>
      <c r="L19521">
        <v>12</v>
      </c>
      <c r="M19521" t="s">
        <v>71</v>
      </c>
      <c r="O19521">
        <v>20</v>
      </c>
      <c r="P19521">
        <v>240</v>
      </c>
      <c r="Q19521" t="s">
        <v>53</v>
      </c>
      <c r="R19521">
        <v>2999</v>
      </c>
      <c r="S19521" t="s">
        <v>54</v>
      </c>
      <c r="T19521">
        <v>200</v>
      </c>
      <c r="U19521" t="s">
        <v>55</v>
      </c>
      <c r="V19521" t="s">
        <v>55</v>
      </c>
      <c r="W19521" s="1">
        <v>45063</v>
      </c>
      <c r="X19521" s="1">
        <v>45428</v>
      </c>
      <c r="Y19521" t="s">
        <v>56</v>
      </c>
      <c r="Z19521">
        <v>187714</v>
      </c>
      <c r="AA19521" t="s">
        <v>190</v>
      </c>
      <c r="AB19521">
        <v>5021585901</v>
      </c>
      <c r="AC19521" t="s">
        <v>191</v>
      </c>
      <c r="AD19521" t="s">
        <v>90</v>
      </c>
      <c r="AE19521" s="1">
        <v>45028</v>
      </c>
      <c r="AF19521" t="s">
        <v>91</v>
      </c>
      <c r="AG19521">
        <v>9000</v>
      </c>
      <c r="AI19521" t="s">
        <v>95</v>
      </c>
      <c r="AK19521">
        <v>17</v>
      </c>
      <c r="AL19521" t="s">
        <v>52</v>
      </c>
      <c r="AM19521" t="s">
        <v>93</v>
      </c>
      <c r="AN19521">
        <v>32637</v>
      </c>
      <c r="AO19521">
        <v>32637</v>
      </c>
      <c r="AP19521">
        <v>1304</v>
      </c>
      <c r="AR19521" t="s">
        <v>121</v>
      </c>
      <c r="AS19521" t="s">
        <v>64</v>
      </c>
      <c r="AT19521">
        <v>30</v>
      </c>
      <c r="AV19521" t="s">
        <v>71</v>
      </c>
      <c r="AW19521">
        <v>8</v>
      </c>
      <c r="AX19521" t="s">
        <v>194</v>
      </c>
    </row>
    <row r="19522" spans="1:50" x14ac:dyDescent="0.3">
      <c r="A19522">
        <v>32637</v>
      </c>
      <c r="B19522">
        <v>3263711</v>
      </c>
      <c r="C19522">
        <v>34</v>
      </c>
      <c r="D19522">
        <v>24</v>
      </c>
      <c r="E19522" s="1">
        <v>45019</v>
      </c>
      <c r="F19522" s="2">
        <v>0.75</v>
      </c>
      <c r="G19522" s="2">
        <v>0.875</v>
      </c>
      <c r="H19522" t="s">
        <v>146</v>
      </c>
      <c r="J19522">
        <v>32637</v>
      </c>
      <c r="K19522" t="s">
        <v>51</v>
      </c>
      <c r="L19522">
        <v>12</v>
      </c>
      <c r="M19522" t="s">
        <v>71</v>
      </c>
      <c r="O19522">
        <v>20</v>
      </c>
      <c r="P19522">
        <v>240</v>
      </c>
      <c r="Q19522" t="s">
        <v>53</v>
      </c>
      <c r="R19522">
        <v>2999</v>
      </c>
      <c r="S19522" t="s">
        <v>54</v>
      </c>
      <c r="T19522">
        <v>200</v>
      </c>
      <c r="U19522" t="s">
        <v>55</v>
      </c>
      <c r="V19522" t="s">
        <v>55</v>
      </c>
      <c r="W19522" s="1">
        <v>45063</v>
      </c>
      <c r="X19522" s="1">
        <v>45428</v>
      </c>
      <c r="Y19522" t="s">
        <v>56</v>
      </c>
      <c r="Z19522">
        <v>252244</v>
      </c>
      <c r="AA19522" t="s">
        <v>224</v>
      </c>
      <c r="AB19522">
        <v>9569794997</v>
      </c>
      <c r="AC19522" t="s">
        <v>225</v>
      </c>
      <c r="AD19522" t="s">
        <v>106</v>
      </c>
      <c r="AE19522" s="1">
        <v>44919</v>
      </c>
      <c r="AF19522" t="s">
        <v>91</v>
      </c>
      <c r="AG19522">
        <v>9000</v>
      </c>
      <c r="AI19522" t="s">
        <v>113</v>
      </c>
      <c r="AK19522">
        <v>15</v>
      </c>
      <c r="AL19522" t="s">
        <v>71</v>
      </c>
      <c r="AM19522" t="s">
        <v>93</v>
      </c>
      <c r="AN19522">
        <v>32637</v>
      </c>
      <c r="AO19522">
        <v>32637</v>
      </c>
      <c r="AP19522">
        <v>2967</v>
      </c>
      <c r="AR19522" t="s">
        <v>64</v>
      </c>
      <c r="AS19522" t="s">
        <v>67</v>
      </c>
      <c r="AT19522">
        <v>31</v>
      </c>
      <c r="AV19522" t="s">
        <v>52</v>
      </c>
      <c r="AW19522">
        <v>6</v>
      </c>
      <c r="AX19522" t="s">
        <v>122</v>
      </c>
    </row>
    <row r="19523" spans="1:50" x14ac:dyDescent="0.3">
      <c r="A19523">
        <v>32637</v>
      </c>
      <c r="B19523">
        <v>3263711</v>
      </c>
      <c r="C19523">
        <v>34</v>
      </c>
      <c r="D19523">
        <v>24</v>
      </c>
      <c r="E19523" s="1">
        <v>45019</v>
      </c>
      <c r="F19523" s="2">
        <v>0.75</v>
      </c>
      <c r="G19523" s="2">
        <v>0.875</v>
      </c>
      <c r="H19523" t="s">
        <v>146</v>
      </c>
      <c r="J19523">
        <v>32637</v>
      </c>
      <c r="K19523" t="s">
        <v>51</v>
      </c>
      <c r="L19523">
        <v>12</v>
      </c>
      <c r="M19523" t="s">
        <v>71</v>
      </c>
      <c r="O19523">
        <v>20</v>
      </c>
      <c r="P19523">
        <v>240</v>
      </c>
      <c r="Q19523" t="s">
        <v>53</v>
      </c>
      <c r="R19523">
        <v>2999</v>
      </c>
      <c r="S19523" t="s">
        <v>54</v>
      </c>
      <c r="T19523">
        <v>200</v>
      </c>
      <c r="U19523" t="s">
        <v>55</v>
      </c>
      <c r="V19523" t="s">
        <v>55</v>
      </c>
      <c r="W19523" s="1">
        <v>45063</v>
      </c>
      <c r="X19523" s="1">
        <v>45428</v>
      </c>
      <c r="Y19523" t="s">
        <v>56</v>
      </c>
      <c r="Z19523">
        <v>252244</v>
      </c>
      <c r="AA19523" t="s">
        <v>224</v>
      </c>
      <c r="AB19523">
        <v>9569794997</v>
      </c>
      <c r="AC19523" t="s">
        <v>225</v>
      </c>
      <c r="AD19523" t="s">
        <v>106</v>
      </c>
      <c r="AE19523" s="1">
        <v>44919</v>
      </c>
      <c r="AF19523" t="s">
        <v>91</v>
      </c>
      <c r="AG19523">
        <v>9000</v>
      </c>
      <c r="AI19523" t="s">
        <v>113</v>
      </c>
      <c r="AK19523">
        <v>15</v>
      </c>
      <c r="AL19523" t="s">
        <v>68</v>
      </c>
      <c r="AM19523" t="s">
        <v>93</v>
      </c>
      <c r="AN19523">
        <v>32637</v>
      </c>
      <c r="AO19523">
        <v>32637</v>
      </c>
      <c r="AP19523">
        <v>1015</v>
      </c>
      <c r="AR19523" t="s">
        <v>63</v>
      </c>
      <c r="AS19523" t="s">
        <v>67</v>
      </c>
      <c r="AT19523">
        <v>25</v>
      </c>
      <c r="AV19523" t="s">
        <v>71</v>
      </c>
      <c r="AW19523">
        <v>13</v>
      </c>
      <c r="AX19523" t="s">
        <v>221</v>
      </c>
    </row>
    <row r="19524" spans="1:50" x14ac:dyDescent="0.3">
      <c r="A19524">
        <v>32637</v>
      </c>
      <c r="B19524">
        <v>3263711</v>
      </c>
      <c r="C19524">
        <v>34</v>
      </c>
      <c r="D19524">
        <v>24</v>
      </c>
      <c r="E19524" s="1">
        <v>45019</v>
      </c>
      <c r="F19524" s="2">
        <v>0.75</v>
      </c>
      <c r="G19524" s="2">
        <v>0.875</v>
      </c>
      <c r="H19524" t="s">
        <v>146</v>
      </c>
      <c r="J19524">
        <v>32637</v>
      </c>
      <c r="K19524" t="s">
        <v>51</v>
      </c>
      <c r="L19524">
        <v>12</v>
      </c>
      <c r="M19524" t="s">
        <v>71</v>
      </c>
      <c r="O19524">
        <v>20</v>
      </c>
      <c r="P19524">
        <v>240</v>
      </c>
      <c r="Q19524" t="s">
        <v>53</v>
      </c>
      <c r="R19524">
        <v>2999</v>
      </c>
      <c r="S19524" t="s">
        <v>54</v>
      </c>
      <c r="T19524">
        <v>200</v>
      </c>
      <c r="U19524" t="s">
        <v>55</v>
      </c>
      <c r="V19524" t="s">
        <v>55</v>
      </c>
      <c r="W19524" s="1">
        <v>45063</v>
      </c>
      <c r="X19524" s="1">
        <v>45428</v>
      </c>
      <c r="Y19524" t="s">
        <v>56</v>
      </c>
      <c r="Z19524">
        <v>252244</v>
      </c>
      <c r="AA19524" t="s">
        <v>224</v>
      </c>
      <c r="AB19524">
        <v>9569794997</v>
      </c>
      <c r="AC19524" t="s">
        <v>225</v>
      </c>
      <c r="AD19524" t="s">
        <v>106</v>
      </c>
      <c r="AE19524" s="1">
        <v>44919</v>
      </c>
      <c r="AF19524" t="s">
        <v>91</v>
      </c>
      <c r="AG19524">
        <v>9000</v>
      </c>
      <c r="AI19524" t="s">
        <v>113</v>
      </c>
      <c r="AK19524">
        <v>15</v>
      </c>
      <c r="AL19524" t="s">
        <v>265</v>
      </c>
      <c r="AM19524" t="s">
        <v>93</v>
      </c>
      <c r="AN19524">
        <v>32637</v>
      </c>
      <c r="AO19524">
        <v>32637</v>
      </c>
      <c r="AP19524">
        <v>2191</v>
      </c>
      <c r="AR19524" t="s">
        <v>121</v>
      </c>
      <c r="AS19524" t="s">
        <v>67</v>
      </c>
      <c r="AT19524">
        <v>25</v>
      </c>
      <c r="AV19524" t="s">
        <v>71</v>
      </c>
      <c r="AW19524">
        <v>10</v>
      </c>
      <c r="AX19524" t="s">
        <v>95</v>
      </c>
    </row>
    <row r="19525" spans="1:50" x14ac:dyDescent="0.3">
      <c r="A19525">
        <v>32637</v>
      </c>
      <c r="B19525">
        <v>3263711</v>
      </c>
      <c r="C19525">
        <v>34</v>
      </c>
      <c r="D19525">
        <v>24</v>
      </c>
      <c r="E19525" s="1">
        <v>45019</v>
      </c>
      <c r="F19525" s="2">
        <v>0.75</v>
      </c>
      <c r="G19525" s="2">
        <v>0.875</v>
      </c>
      <c r="H19525" t="s">
        <v>146</v>
      </c>
      <c r="J19525">
        <v>32637</v>
      </c>
      <c r="K19525" t="s">
        <v>51</v>
      </c>
      <c r="L19525">
        <v>12</v>
      </c>
      <c r="M19525" t="s">
        <v>71</v>
      </c>
      <c r="O19525">
        <v>20</v>
      </c>
      <c r="P19525">
        <v>240</v>
      </c>
      <c r="Q19525" t="s">
        <v>53</v>
      </c>
      <c r="R19525">
        <v>2999</v>
      </c>
      <c r="S19525" t="s">
        <v>54</v>
      </c>
      <c r="T19525">
        <v>200</v>
      </c>
      <c r="U19525" t="s">
        <v>55</v>
      </c>
      <c r="V19525" t="s">
        <v>55</v>
      </c>
      <c r="W19525" s="1">
        <v>45063</v>
      </c>
      <c r="X19525" s="1">
        <v>45428</v>
      </c>
      <c r="Y19525" t="s">
        <v>56</v>
      </c>
      <c r="Z19525">
        <v>252244</v>
      </c>
      <c r="AA19525" t="s">
        <v>224</v>
      </c>
      <c r="AB19525">
        <v>9569794997</v>
      </c>
      <c r="AC19525" t="s">
        <v>225</v>
      </c>
      <c r="AD19525" t="s">
        <v>106</v>
      </c>
      <c r="AE19525" s="1">
        <v>44919</v>
      </c>
      <c r="AF19525" t="s">
        <v>91</v>
      </c>
      <c r="AG19525">
        <v>9000</v>
      </c>
      <c r="AI19525" t="s">
        <v>113</v>
      </c>
      <c r="AK19525">
        <v>15</v>
      </c>
      <c r="AL19525" t="s">
        <v>266</v>
      </c>
      <c r="AM19525" t="s">
        <v>93</v>
      </c>
      <c r="AN19525">
        <v>32637</v>
      </c>
      <c r="AO19525">
        <v>32637</v>
      </c>
      <c r="AP19525">
        <v>3374</v>
      </c>
      <c r="AR19525" t="s">
        <v>66</v>
      </c>
      <c r="AS19525" t="s">
        <v>68</v>
      </c>
      <c r="AT19525">
        <v>28</v>
      </c>
      <c r="AV19525" t="s">
        <v>68</v>
      </c>
      <c r="AW19525">
        <v>13</v>
      </c>
      <c r="AX19525" t="s">
        <v>103</v>
      </c>
    </row>
    <row r="19526" spans="1:50" x14ac:dyDescent="0.3">
      <c r="A19526">
        <v>32637</v>
      </c>
      <c r="B19526">
        <v>3263711</v>
      </c>
      <c r="C19526">
        <v>34</v>
      </c>
      <c r="D19526">
        <v>24</v>
      </c>
      <c r="E19526" s="1">
        <v>45019</v>
      </c>
      <c r="F19526" s="2">
        <v>0.75</v>
      </c>
      <c r="G19526" s="2">
        <v>0.875</v>
      </c>
      <c r="H19526" t="s">
        <v>146</v>
      </c>
      <c r="J19526">
        <v>32637</v>
      </c>
      <c r="K19526" t="s">
        <v>51</v>
      </c>
      <c r="L19526">
        <v>12</v>
      </c>
      <c r="M19526" t="s">
        <v>71</v>
      </c>
      <c r="O19526">
        <v>20</v>
      </c>
      <c r="P19526">
        <v>240</v>
      </c>
      <c r="Q19526" t="s">
        <v>53</v>
      </c>
      <c r="R19526">
        <v>2999</v>
      </c>
      <c r="S19526" t="s">
        <v>54</v>
      </c>
      <c r="T19526">
        <v>200</v>
      </c>
      <c r="U19526" t="s">
        <v>55</v>
      </c>
      <c r="V19526" t="s">
        <v>55</v>
      </c>
      <c r="W19526" s="1">
        <v>45063</v>
      </c>
      <c r="X19526" s="1">
        <v>45428</v>
      </c>
      <c r="Y19526" t="s">
        <v>56</v>
      </c>
      <c r="Z19526">
        <v>252244</v>
      </c>
      <c r="AA19526" t="s">
        <v>224</v>
      </c>
      <c r="AB19526">
        <v>9569794997</v>
      </c>
      <c r="AC19526" t="s">
        <v>225</v>
      </c>
      <c r="AD19526" t="s">
        <v>106</v>
      </c>
      <c r="AE19526" s="1">
        <v>44919</v>
      </c>
      <c r="AF19526" t="s">
        <v>91</v>
      </c>
      <c r="AG19526">
        <v>9000</v>
      </c>
      <c r="AI19526" t="s">
        <v>113</v>
      </c>
      <c r="AK19526">
        <v>15</v>
      </c>
      <c r="AL19526" t="s">
        <v>65</v>
      </c>
      <c r="AM19526" t="s">
        <v>93</v>
      </c>
      <c r="AN19526">
        <v>32637</v>
      </c>
      <c r="AO19526">
        <v>32637</v>
      </c>
      <c r="AP19526">
        <v>1304</v>
      </c>
      <c r="AR19526" t="s">
        <v>121</v>
      </c>
      <c r="AS19526" t="s">
        <v>64</v>
      </c>
      <c r="AT19526">
        <v>30</v>
      </c>
      <c r="AV19526" t="s">
        <v>71</v>
      </c>
      <c r="AW19526">
        <v>8</v>
      </c>
      <c r="AX19526" t="s">
        <v>194</v>
      </c>
    </row>
    <row r="19527" spans="1:50" x14ac:dyDescent="0.3">
      <c r="A19527">
        <v>32637</v>
      </c>
      <c r="B19527">
        <v>3263711</v>
      </c>
      <c r="C19527">
        <v>34</v>
      </c>
      <c r="D19527">
        <v>24</v>
      </c>
      <c r="E19527" s="1">
        <v>45019</v>
      </c>
      <c r="F19527" s="2">
        <v>0.75</v>
      </c>
      <c r="G19527" s="2">
        <v>0.875</v>
      </c>
      <c r="H19527" t="s">
        <v>146</v>
      </c>
      <c r="J19527">
        <v>32637</v>
      </c>
      <c r="K19527" t="s">
        <v>51</v>
      </c>
      <c r="L19527">
        <v>12</v>
      </c>
      <c r="M19527" t="s">
        <v>71</v>
      </c>
      <c r="O19527">
        <v>20</v>
      </c>
      <c r="P19527">
        <v>240</v>
      </c>
      <c r="Q19527" t="s">
        <v>53</v>
      </c>
      <c r="R19527">
        <v>2999</v>
      </c>
      <c r="S19527" t="s">
        <v>54</v>
      </c>
      <c r="T19527">
        <v>200</v>
      </c>
      <c r="U19527" t="s">
        <v>55</v>
      </c>
      <c r="V19527" t="s">
        <v>55</v>
      </c>
      <c r="W19527" s="1">
        <v>45063</v>
      </c>
      <c r="X19527" s="1">
        <v>45428</v>
      </c>
      <c r="Y19527" t="s">
        <v>56</v>
      </c>
      <c r="Z19527">
        <v>291110</v>
      </c>
      <c r="AA19527" t="s">
        <v>187</v>
      </c>
      <c r="AB19527">
        <v>7265806561</v>
      </c>
      <c r="AC19527" t="s">
        <v>188</v>
      </c>
      <c r="AD19527" t="s">
        <v>106</v>
      </c>
      <c r="AE19527" s="1">
        <v>44702</v>
      </c>
      <c r="AF19527" t="s">
        <v>91</v>
      </c>
      <c r="AG19527">
        <v>5000</v>
      </c>
      <c r="AI19527" t="s">
        <v>169</v>
      </c>
      <c r="AK19527">
        <v>14</v>
      </c>
      <c r="AL19527" t="s">
        <v>52</v>
      </c>
      <c r="AM19527" t="s">
        <v>93</v>
      </c>
      <c r="AN19527">
        <v>32637</v>
      </c>
      <c r="AO19527">
        <v>32637</v>
      </c>
      <c r="AP19527">
        <v>2967</v>
      </c>
      <c r="AR19527" t="s">
        <v>64</v>
      </c>
      <c r="AS19527" t="s">
        <v>67</v>
      </c>
      <c r="AT19527">
        <v>31</v>
      </c>
      <c r="AV19527" t="s">
        <v>52</v>
      </c>
      <c r="AW19527">
        <v>6</v>
      </c>
      <c r="AX19527" t="s">
        <v>122</v>
      </c>
    </row>
    <row r="19528" spans="1:50" x14ac:dyDescent="0.3">
      <c r="A19528">
        <v>32637</v>
      </c>
      <c r="B19528">
        <v>3263711</v>
      </c>
      <c r="C19528">
        <v>34</v>
      </c>
      <c r="D19528">
        <v>24</v>
      </c>
      <c r="E19528" s="1">
        <v>45019</v>
      </c>
      <c r="F19528" s="2">
        <v>0.75</v>
      </c>
      <c r="G19528" s="2">
        <v>0.875</v>
      </c>
      <c r="H19528" t="s">
        <v>146</v>
      </c>
      <c r="J19528">
        <v>32637</v>
      </c>
      <c r="K19528" t="s">
        <v>51</v>
      </c>
      <c r="L19528">
        <v>12</v>
      </c>
      <c r="M19528" t="s">
        <v>71</v>
      </c>
      <c r="O19528">
        <v>20</v>
      </c>
      <c r="P19528">
        <v>240</v>
      </c>
      <c r="Q19528" t="s">
        <v>53</v>
      </c>
      <c r="R19528">
        <v>2999</v>
      </c>
      <c r="S19528" t="s">
        <v>54</v>
      </c>
      <c r="T19528">
        <v>200</v>
      </c>
      <c r="U19528" t="s">
        <v>55</v>
      </c>
      <c r="V19528" t="s">
        <v>55</v>
      </c>
      <c r="W19528" s="1">
        <v>45063</v>
      </c>
      <c r="X19528" s="1">
        <v>45428</v>
      </c>
      <c r="Y19528" t="s">
        <v>56</v>
      </c>
      <c r="Z19528">
        <v>291110</v>
      </c>
      <c r="AA19528" t="s">
        <v>187</v>
      </c>
      <c r="AB19528">
        <v>7265806561</v>
      </c>
      <c r="AC19528" t="s">
        <v>188</v>
      </c>
      <c r="AD19528" t="s">
        <v>106</v>
      </c>
      <c r="AE19528" s="1">
        <v>44702</v>
      </c>
      <c r="AF19528" t="s">
        <v>91</v>
      </c>
      <c r="AG19528">
        <v>5000</v>
      </c>
      <c r="AI19528" t="s">
        <v>169</v>
      </c>
      <c r="AK19528">
        <v>14</v>
      </c>
      <c r="AL19528" t="s">
        <v>71</v>
      </c>
      <c r="AM19528" t="s">
        <v>93</v>
      </c>
      <c r="AN19528">
        <v>32637</v>
      </c>
      <c r="AO19528">
        <v>32637</v>
      </c>
      <c r="AP19528">
        <v>1015</v>
      </c>
      <c r="AR19528" t="s">
        <v>63</v>
      </c>
      <c r="AS19528" t="s">
        <v>67</v>
      </c>
      <c r="AT19528">
        <v>25</v>
      </c>
      <c r="AV19528" t="s">
        <v>71</v>
      </c>
      <c r="AW19528">
        <v>13</v>
      </c>
      <c r="AX19528" t="s">
        <v>221</v>
      </c>
    </row>
    <row r="19529" spans="1:50" x14ac:dyDescent="0.3">
      <c r="A19529">
        <v>32637</v>
      </c>
      <c r="B19529">
        <v>3263711</v>
      </c>
      <c r="C19529">
        <v>34</v>
      </c>
      <c r="D19529">
        <v>24</v>
      </c>
      <c r="E19529" s="1">
        <v>45019</v>
      </c>
      <c r="F19529" s="2">
        <v>0.75</v>
      </c>
      <c r="G19529" s="2">
        <v>0.875</v>
      </c>
      <c r="H19529" t="s">
        <v>146</v>
      </c>
      <c r="J19529">
        <v>32637</v>
      </c>
      <c r="K19529" t="s">
        <v>51</v>
      </c>
      <c r="L19529">
        <v>12</v>
      </c>
      <c r="M19529" t="s">
        <v>71</v>
      </c>
      <c r="O19529">
        <v>20</v>
      </c>
      <c r="P19529">
        <v>240</v>
      </c>
      <c r="Q19529" t="s">
        <v>53</v>
      </c>
      <c r="R19529">
        <v>2999</v>
      </c>
      <c r="S19529" t="s">
        <v>54</v>
      </c>
      <c r="T19529">
        <v>200</v>
      </c>
      <c r="U19529" t="s">
        <v>55</v>
      </c>
      <c r="V19529" t="s">
        <v>55</v>
      </c>
      <c r="W19529" s="1">
        <v>45063</v>
      </c>
      <c r="X19529" s="1">
        <v>45428</v>
      </c>
      <c r="Y19529" t="s">
        <v>56</v>
      </c>
      <c r="Z19529">
        <v>291110</v>
      </c>
      <c r="AA19529" t="s">
        <v>187</v>
      </c>
      <c r="AB19529">
        <v>7265806561</v>
      </c>
      <c r="AC19529" t="s">
        <v>188</v>
      </c>
      <c r="AD19529" t="s">
        <v>106</v>
      </c>
      <c r="AE19529" s="1">
        <v>44702</v>
      </c>
      <c r="AF19529" t="s">
        <v>91</v>
      </c>
      <c r="AG19529">
        <v>5000</v>
      </c>
      <c r="AI19529" t="s">
        <v>169</v>
      </c>
      <c r="AK19529">
        <v>14</v>
      </c>
      <c r="AL19529" t="s">
        <v>68</v>
      </c>
      <c r="AM19529" t="s">
        <v>93</v>
      </c>
      <c r="AN19529">
        <v>32637</v>
      </c>
      <c r="AO19529">
        <v>32637</v>
      </c>
      <c r="AP19529">
        <v>2191</v>
      </c>
      <c r="AR19529" t="s">
        <v>121</v>
      </c>
      <c r="AS19529" t="s">
        <v>67</v>
      </c>
      <c r="AT19529">
        <v>25</v>
      </c>
      <c r="AV19529" t="s">
        <v>71</v>
      </c>
      <c r="AW19529">
        <v>10</v>
      </c>
      <c r="AX19529" t="s">
        <v>95</v>
      </c>
    </row>
    <row r="19530" spans="1:50" x14ac:dyDescent="0.3">
      <c r="A19530">
        <v>32637</v>
      </c>
      <c r="B19530">
        <v>3263711</v>
      </c>
      <c r="C19530">
        <v>34</v>
      </c>
      <c r="D19530">
        <v>24</v>
      </c>
      <c r="E19530" s="1">
        <v>45019</v>
      </c>
      <c r="F19530" s="2">
        <v>0.75</v>
      </c>
      <c r="G19530" s="2">
        <v>0.875</v>
      </c>
      <c r="H19530" t="s">
        <v>146</v>
      </c>
      <c r="J19530">
        <v>32637</v>
      </c>
      <c r="K19530" t="s">
        <v>51</v>
      </c>
      <c r="L19530">
        <v>12</v>
      </c>
      <c r="M19530" t="s">
        <v>71</v>
      </c>
      <c r="O19530">
        <v>20</v>
      </c>
      <c r="P19530">
        <v>240</v>
      </c>
      <c r="Q19530" t="s">
        <v>53</v>
      </c>
      <c r="R19530">
        <v>2999</v>
      </c>
      <c r="S19530" t="s">
        <v>54</v>
      </c>
      <c r="T19530">
        <v>200</v>
      </c>
      <c r="U19530" t="s">
        <v>55</v>
      </c>
      <c r="V19530" t="s">
        <v>55</v>
      </c>
      <c r="W19530" s="1">
        <v>45063</v>
      </c>
      <c r="X19530" s="1">
        <v>45428</v>
      </c>
      <c r="Y19530" t="s">
        <v>56</v>
      </c>
      <c r="Z19530">
        <v>291110</v>
      </c>
      <c r="AA19530" t="s">
        <v>187</v>
      </c>
      <c r="AB19530">
        <v>7265806561</v>
      </c>
      <c r="AC19530" t="s">
        <v>188</v>
      </c>
      <c r="AD19530" t="s">
        <v>106</v>
      </c>
      <c r="AE19530" s="1">
        <v>44702</v>
      </c>
      <c r="AF19530" t="s">
        <v>91</v>
      </c>
      <c r="AG19530">
        <v>5000</v>
      </c>
      <c r="AI19530" t="s">
        <v>169</v>
      </c>
      <c r="AK19530">
        <v>14</v>
      </c>
      <c r="AL19530" t="s">
        <v>265</v>
      </c>
      <c r="AM19530" t="s">
        <v>93</v>
      </c>
      <c r="AN19530">
        <v>32637</v>
      </c>
      <c r="AO19530">
        <v>32637</v>
      </c>
      <c r="AP19530">
        <v>3374</v>
      </c>
      <c r="AR19530" t="s">
        <v>66</v>
      </c>
      <c r="AS19530" t="s">
        <v>68</v>
      </c>
      <c r="AT19530">
        <v>28</v>
      </c>
      <c r="AV19530" t="s">
        <v>68</v>
      </c>
      <c r="AW19530">
        <v>13</v>
      </c>
      <c r="AX19530" t="s">
        <v>103</v>
      </c>
    </row>
    <row r="19531" spans="1:50" x14ac:dyDescent="0.3">
      <c r="A19531">
        <v>32637</v>
      </c>
      <c r="B19531">
        <v>3263711</v>
      </c>
      <c r="C19531">
        <v>34</v>
      </c>
      <c r="D19531">
        <v>24</v>
      </c>
      <c r="E19531" s="1">
        <v>45019</v>
      </c>
      <c r="F19531" s="2">
        <v>0.75</v>
      </c>
      <c r="G19531" s="2">
        <v>0.875</v>
      </c>
      <c r="H19531" t="s">
        <v>146</v>
      </c>
      <c r="J19531">
        <v>32637</v>
      </c>
      <c r="K19531" t="s">
        <v>51</v>
      </c>
      <c r="L19531">
        <v>12</v>
      </c>
      <c r="M19531" t="s">
        <v>71</v>
      </c>
      <c r="O19531">
        <v>20</v>
      </c>
      <c r="P19531">
        <v>240</v>
      </c>
      <c r="Q19531" t="s">
        <v>53</v>
      </c>
      <c r="R19531">
        <v>2999</v>
      </c>
      <c r="S19531" t="s">
        <v>54</v>
      </c>
      <c r="T19531">
        <v>200</v>
      </c>
      <c r="U19531" t="s">
        <v>55</v>
      </c>
      <c r="V19531" t="s">
        <v>55</v>
      </c>
      <c r="W19531" s="1">
        <v>45063</v>
      </c>
      <c r="X19531" s="1">
        <v>45428</v>
      </c>
      <c r="Y19531" t="s">
        <v>56</v>
      </c>
      <c r="Z19531">
        <v>291110</v>
      </c>
      <c r="AA19531" t="s">
        <v>187</v>
      </c>
      <c r="AB19531">
        <v>7265806561</v>
      </c>
      <c r="AC19531" t="s">
        <v>188</v>
      </c>
      <c r="AD19531" t="s">
        <v>106</v>
      </c>
      <c r="AE19531" s="1">
        <v>44702</v>
      </c>
      <c r="AF19531" t="s">
        <v>91</v>
      </c>
      <c r="AG19531">
        <v>5000</v>
      </c>
      <c r="AI19531" t="s">
        <v>169</v>
      </c>
      <c r="AK19531">
        <v>14</v>
      </c>
      <c r="AL19531" t="s">
        <v>266</v>
      </c>
      <c r="AM19531" t="s">
        <v>93</v>
      </c>
      <c r="AN19531">
        <v>32637</v>
      </c>
      <c r="AO19531">
        <v>32637</v>
      </c>
      <c r="AP19531">
        <v>1304</v>
      </c>
      <c r="AR19531" t="s">
        <v>121</v>
      </c>
      <c r="AS19531" t="s">
        <v>64</v>
      </c>
      <c r="AT19531">
        <v>30</v>
      </c>
      <c r="AV19531" t="s">
        <v>71</v>
      </c>
      <c r="AW19531">
        <v>8</v>
      </c>
      <c r="AX19531" t="s">
        <v>194</v>
      </c>
    </row>
    <row r="19532" spans="1:50" x14ac:dyDescent="0.3">
      <c r="A19532">
        <v>32637</v>
      </c>
      <c r="B19532">
        <v>3263711</v>
      </c>
      <c r="C19532">
        <v>34</v>
      </c>
      <c r="D19532">
        <v>24</v>
      </c>
      <c r="E19532" s="1">
        <v>45019</v>
      </c>
      <c r="F19532" s="2">
        <v>0.75</v>
      </c>
      <c r="G19532" s="2">
        <v>0.875</v>
      </c>
      <c r="H19532" t="s">
        <v>146</v>
      </c>
      <c r="J19532">
        <v>32637</v>
      </c>
      <c r="K19532" t="s">
        <v>51</v>
      </c>
      <c r="L19532">
        <v>5</v>
      </c>
      <c r="M19532" t="s">
        <v>52</v>
      </c>
      <c r="O19532">
        <v>20</v>
      </c>
      <c r="P19532">
        <v>240</v>
      </c>
      <c r="Q19532" t="s">
        <v>53</v>
      </c>
      <c r="R19532">
        <v>2999</v>
      </c>
      <c r="S19532" t="s">
        <v>54</v>
      </c>
      <c r="T19532">
        <v>200</v>
      </c>
      <c r="U19532" t="s">
        <v>55</v>
      </c>
      <c r="V19532" t="s">
        <v>55</v>
      </c>
      <c r="W19532" s="1">
        <v>45047</v>
      </c>
      <c r="X19532" s="1">
        <v>45412</v>
      </c>
      <c r="Y19532" t="s">
        <v>56</v>
      </c>
      <c r="Z19532">
        <v>139861</v>
      </c>
      <c r="AA19532" t="s">
        <v>219</v>
      </c>
      <c r="AB19532">
        <v>4645660690</v>
      </c>
      <c r="AC19532" t="s">
        <v>220</v>
      </c>
      <c r="AD19532" t="s">
        <v>106</v>
      </c>
      <c r="AE19532" s="1">
        <v>44916</v>
      </c>
      <c r="AF19532" t="s">
        <v>91</v>
      </c>
      <c r="AG19532">
        <v>4000</v>
      </c>
      <c r="AI19532" t="s">
        <v>122</v>
      </c>
      <c r="AK19532">
        <v>17</v>
      </c>
      <c r="AL19532" t="s">
        <v>65</v>
      </c>
      <c r="AM19532" t="s">
        <v>93</v>
      </c>
      <c r="AN19532">
        <v>32637</v>
      </c>
      <c r="AO19532">
        <v>32637</v>
      </c>
      <c r="AP19532">
        <v>2967</v>
      </c>
      <c r="AR19532" t="s">
        <v>64</v>
      </c>
      <c r="AS19532" t="s">
        <v>67</v>
      </c>
      <c r="AT19532">
        <v>31</v>
      </c>
      <c r="AV19532" t="s">
        <v>52</v>
      </c>
      <c r="AW19532">
        <v>6</v>
      </c>
      <c r="AX19532" t="s">
        <v>122</v>
      </c>
    </row>
    <row r="19533" spans="1:50" x14ac:dyDescent="0.3">
      <c r="A19533">
        <v>32637</v>
      </c>
      <c r="B19533">
        <v>3263711</v>
      </c>
      <c r="C19533">
        <v>34</v>
      </c>
      <c r="D19533">
        <v>24</v>
      </c>
      <c r="E19533" s="1">
        <v>45019</v>
      </c>
      <c r="F19533" s="2">
        <v>0.75</v>
      </c>
      <c r="G19533" s="2">
        <v>0.875</v>
      </c>
      <c r="H19533" t="s">
        <v>146</v>
      </c>
      <c r="J19533">
        <v>32637</v>
      </c>
      <c r="K19533" t="s">
        <v>51</v>
      </c>
      <c r="L19533">
        <v>5</v>
      </c>
      <c r="M19533" t="s">
        <v>52</v>
      </c>
      <c r="O19533">
        <v>20</v>
      </c>
      <c r="P19533">
        <v>240</v>
      </c>
      <c r="Q19533" t="s">
        <v>53</v>
      </c>
      <c r="R19533">
        <v>2999</v>
      </c>
      <c r="S19533" t="s">
        <v>54</v>
      </c>
      <c r="T19533">
        <v>200</v>
      </c>
      <c r="U19533" t="s">
        <v>55</v>
      </c>
      <c r="V19533" t="s">
        <v>55</v>
      </c>
      <c r="W19533" s="1">
        <v>45047</v>
      </c>
      <c r="X19533" s="1">
        <v>45412</v>
      </c>
      <c r="Y19533" t="s">
        <v>56</v>
      </c>
      <c r="Z19533">
        <v>139861</v>
      </c>
      <c r="AA19533" t="s">
        <v>219</v>
      </c>
      <c r="AB19533">
        <v>4645660690</v>
      </c>
      <c r="AC19533" t="s">
        <v>220</v>
      </c>
      <c r="AD19533" t="s">
        <v>106</v>
      </c>
      <c r="AE19533" s="1">
        <v>44916</v>
      </c>
      <c r="AF19533" t="s">
        <v>91</v>
      </c>
      <c r="AG19533">
        <v>4000</v>
      </c>
      <c r="AI19533" t="s">
        <v>122</v>
      </c>
      <c r="AK19533">
        <v>17</v>
      </c>
      <c r="AL19533" t="s">
        <v>52</v>
      </c>
      <c r="AM19533" t="s">
        <v>93</v>
      </c>
      <c r="AN19533">
        <v>32637</v>
      </c>
      <c r="AO19533">
        <v>32637</v>
      </c>
      <c r="AP19533">
        <v>1015</v>
      </c>
      <c r="AR19533" t="s">
        <v>63</v>
      </c>
      <c r="AS19533" t="s">
        <v>67</v>
      </c>
      <c r="AT19533">
        <v>25</v>
      </c>
      <c r="AV19533" t="s">
        <v>71</v>
      </c>
      <c r="AW19533">
        <v>13</v>
      </c>
      <c r="AX19533" t="s">
        <v>221</v>
      </c>
    </row>
    <row r="19534" spans="1:50" x14ac:dyDescent="0.3">
      <c r="A19534">
        <v>32637</v>
      </c>
      <c r="B19534">
        <v>3263711</v>
      </c>
      <c r="C19534">
        <v>34</v>
      </c>
      <c r="D19534">
        <v>24</v>
      </c>
      <c r="E19534" s="1">
        <v>45019</v>
      </c>
      <c r="F19534" s="2">
        <v>0.75</v>
      </c>
      <c r="G19534" s="2">
        <v>0.875</v>
      </c>
      <c r="H19534" t="s">
        <v>146</v>
      </c>
      <c r="J19534">
        <v>32637</v>
      </c>
      <c r="K19534" t="s">
        <v>51</v>
      </c>
      <c r="L19534">
        <v>5</v>
      </c>
      <c r="M19534" t="s">
        <v>52</v>
      </c>
      <c r="O19534">
        <v>20</v>
      </c>
      <c r="P19534">
        <v>240</v>
      </c>
      <c r="Q19534" t="s">
        <v>53</v>
      </c>
      <c r="R19534">
        <v>2999</v>
      </c>
      <c r="S19534" t="s">
        <v>54</v>
      </c>
      <c r="T19534">
        <v>200</v>
      </c>
      <c r="U19534" t="s">
        <v>55</v>
      </c>
      <c r="V19534" t="s">
        <v>55</v>
      </c>
      <c r="W19534" s="1">
        <v>45047</v>
      </c>
      <c r="X19534" s="1">
        <v>45412</v>
      </c>
      <c r="Y19534" t="s">
        <v>56</v>
      </c>
      <c r="Z19534">
        <v>139861</v>
      </c>
      <c r="AA19534" t="s">
        <v>219</v>
      </c>
      <c r="AB19534">
        <v>4645660690</v>
      </c>
      <c r="AC19534" t="s">
        <v>220</v>
      </c>
      <c r="AD19534" t="s">
        <v>106</v>
      </c>
      <c r="AE19534" s="1">
        <v>44916</v>
      </c>
      <c r="AF19534" t="s">
        <v>91</v>
      </c>
      <c r="AG19534">
        <v>4000</v>
      </c>
      <c r="AI19534" t="s">
        <v>122</v>
      </c>
      <c r="AK19534">
        <v>17</v>
      </c>
      <c r="AL19534" t="s">
        <v>71</v>
      </c>
      <c r="AM19534" t="s">
        <v>93</v>
      </c>
      <c r="AN19534">
        <v>32637</v>
      </c>
      <c r="AO19534">
        <v>32637</v>
      </c>
      <c r="AP19534">
        <v>2191</v>
      </c>
      <c r="AR19534" t="s">
        <v>121</v>
      </c>
      <c r="AS19534" t="s">
        <v>67</v>
      </c>
      <c r="AT19534">
        <v>25</v>
      </c>
      <c r="AV19534" t="s">
        <v>71</v>
      </c>
      <c r="AW19534">
        <v>10</v>
      </c>
      <c r="AX19534" t="s">
        <v>95</v>
      </c>
    </row>
    <row r="19535" spans="1:50" x14ac:dyDescent="0.3">
      <c r="A19535">
        <v>32637</v>
      </c>
      <c r="B19535">
        <v>3263711</v>
      </c>
      <c r="C19535">
        <v>34</v>
      </c>
      <c r="D19535">
        <v>24</v>
      </c>
      <c r="E19535" s="1">
        <v>45019</v>
      </c>
      <c r="F19535" s="2">
        <v>0.75</v>
      </c>
      <c r="G19535" s="2">
        <v>0.875</v>
      </c>
      <c r="H19535" t="s">
        <v>146</v>
      </c>
      <c r="J19535">
        <v>32637</v>
      </c>
      <c r="K19535" t="s">
        <v>51</v>
      </c>
      <c r="L19535">
        <v>5</v>
      </c>
      <c r="M19535" t="s">
        <v>52</v>
      </c>
      <c r="O19535">
        <v>20</v>
      </c>
      <c r="P19535">
        <v>240</v>
      </c>
      <c r="Q19535" t="s">
        <v>53</v>
      </c>
      <c r="R19535">
        <v>2999</v>
      </c>
      <c r="S19535" t="s">
        <v>54</v>
      </c>
      <c r="T19535">
        <v>200</v>
      </c>
      <c r="U19535" t="s">
        <v>55</v>
      </c>
      <c r="V19535" t="s">
        <v>55</v>
      </c>
      <c r="W19535" s="1">
        <v>45047</v>
      </c>
      <c r="X19535" s="1">
        <v>45412</v>
      </c>
      <c r="Y19535" t="s">
        <v>56</v>
      </c>
      <c r="Z19535">
        <v>139861</v>
      </c>
      <c r="AA19535" t="s">
        <v>219</v>
      </c>
      <c r="AB19535">
        <v>4645660690</v>
      </c>
      <c r="AC19535" t="s">
        <v>220</v>
      </c>
      <c r="AD19535" t="s">
        <v>106</v>
      </c>
      <c r="AE19535" s="1">
        <v>44916</v>
      </c>
      <c r="AF19535" t="s">
        <v>91</v>
      </c>
      <c r="AG19535">
        <v>4000</v>
      </c>
      <c r="AI19535" t="s">
        <v>122</v>
      </c>
      <c r="AK19535">
        <v>17</v>
      </c>
      <c r="AL19535" t="s">
        <v>68</v>
      </c>
      <c r="AM19535" t="s">
        <v>93</v>
      </c>
      <c r="AN19535">
        <v>32637</v>
      </c>
      <c r="AO19535">
        <v>32637</v>
      </c>
      <c r="AP19535">
        <v>3374</v>
      </c>
      <c r="AR19535" t="s">
        <v>66</v>
      </c>
      <c r="AS19535" t="s">
        <v>68</v>
      </c>
      <c r="AT19535">
        <v>28</v>
      </c>
      <c r="AV19535" t="s">
        <v>68</v>
      </c>
      <c r="AW19535">
        <v>13</v>
      </c>
      <c r="AX19535" t="s">
        <v>103</v>
      </c>
    </row>
    <row r="19536" spans="1:50" x14ac:dyDescent="0.3">
      <c r="A19536">
        <v>32637</v>
      </c>
      <c r="B19536">
        <v>3263711</v>
      </c>
      <c r="C19536">
        <v>34</v>
      </c>
      <c r="D19536">
        <v>24</v>
      </c>
      <c r="E19536" s="1">
        <v>45019</v>
      </c>
      <c r="F19536" s="2">
        <v>0.75</v>
      </c>
      <c r="G19536" s="2">
        <v>0.875</v>
      </c>
      <c r="H19536" t="s">
        <v>146</v>
      </c>
      <c r="J19536">
        <v>32637</v>
      </c>
      <c r="K19536" t="s">
        <v>51</v>
      </c>
      <c r="L19536">
        <v>5</v>
      </c>
      <c r="M19536" t="s">
        <v>52</v>
      </c>
      <c r="O19536">
        <v>20</v>
      </c>
      <c r="P19536">
        <v>240</v>
      </c>
      <c r="Q19536" t="s">
        <v>53</v>
      </c>
      <c r="R19536">
        <v>2999</v>
      </c>
      <c r="S19536" t="s">
        <v>54</v>
      </c>
      <c r="T19536">
        <v>200</v>
      </c>
      <c r="U19536" t="s">
        <v>55</v>
      </c>
      <c r="V19536" t="s">
        <v>55</v>
      </c>
      <c r="W19536" s="1">
        <v>45047</v>
      </c>
      <c r="X19536" s="1">
        <v>45412</v>
      </c>
      <c r="Y19536" t="s">
        <v>56</v>
      </c>
      <c r="Z19536">
        <v>139861</v>
      </c>
      <c r="AA19536" t="s">
        <v>219</v>
      </c>
      <c r="AB19536">
        <v>4645660690</v>
      </c>
      <c r="AC19536" t="s">
        <v>220</v>
      </c>
      <c r="AD19536" t="s">
        <v>106</v>
      </c>
      <c r="AE19536" s="1">
        <v>44916</v>
      </c>
      <c r="AF19536" t="s">
        <v>91</v>
      </c>
      <c r="AG19536">
        <v>4000</v>
      </c>
      <c r="AI19536" t="s">
        <v>122</v>
      </c>
      <c r="AK19536">
        <v>17</v>
      </c>
      <c r="AL19536" t="s">
        <v>265</v>
      </c>
      <c r="AM19536" t="s">
        <v>93</v>
      </c>
      <c r="AN19536">
        <v>32637</v>
      </c>
      <c r="AO19536">
        <v>32637</v>
      </c>
      <c r="AP19536">
        <v>1304</v>
      </c>
      <c r="AR19536" t="s">
        <v>121</v>
      </c>
      <c r="AS19536" t="s">
        <v>64</v>
      </c>
      <c r="AT19536">
        <v>30</v>
      </c>
      <c r="AV19536" t="s">
        <v>71</v>
      </c>
      <c r="AW19536">
        <v>8</v>
      </c>
      <c r="AX19536" t="s">
        <v>194</v>
      </c>
    </row>
    <row r="19537" spans="1:50" x14ac:dyDescent="0.3">
      <c r="A19537">
        <v>32637</v>
      </c>
      <c r="B19537">
        <v>3263711</v>
      </c>
      <c r="C19537">
        <v>34</v>
      </c>
      <c r="D19537">
        <v>24</v>
      </c>
      <c r="E19537" s="1">
        <v>45019</v>
      </c>
      <c r="F19537" s="2">
        <v>0.75</v>
      </c>
      <c r="G19537" s="2">
        <v>0.875</v>
      </c>
      <c r="H19537" t="s">
        <v>146</v>
      </c>
      <c r="J19537">
        <v>32637</v>
      </c>
      <c r="K19537" t="s">
        <v>51</v>
      </c>
      <c r="L19537">
        <v>5</v>
      </c>
      <c r="M19537" t="s">
        <v>52</v>
      </c>
      <c r="O19537">
        <v>20</v>
      </c>
      <c r="P19537">
        <v>240</v>
      </c>
      <c r="Q19537" t="s">
        <v>53</v>
      </c>
      <c r="R19537">
        <v>2999</v>
      </c>
      <c r="S19537" t="s">
        <v>54</v>
      </c>
      <c r="T19537">
        <v>200</v>
      </c>
      <c r="U19537" t="s">
        <v>55</v>
      </c>
      <c r="V19537" t="s">
        <v>55</v>
      </c>
      <c r="W19537" s="1">
        <v>45047</v>
      </c>
      <c r="X19537" s="1">
        <v>45412</v>
      </c>
      <c r="Y19537" t="s">
        <v>56</v>
      </c>
      <c r="Z19537">
        <v>161284</v>
      </c>
      <c r="AA19537" t="s">
        <v>222</v>
      </c>
      <c r="AB19537">
        <v>5192252504</v>
      </c>
      <c r="AC19537" t="s">
        <v>223</v>
      </c>
      <c r="AD19537" t="s">
        <v>98</v>
      </c>
      <c r="AE19537" s="1">
        <v>45013</v>
      </c>
      <c r="AF19537" t="s">
        <v>91</v>
      </c>
      <c r="AG19537">
        <v>4000</v>
      </c>
      <c r="AI19537" t="s">
        <v>221</v>
      </c>
      <c r="AK19537">
        <v>17</v>
      </c>
      <c r="AL19537" t="s">
        <v>266</v>
      </c>
      <c r="AM19537" t="s">
        <v>93</v>
      </c>
      <c r="AN19537">
        <v>32637</v>
      </c>
      <c r="AO19537">
        <v>32637</v>
      </c>
      <c r="AP19537">
        <v>2967</v>
      </c>
      <c r="AR19537" t="s">
        <v>64</v>
      </c>
      <c r="AS19537" t="s">
        <v>67</v>
      </c>
      <c r="AT19537">
        <v>31</v>
      </c>
      <c r="AV19537" t="s">
        <v>52</v>
      </c>
      <c r="AW19537">
        <v>6</v>
      </c>
      <c r="AX19537" t="s">
        <v>122</v>
      </c>
    </row>
    <row r="19538" spans="1:50" x14ac:dyDescent="0.3">
      <c r="A19538">
        <v>32637</v>
      </c>
      <c r="B19538">
        <v>3263711</v>
      </c>
      <c r="C19538">
        <v>34</v>
      </c>
      <c r="D19538">
        <v>24</v>
      </c>
      <c r="E19538" s="1">
        <v>45019</v>
      </c>
      <c r="F19538" s="2">
        <v>0.75</v>
      </c>
      <c r="G19538" s="2">
        <v>0.875</v>
      </c>
      <c r="H19538" t="s">
        <v>146</v>
      </c>
      <c r="J19538">
        <v>32637</v>
      </c>
      <c r="K19538" t="s">
        <v>51</v>
      </c>
      <c r="L19538">
        <v>5</v>
      </c>
      <c r="M19538" t="s">
        <v>52</v>
      </c>
      <c r="O19538">
        <v>20</v>
      </c>
      <c r="P19538">
        <v>240</v>
      </c>
      <c r="Q19538" t="s">
        <v>53</v>
      </c>
      <c r="R19538">
        <v>2999</v>
      </c>
      <c r="S19538" t="s">
        <v>54</v>
      </c>
      <c r="T19538">
        <v>200</v>
      </c>
      <c r="U19538" t="s">
        <v>55</v>
      </c>
      <c r="V19538" t="s">
        <v>55</v>
      </c>
      <c r="W19538" s="1">
        <v>45047</v>
      </c>
      <c r="X19538" s="1">
        <v>45412</v>
      </c>
      <c r="Y19538" t="s">
        <v>56</v>
      </c>
      <c r="Z19538">
        <v>161284</v>
      </c>
      <c r="AA19538" t="s">
        <v>222</v>
      </c>
      <c r="AB19538">
        <v>5192252504</v>
      </c>
      <c r="AC19538" t="s">
        <v>223</v>
      </c>
      <c r="AD19538" t="s">
        <v>98</v>
      </c>
      <c r="AE19538" s="1">
        <v>45013</v>
      </c>
      <c r="AF19538" t="s">
        <v>91</v>
      </c>
      <c r="AG19538">
        <v>4000</v>
      </c>
      <c r="AI19538" t="s">
        <v>221</v>
      </c>
      <c r="AK19538">
        <v>17</v>
      </c>
      <c r="AL19538" t="s">
        <v>65</v>
      </c>
      <c r="AM19538" t="s">
        <v>93</v>
      </c>
      <c r="AN19538">
        <v>32637</v>
      </c>
      <c r="AO19538">
        <v>32637</v>
      </c>
      <c r="AP19538">
        <v>1015</v>
      </c>
      <c r="AR19538" t="s">
        <v>63</v>
      </c>
      <c r="AS19538" t="s">
        <v>67</v>
      </c>
      <c r="AT19538">
        <v>25</v>
      </c>
      <c r="AV19538" t="s">
        <v>71</v>
      </c>
      <c r="AW19538">
        <v>13</v>
      </c>
      <c r="AX19538" t="s">
        <v>221</v>
      </c>
    </row>
    <row r="19539" spans="1:50" x14ac:dyDescent="0.3">
      <c r="A19539">
        <v>32637</v>
      </c>
      <c r="B19539">
        <v>3263711</v>
      </c>
      <c r="C19539">
        <v>34</v>
      </c>
      <c r="D19539">
        <v>24</v>
      </c>
      <c r="E19539" s="1">
        <v>45019</v>
      </c>
      <c r="F19539" s="2">
        <v>0.75</v>
      </c>
      <c r="G19539" s="2">
        <v>0.875</v>
      </c>
      <c r="H19539" t="s">
        <v>146</v>
      </c>
      <c r="J19539">
        <v>32637</v>
      </c>
      <c r="K19539" t="s">
        <v>51</v>
      </c>
      <c r="L19539">
        <v>5</v>
      </c>
      <c r="M19539" t="s">
        <v>52</v>
      </c>
      <c r="O19539">
        <v>20</v>
      </c>
      <c r="P19539">
        <v>240</v>
      </c>
      <c r="Q19539" t="s">
        <v>53</v>
      </c>
      <c r="R19539">
        <v>2999</v>
      </c>
      <c r="S19539" t="s">
        <v>54</v>
      </c>
      <c r="T19539">
        <v>200</v>
      </c>
      <c r="U19539" t="s">
        <v>55</v>
      </c>
      <c r="V19539" t="s">
        <v>55</v>
      </c>
      <c r="W19539" s="1">
        <v>45047</v>
      </c>
      <c r="X19539" s="1">
        <v>45412</v>
      </c>
      <c r="Y19539" t="s">
        <v>56</v>
      </c>
      <c r="Z19539">
        <v>161284</v>
      </c>
      <c r="AA19539" t="s">
        <v>222</v>
      </c>
      <c r="AB19539">
        <v>5192252504</v>
      </c>
      <c r="AC19539" t="s">
        <v>223</v>
      </c>
      <c r="AD19539" t="s">
        <v>98</v>
      </c>
      <c r="AE19539" s="1">
        <v>45013</v>
      </c>
      <c r="AF19539" t="s">
        <v>91</v>
      </c>
      <c r="AG19539">
        <v>4000</v>
      </c>
      <c r="AI19539" t="s">
        <v>221</v>
      </c>
      <c r="AK19539">
        <v>17</v>
      </c>
      <c r="AL19539" t="s">
        <v>52</v>
      </c>
      <c r="AM19539" t="s">
        <v>93</v>
      </c>
      <c r="AN19539">
        <v>32637</v>
      </c>
      <c r="AO19539">
        <v>32637</v>
      </c>
      <c r="AP19539">
        <v>2191</v>
      </c>
      <c r="AR19539" t="s">
        <v>121</v>
      </c>
      <c r="AS19539" t="s">
        <v>67</v>
      </c>
      <c r="AT19539">
        <v>25</v>
      </c>
      <c r="AV19539" t="s">
        <v>71</v>
      </c>
      <c r="AW19539">
        <v>10</v>
      </c>
      <c r="AX19539" t="s">
        <v>95</v>
      </c>
    </row>
    <row r="19540" spans="1:50" x14ac:dyDescent="0.3">
      <c r="A19540">
        <v>32637</v>
      </c>
      <c r="B19540">
        <v>3263711</v>
      </c>
      <c r="C19540">
        <v>34</v>
      </c>
      <c r="D19540">
        <v>24</v>
      </c>
      <c r="E19540" s="1">
        <v>45019</v>
      </c>
      <c r="F19540" s="2">
        <v>0.75</v>
      </c>
      <c r="G19540" s="2">
        <v>0.875</v>
      </c>
      <c r="H19540" t="s">
        <v>146</v>
      </c>
      <c r="J19540">
        <v>32637</v>
      </c>
      <c r="K19540" t="s">
        <v>51</v>
      </c>
      <c r="L19540">
        <v>5</v>
      </c>
      <c r="M19540" t="s">
        <v>52</v>
      </c>
      <c r="O19540">
        <v>20</v>
      </c>
      <c r="P19540">
        <v>240</v>
      </c>
      <c r="Q19540" t="s">
        <v>53</v>
      </c>
      <c r="R19540">
        <v>2999</v>
      </c>
      <c r="S19540" t="s">
        <v>54</v>
      </c>
      <c r="T19540">
        <v>200</v>
      </c>
      <c r="U19540" t="s">
        <v>55</v>
      </c>
      <c r="V19540" t="s">
        <v>55</v>
      </c>
      <c r="W19540" s="1">
        <v>45047</v>
      </c>
      <c r="X19540" s="1">
        <v>45412</v>
      </c>
      <c r="Y19540" t="s">
        <v>56</v>
      </c>
      <c r="Z19540">
        <v>161284</v>
      </c>
      <c r="AA19540" t="s">
        <v>222</v>
      </c>
      <c r="AB19540">
        <v>5192252504</v>
      </c>
      <c r="AC19540" t="s">
        <v>223</v>
      </c>
      <c r="AD19540" t="s">
        <v>98</v>
      </c>
      <c r="AE19540" s="1">
        <v>45013</v>
      </c>
      <c r="AF19540" t="s">
        <v>91</v>
      </c>
      <c r="AG19540">
        <v>4000</v>
      </c>
      <c r="AI19540" t="s">
        <v>221</v>
      </c>
      <c r="AK19540">
        <v>17</v>
      </c>
      <c r="AL19540" t="s">
        <v>71</v>
      </c>
      <c r="AM19540" t="s">
        <v>93</v>
      </c>
      <c r="AN19540">
        <v>32637</v>
      </c>
      <c r="AO19540">
        <v>32637</v>
      </c>
      <c r="AP19540">
        <v>3374</v>
      </c>
      <c r="AR19540" t="s">
        <v>66</v>
      </c>
      <c r="AS19540" t="s">
        <v>68</v>
      </c>
      <c r="AT19540">
        <v>28</v>
      </c>
      <c r="AV19540" t="s">
        <v>68</v>
      </c>
      <c r="AW19540">
        <v>13</v>
      </c>
      <c r="AX19540" t="s">
        <v>103</v>
      </c>
    </row>
    <row r="19541" spans="1:50" x14ac:dyDescent="0.3">
      <c r="A19541">
        <v>32637</v>
      </c>
      <c r="B19541">
        <v>3263711</v>
      </c>
      <c r="C19541">
        <v>34</v>
      </c>
      <c r="D19541">
        <v>24</v>
      </c>
      <c r="E19541" s="1">
        <v>45019</v>
      </c>
      <c r="F19541" s="2">
        <v>0.75</v>
      </c>
      <c r="G19541" s="2">
        <v>0.875</v>
      </c>
      <c r="H19541" t="s">
        <v>146</v>
      </c>
      <c r="J19541">
        <v>32637</v>
      </c>
      <c r="K19541" t="s">
        <v>51</v>
      </c>
      <c r="L19541">
        <v>5</v>
      </c>
      <c r="M19541" t="s">
        <v>52</v>
      </c>
      <c r="O19541">
        <v>20</v>
      </c>
      <c r="P19541">
        <v>240</v>
      </c>
      <c r="Q19541" t="s">
        <v>53</v>
      </c>
      <c r="R19541">
        <v>2999</v>
      </c>
      <c r="S19541" t="s">
        <v>54</v>
      </c>
      <c r="T19541">
        <v>200</v>
      </c>
      <c r="U19541" t="s">
        <v>55</v>
      </c>
      <c r="V19541" t="s">
        <v>55</v>
      </c>
      <c r="W19541" s="1">
        <v>45047</v>
      </c>
      <c r="X19541" s="1">
        <v>45412</v>
      </c>
      <c r="Y19541" t="s">
        <v>56</v>
      </c>
      <c r="Z19541">
        <v>161284</v>
      </c>
      <c r="AA19541" t="s">
        <v>222</v>
      </c>
      <c r="AB19541">
        <v>5192252504</v>
      </c>
      <c r="AC19541" t="s">
        <v>223</v>
      </c>
      <c r="AD19541" t="s">
        <v>98</v>
      </c>
      <c r="AE19541" s="1">
        <v>45013</v>
      </c>
      <c r="AF19541" t="s">
        <v>91</v>
      </c>
      <c r="AG19541">
        <v>4000</v>
      </c>
      <c r="AI19541" t="s">
        <v>221</v>
      </c>
      <c r="AK19541">
        <v>17</v>
      </c>
      <c r="AL19541" t="s">
        <v>68</v>
      </c>
      <c r="AM19541" t="s">
        <v>93</v>
      </c>
      <c r="AN19541">
        <v>32637</v>
      </c>
      <c r="AO19541">
        <v>32637</v>
      </c>
      <c r="AP19541">
        <v>1304</v>
      </c>
      <c r="AR19541" t="s">
        <v>121</v>
      </c>
      <c r="AS19541" t="s">
        <v>64</v>
      </c>
      <c r="AT19541">
        <v>30</v>
      </c>
      <c r="AV19541" t="s">
        <v>71</v>
      </c>
      <c r="AW19541">
        <v>8</v>
      </c>
      <c r="AX19541" t="s">
        <v>194</v>
      </c>
    </row>
    <row r="19542" spans="1:50" x14ac:dyDescent="0.3">
      <c r="A19542">
        <v>32637</v>
      </c>
      <c r="B19542">
        <v>3263711</v>
      </c>
      <c r="C19542">
        <v>34</v>
      </c>
      <c r="D19542">
        <v>24</v>
      </c>
      <c r="E19542" s="1">
        <v>45019</v>
      </c>
      <c r="F19542" s="2">
        <v>0.75</v>
      </c>
      <c r="G19542" s="2">
        <v>0.875</v>
      </c>
      <c r="H19542" t="s">
        <v>146</v>
      </c>
      <c r="J19542">
        <v>32637</v>
      </c>
      <c r="K19542" t="s">
        <v>51</v>
      </c>
      <c r="L19542">
        <v>5</v>
      </c>
      <c r="M19542" t="s">
        <v>52</v>
      </c>
      <c r="O19542">
        <v>20</v>
      </c>
      <c r="P19542">
        <v>240</v>
      </c>
      <c r="Q19542" t="s">
        <v>53</v>
      </c>
      <c r="R19542">
        <v>2999</v>
      </c>
      <c r="S19542" t="s">
        <v>54</v>
      </c>
      <c r="T19542">
        <v>200</v>
      </c>
      <c r="U19542" t="s">
        <v>55</v>
      </c>
      <c r="V19542" t="s">
        <v>55</v>
      </c>
      <c r="W19542" s="1">
        <v>45047</v>
      </c>
      <c r="X19542" s="1">
        <v>45412</v>
      </c>
      <c r="Y19542" t="s">
        <v>56</v>
      </c>
      <c r="Z19542">
        <v>187714</v>
      </c>
      <c r="AA19542" t="s">
        <v>190</v>
      </c>
      <c r="AB19542">
        <v>5021585901</v>
      </c>
      <c r="AC19542" t="s">
        <v>191</v>
      </c>
      <c r="AD19542" t="s">
        <v>90</v>
      </c>
      <c r="AE19542" s="1">
        <v>45028</v>
      </c>
      <c r="AF19542" t="s">
        <v>91</v>
      </c>
      <c r="AG19542">
        <v>9000</v>
      </c>
      <c r="AI19542" t="s">
        <v>95</v>
      </c>
      <c r="AK19542">
        <v>17</v>
      </c>
      <c r="AL19542" t="s">
        <v>265</v>
      </c>
      <c r="AM19542" t="s">
        <v>93</v>
      </c>
      <c r="AN19542">
        <v>32637</v>
      </c>
      <c r="AO19542">
        <v>32637</v>
      </c>
      <c r="AP19542">
        <v>2967</v>
      </c>
      <c r="AR19542" t="s">
        <v>64</v>
      </c>
      <c r="AS19542" t="s">
        <v>67</v>
      </c>
      <c r="AT19542">
        <v>31</v>
      </c>
      <c r="AV19542" t="s">
        <v>52</v>
      </c>
      <c r="AW19542">
        <v>6</v>
      </c>
      <c r="AX19542" t="s">
        <v>122</v>
      </c>
    </row>
    <row r="19543" spans="1:50" x14ac:dyDescent="0.3">
      <c r="A19543">
        <v>32637</v>
      </c>
      <c r="B19543">
        <v>3263711</v>
      </c>
      <c r="C19543">
        <v>34</v>
      </c>
      <c r="D19543">
        <v>24</v>
      </c>
      <c r="E19543" s="1">
        <v>45019</v>
      </c>
      <c r="F19543" s="2">
        <v>0.75</v>
      </c>
      <c r="G19543" s="2">
        <v>0.875</v>
      </c>
      <c r="H19543" t="s">
        <v>146</v>
      </c>
      <c r="J19543">
        <v>32637</v>
      </c>
      <c r="K19543" t="s">
        <v>51</v>
      </c>
      <c r="L19543">
        <v>5</v>
      </c>
      <c r="M19543" t="s">
        <v>52</v>
      </c>
      <c r="O19543">
        <v>20</v>
      </c>
      <c r="P19543">
        <v>240</v>
      </c>
      <c r="Q19543" t="s">
        <v>53</v>
      </c>
      <c r="R19543">
        <v>2999</v>
      </c>
      <c r="S19543" t="s">
        <v>54</v>
      </c>
      <c r="T19543">
        <v>200</v>
      </c>
      <c r="U19543" t="s">
        <v>55</v>
      </c>
      <c r="V19543" t="s">
        <v>55</v>
      </c>
      <c r="W19543" s="1">
        <v>45047</v>
      </c>
      <c r="X19543" s="1">
        <v>45412</v>
      </c>
      <c r="Y19543" t="s">
        <v>56</v>
      </c>
      <c r="Z19543">
        <v>187714</v>
      </c>
      <c r="AA19543" t="s">
        <v>190</v>
      </c>
      <c r="AB19543">
        <v>5021585901</v>
      </c>
      <c r="AC19543" t="s">
        <v>191</v>
      </c>
      <c r="AD19543" t="s">
        <v>90</v>
      </c>
      <c r="AE19543" s="1">
        <v>45028</v>
      </c>
      <c r="AF19543" t="s">
        <v>91</v>
      </c>
      <c r="AG19543">
        <v>9000</v>
      </c>
      <c r="AI19543" t="s">
        <v>95</v>
      </c>
      <c r="AK19543">
        <v>17</v>
      </c>
      <c r="AL19543" t="s">
        <v>266</v>
      </c>
      <c r="AM19543" t="s">
        <v>93</v>
      </c>
      <c r="AN19543">
        <v>32637</v>
      </c>
      <c r="AO19543">
        <v>32637</v>
      </c>
      <c r="AP19543">
        <v>1015</v>
      </c>
      <c r="AR19543" t="s">
        <v>63</v>
      </c>
      <c r="AS19543" t="s">
        <v>67</v>
      </c>
      <c r="AT19543">
        <v>25</v>
      </c>
      <c r="AV19543" t="s">
        <v>71</v>
      </c>
      <c r="AW19543">
        <v>13</v>
      </c>
      <c r="AX19543" t="s">
        <v>221</v>
      </c>
    </row>
    <row r="19544" spans="1:50" x14ac:dyDescent="0.3">
      <c r="A19544">
        <v>32637</v>
      </c>
      <c r="B19544">
        <v>3263711</v>
      </c>
      <c r="C19544">
        <v>34</v>
      </c>
      <c r="D19544">
        <v>24</v>
      </c>
      <c r="E19544" s="1">
        <v>45019</v>
      </c>
      <c r="F19544" s="2">
        <v>0.75</v>
      </c>
      <c r="G19544" s="2">
        <v>0.875</v>
      </c>
      <c r="H19544" t="s">
        <v>146</v>
      </c>
      <c r="J19544">
        <v>32637</v>
      </c>
      <c r="K19544" t="s">
        <v>51</v>
      </c>
      <c r="L19544">
        <v>5</v>
      </c>
      <c r="M19544" t="s">
        <v>52</v>
      </c>
      <c r="O19544">
        <v>20</v>
      </c>
      <c r="P19544">
        <v>240</v>
      </c>
      <c r="Q19544" t="s">
        <v>53</v>
      </c>
      <c r="R19544">
        <v>2999</v>
      </c>
      <c r="S19544" t="s">
        <v>54</v>
      </c>
      <c r="T19544">
        <v>200</v>
      </c>
      <c r="U19544" t="s">
        <v>55</v>
      </c>
      <c r="V19544" t="s">
        <v>55</v>
      </c>
      <c r="W19544" s="1">
        <v>45047</v>
      </c>
      <c r="X19544" s="1">
        <v>45412</v>
      </c>
      <c r="Y19544" t="s">
        <v>56</v>
      </c>
      <c r="Z19544">
        <v>187714</v>
      </c>
      <c r="AA19544" t="s">
        <v>190</v>
      </c>
      <c r="AB19544">
        <v>5021585901</v>
      </c>
      <c r="AC19544" t="s">
        <v>191</v>
      </c>
      <c r="AD19544" t="s">
        <v>90</v>
      </c>
      <c r="AE19544" s="1">
        <v>45028</v>
      </c>
      <c r="AF19544" t="s">
        <v>91</v>
      </c>
      <c r="AG19544">
        <v>9000</v>
      </c>
      <c r="AI19544" t="s">
        <v>95</v>
      </c>
      <c r="AK19544">
        <v>17</v>
      </c>
      <c r="AL19544" t="s">
        <v>65</v>
      </c>
      <c r="AM19544" t="s">
        <v>93</v>
      </c>
      <c r="AN19544">
        <v>32637</v>
      </c>
      <c r="AO19544">
        <v>32637</v>
      </c>
      <c r="AP19544">
        <v>2191</v>
      </c>
      <c r="AR19544" t="s">
        <v>121</v>
      </c>
      <c r="AS19544" t="s">
        <v>67</v>
      </c>
      <c r="AT19544">
        <v>25</v>
      </c>
      <c r="AV19544" t="s">
        <v>71</v>
      </c>
      <c r="AW19544">
        <v>10</v>
      </c>
      <c r="AX19544" t="s">
        <v>95</v>
      </c>
    </row>
    <row r="19545" spans="1:50" x14ac:dyDescent="0.3">
      <c r="A19545">
        <v>32637</v>
      </c>
      <c r="B19545">
        <v>3263711</v>
      </c>
      <c r="C19545">
        <v>34</v>
      </c>
      <c r="D19545">
        <v>24</v>
      </c>
      <c r="E19545" s="1">
        <v>45019</v>
      </c>
      <c r="F19545" s="2">
        <v>0.75</v>
      </c>
      <c r="G19545" s="2">
        <v>0.875</v>
      </c>
      <c r="H19545" t="s">
        <v>146</v>
      </c>
      <c r="J19545">
        <v>32637</v>
      </c>
      <c r="K19545" t="s">
        <v>51</v>
      </c>
      <c r="L19545">
        <v>5</v>
      </c>
      <c r="M19545" t="s">
        <v>52</v>
      </c>
      <c r="O19545">
        <v>20</v>
      </c>
      <c r="P19545">
        <v>240</v>
      </c>
      <c r="Q19545" t="s">
        <v>53</v>
      </c>
      <c r="R19545">
        <v>2999</v>
      </c>
      <c r="S19545" t="s">
        <v>54</v>
      </c>
      <c r="T19545">
        <v>200</v>
      </c>
      <c r="U19545" t="s">
        <v>55</v>
      </c>
      <c r="V19545" t="s">
        <v>55</v>
      </c>
      <c r="W19545" s="1">
        <v>45047</v>
      </c>
      <c r="X19545" s="1">
        <v>45412</v>
      </c>
      <c r="Y19545" t="s">
        <v>56</v>
      </c>
      <c r="Z19545">
        <v>187714</v>
      </c>
      <c r="AA19545" t="s">
        <v>190</v>
      </c>
      <c r="AB19545">
        <v>5021585901</v>
      </c>
      <c r="AC19545" t="s">
        <v>191</v>
      </c>
      <c r="AD19545" t="s">
        <v>90</v>
      </c>
      <c r="AE19545" s="1">
        <v>45028</v>
      </c>
      <c r="AF19545" t="s">
        <v>91</v>
      </c>
      <c r="AG19545">
        <v>9000</v>
      </c>
      <c r="AI19545" t="s">
        <v>95</v>
      </c>
      <c r="AK19545">
        <v>17</v>
      </c>
      <c r="AL19545" t="s">
        <v>52</v>
      </c>
      <c r="AM19545" t="s">
        <v>93</v>
      </c>
      <c r="AN19545">
        <v>32637</v>
      </c>
      <c r="AO19545">
        <v>32637</v>
      </c>
      <c r="AP19545">
        <v>3374</v>
      </c>
      <c r="AR19545" t="s">
        <v>66</v>
      </c>
      <c r="AS19545" t="s">
        <v>68</v>
      </c>
      <c r="AT19545">
        <v>28</v>
      </c>
      <c r="AV19545" t="s">
        <v>68</v>
      </c>
      <c r="AW19545">
        <v>13</v>
      </c>
      <c r="AX19545" t="s">
        <v>103</v>
      </c>
    </row>
    <row r="19546" spans="1:50" x14ac:dyDescent="0.3">
      <c r="A19546">
        <v>32637</v>
      </c>
      <c r="B19546">
        <v>3263711</v>
      </c>
      <c r="C19546">
        <v>34</v>
      </c>
      <c r="D19546">
        <v>24</v>
      </c>
      <c r="E19546" s="1">
        <v>45019</v>
      </c>
      <c r="F19546" s="2">
        <v>0.75</v>
      </c>
      <c r="G19546" s="2">
        <v>0.875</v>
      </c>
      <c r="H19546" t="s">
        <v>146</v>
      </c>
      <c r="J19546">
        <v>32637</v>
      </c>
      <c r="K19546" t="s">
        <v>51</v>
      </c>
      <c r="L19546">
        <v>5</v>
      </c>
      <c r="M19546" t="s">
        <v>52</v>
      </c>
      <c r="O19546">
        <v>20</v>
      </c>
      <c r="P19546">
        <v>240</v>
      </c>
      <c r="Q19546" t="s">
        <v>53</v>
      </c>
      <c r="R19546">
        <v>2999</v>
      </c>
      <c r="S19546" t="s">
        <v>54</v>
      </c>
      <c r="T19546">
        <v>200</v>
      </c>
      <c r="U19546" t="s">
        <v>55</v>
      </c>
      <c r="V19546" t="s">
        <v>55</v>
      </c>
      <c r="W19546" s="1">
        <v>45047</v>
      </c>
      <c r="X19546" s="1">
        <v>45412</v>
      </c>
      <c r="Y19546" t="s">
        <v>56</v>
      </c>
      <c r="Z19546">
        <v>187714</v>
      </c>
      <c r="AA19546" t="s">
        <v>190</v>
      </c>
      <c r="AB19546">
        <v>5021585901</v>
      </c>
      <c r="AC19546" t="s">
        <v>191</v>
      </c>
      <c r="AD19546" t="s">
        <v>90</v>
      </c>
      <c r="AE19546" s="1">
        <v>45028</v>
      </c>
      <c r="AF19546" t="s">
        <v>91</v>
      </c>
      <c r="AG19546">
        <v>9000</v>
      </c>
      <c r="AI19546" t="s">
        <v>95</v>
      </c>
      <c r="AK19546">
        <v>17</v>
      </c>
      <c r="AL19546" t="s">
        <v>71</v>
      </c>
      <c r="AM19546" t="s">
        <v>93</v>
      </c>
      <c r="AN19546">
        <v>32637</v>
      </c>
      <c r="AO19546">
        <v>32637</v>
      </c>
      <c r="AP19546">
        <v>1304</v>
      </c>
      <c r="AR19546" t="s">
        <v>121</v>
      </c>
      <c r="AS19546" t="s">
        <v>64</v>
      </c>
      <c r="AT19546">
        <v>30</v>
      </c>
      <c r="AV19546" t="s">
        <v>71</v>
      </c>
      <c r="AW19546">
        <v>8</v>
      </c>
      <c r="AX19546" t="s">
        <v>194</v>
      </c>
    </row>
    <row r="19547" spans="1:50" x14ac:dyDescent="0.3">
      <c r="A19547">
        <v>32637</v>
      </c>
      <c r="B19547">
        <v>3263711</v>
      </c>
      <c r="C19547">
        <v>34</v>
      </c>
      <c r="D19547">
        <v>24</v>
      </c>
      <c r="E19547" s="1">
        <v>45019</v>
      </c>
      <c r="F19547" s="2">
        <v>0.75</v>
      </c>
      <c r="G19547" s="2">
        <v>0.875</v>
      </c>
      <c r="H19547" t="s">
        <v>146</v>
      </c>
      <c r="J19547">
        <v>32637</v>
      </c>
      <c r="K19547" t="s">
        <v>51</v>
      </c>
      <c r="L19547">
        <v>5</v>
      </c>
      <c r="M19547" t="s">
        <v>52</v>
      </c>
      <c r="O19547">
        <v>20</v>
      </c>
      <c r="P19547">
        <v>240</v>
      </c>
      <c r="Q19547" t="s">
        <v>53</v>
      </c>
      <c r="R19547">
        <v>2999</v>
      </c>
      <c r="S19547" t="s">
        <v>54</v>
      </c>
      <c r="T19547">
        <v>200</v>
      </c>
      <c r="U19547" t="s">
        <v>55</v>
      </c>
      <c r="V19547" t="s">
        <v>55</v>
      </c>
      <c r="W19547" s="1">
        <v>45047</v>
      </c>
      <c r="X19547" s="1">
        <v>45412</v>
      </c>
      <c r="Y19547" t="s">
        <v>56</v>
      </c>
      <c r="Z19547">
        <v>252244</v>
      </c>
      <c r="AA19547" t="s">
        <v>224</v>
      </c>
      <c r="AB19547">
        <v>9569794997</v>
      </c>
      <c r="AC19547" t="s">
        <v>225</v>
      </c>
      <c r="AD19547" t="s">
        <v>106</v>
      </c>
      <c r="AE19547" s="1">
        <v>44919</v>
      </c>
      <c r="AF19547" t="s">
        <v>91</v>
      </c>
      <c r="AG19547">
        <v>9000</v>
      </c>
      <c r="AI19547" t="s">
        <v>113</v>
      </c>
      <c r="AK19547">
        <v>15</v>
      </c>
      <c r="AL19547" t="s">
        <v>68</v>
      </c>
      <c r="AM19547" t="s">
        <v>93</v>
      </c>
      <c r="AN19547">
        <v>32637</v>
      </c>
      <c r="AO19547">
        <v>32637</v>
      </c>
      <c r="AP19547">
        <v>2967</v>
      </c>
      <c r="AR19547" t="s">
        <v>64</v>
      </c>
      <c r="AS19547" t="s">
        <v>67</v>
      </c>
      <c r="AT19547">
        <v>31</v>
      </c>
      <c r="AV19547" t="s">
        <v>52</v>
      </c>
      <c r="AW19547">
        <v>6</v>
      </c>
      <c r="AX19547" t="s">
        <v>122</v>
      </c>
    </row>
    <row r="19548" spans="1:50" x14ac:dyDescent="0.3">
      <c r="A19548">
        <v>32637</v>
      </c>
      <c r="B19548">
        <v>3263711</v>
      </c>
      <c r="C19548">
        <v>34</v>
      </c>
      <c r="D19548">
        <v>24</v>
      </c>
      <c r="E19548" s="1">
        <v>45019</v>
      </c>
      <c r="F19548" s="2">
        <v>0.75</v>
      </c>
      <c r="G19548" s="2">
        <v>0.875</v>
      </c>
      <c r="H19548" t="s">
        <v>146</v>
      </c>
      <c r="J19548">
        <v>32637</v>
      </c>
      <c r="K19548" t="s">
        <v>51</v>
      </c>
      <c r="L19548">
        <v>5</v>
      </c>
      <c r="M19548" t="s">
        <v>52</v>
      </c>
      <c r="O19548">
        <v>20</v>
      </c>
      <c r="P19548">
        <v>240</v>
      </c>
      <c r="Q19548" t="s">
        <v>53</v>
      </c>
      <c r="R19548">
        <v>2999</v>
      </c>
      <c r="S19548" t="s">
        <v>54</v>
      </c>
      <c r="T19548">
        <v>200</v>
      </c>
      <c r="U19548" t="s">
        <v>55</v>
      </c>
      <c r="V19548" t="s">
        <v>55</v>
      </c>
      <c r="W19548" s="1">
        <v>45047</v>
      </c>
      <c r="X19548" s="1">
        <v>45412</v>
      </c>
      <c r="Y19548" t="s">
        <v>56</v>
      </c>
      <c r="Z19548">
        <v>252244</v>
      </c>
      <c r="AA19548" t="s">
        <v>224</v>
      </c>
      <c r="AB19548">
        <v>9569794997</v>
      </c>
      <c r="AC19548" t="s">
        <v>225</v>
      </c>
      <c r="AD19548" t="s">
        <v>106</v>
      </c>
      <c r="AE19548" s="1">
        <v>44919</v>
      </c>
      <c r="AF19548" t="s">
        <v>91</v>
      </c>
      <c r="AG19548">
        <v>9000</v>
      </c>
      <c r="AI19548" t="s">
        <v>113</v>
      </c>
      <c r="AK19548">
        <v>15</v>
      </c>
      <c r="AL19548" t="s">
        <v>265</v>
      </c>
      <c r="AM19548" t="s">
        <v>93</v>
      </c>
      <c r="AN19548">
        <v>32637</v>
      </c>
      <c r="AO19548">
        <v>32637</v>
      </c>
      <c r="AP19548">
        <v>1015</v>
      </c>
      <c r="AR19548" t="s">
        <v>63</v>
      </c>
      <c r="AS19548" t="s">
        <v>67</v>
      </c>
      <c r="AT19548">
        <v>25</v>
      </c>
      <c r="AV19548" t="s">
        <v>71</v>
      </c>
      <c r="AW19548">
        <v>13</v>
      </c>
      <c r="AX19548" t="s">
        <v>221</v>
      </c>
    </row>
    <row r="19549" spans="1:50" x14ac:dyDescent="0.3">
      <c r="A19549">
        <v>32637</v>
      </c>
      <c r="B19549">
        <v>3263711</v>
      </c>
      <c r="C19549">
        <v>34</v>
      </c>
      <c r="D19549">
        <v>24</v>
      </c>
      <c r="E19549" s="1">
        <v>45019</v>
      </c>
      <c r="F19549" s="2">
        <v>0.75</v>
      </c>
      <c r="G19549" s="2">
        <v>0.875</v>
      </c>
      <c r="H19549" t="s">
        <v>146</v>
      </c>
      <c r="J19549">
        <v>32637</v>
      </c>
      <c r="K19549" t="s">
        <v>51</v>
      </c>
      <c r="L19549">
        <v>5</v>
      </c>
      <c r="M19549" t="s">
        <v>52</v>
      </c>
      <c r="O19549">
        <v>20</v>
      </c>
      <c r="P19549">
        <v>240</v>
      </c>
      <c r="Q19549" t="s">
        <v>53</v>
      </c>
      <c r="R19549">
        <v>2999</v>
      </c>
      <c r="S19549" t="s">
        <v>54</v>
      </c>
      <c r="T19549">
        <v>200</v>
      </c>
      <c r="U19549" t="s">
        <v>55</v>
      </c>
      <c r="V19549" t="s">
        <v>55</v>
      </c>
      <c r="W19549" s="1">
        <v>45047</v>
      </c>
      <c r="X19549" s="1">
        <v>45412</v>
      </c>
      <c r="Y19549" t="s">
        <v>56</v>
      </c>
      <c r="Z19549">
        <v>252244</v>
      </c>
      <c r="AA19549" t="s">
        <v>224</v>
      </c>
      <c r="AB19549">
        <v>9569794997</v>
      </c>
      <c r="AC19549" t="s">
        <v>225</v>
      </c>
      <c r="AD19549" t="s">
        <v>106</v>
      </c>
      <c r="AE19549" s="1">
        <v>44919</v>
      </c>
      <c r="AF19549" t="s">
        <v>91</v>
      </c>
      <c r="AG19549">
        <v>9000</v>
      </c>
      <c r="AI19549" t="s">
        <v>113</v>
      </c>
      <c r="AK19549">
        <v>15</v>
      </c>
      <c r="AL19549" t="s">
        <v>266</v>
      </c>
      <c r="AM19549" t="s">
        <v>93</v>
      </c>
      <c r="AN19549">
        <v>32637</v>
      </c>
      <c r="AO19549">
        <v>32637</v>
      </c>
      <c r="AP19549">
        <v>2191</v>
      </c>
      <c r="AR19549" t="s">
        <v>121</v>
      </c>
      <c r="AS19549" t="s">
        <v>67</v>
      </c>
      <c r="AT19549">
        <v>25</v>
      </c>
      <c r="AV19549" t="s">
        <v>71</v>
      </c>
      <c r="AW19549">
        <v>10</v>
      </c>
      <c r="AX19549" t="s">
        <v>95</v>
      </c>
    </row>
    <row r="19550" spans="1:50" x14ac:dyDescent="0.3">
      <c r="A19550">
        <v>32637</v>
      </c>
      <c r="B19550">
        <v>3263711</v>
      </c>
      <c r="C19550">
        <v>34</v>
      </c>
      <c r="D19550">
        <v>24</v>
      </c>
      <c r="E19550" s="1">
        <v>45019</v>
      </c>
      <c r="F19550" s="2">
        <v>0.75</v>
      </c>
      <c r="G19550" s="2">
        <v>0.875</v>
      </c>
      <c r="H19550" t="s">
        <v>146</v>
      </c>
      <c r="J19550">
        <v>32637</v>
      </c>
      <c r="K19550" t="s">
        <v>51</v>
      </c>
      <c r="L19550">
        <v>5</v>
      </c>
      <c r="M19550" t="s">
        <v>52</v>
      </c>
      <c r="O19550">
        <v>20</v>
      </c>
      <c r="P19550">
        <v>240</v>
      </c>
      <c r="Q19550" t="s">
        <v>53</v>
      </c>
      <c r="R19550">
        <v>2999</v>
      </c>
      <c r="S19550" t="s">
        <v>54</v>
      </c>
      <c r="T19550">
        <v>200</v>
      </c>
      <c r="U19550" t="s">
        <v>55</v>
      </c>
      <c r="V19550" t="s">
        <v>55</v>
      </c>
      <c r="W19550" s="1">
        <v>45047</v>
      </c>
      <c r="X19550" s="1">
        <v>45412</v>
      </c>
      <c r="Y19550" t="s">
        <v>56</v>
      </c>
      <c r="Z19550">
        <v>252244</v>
      </c>
      <c r="AA19550" t="s">
        <v>224</v>
      </c>
      <c r="AB19550">
        <v>9569794997</v>
      </c>
      <c r="AC19550" t="s">
        <v>225</v>
      </c>
      <c r="AD19550" t="s">
        <v>106</v>
      </c>
      <c r="AE19550" s="1">
        <v>44919</v>
      </c>
      <c r="AF19550" t="s">
        <v>91</v>
      </c>
      <c r="AG19550">
        <v>9000</v>
      </c>
      <c r="AI19550" t="s">
        <v>113</v>
      </c>
      <c r="AK19550">
        <v>15</v>
      </c>
      <c r="AL19550" t="s">
        <v>65</v>
      </c>
      <c r="AM19550" t="s">
        <v>93</v>
      </c>
      <c r="AN19550">
        <v>32637</v>
      </c>
      <c r="AO19550">
        <v>32637</v>
      </c>
      <c r="AP19550">
        <v>3374</v>
      </c>
      <c r="AR19550" t="s">
        <v>66</v>
      </c>
      <c r="AS19550" t="s">
        <v>68</v>
      </c>
      <c r="AT19550">
        <v>28</v>
      </c>
      <c r="AV19550" t="s">
        <v>68</v>
      </c>
      <c r="AW19550">
        <v>13</v>
      </c>
      <c r="AX19550" t="s">
        <v>103</v>
      </c>
    </row>
    <row r="19551" spans="1:50" x14ac:dyDescent="0.3">
      <c r="A19551">
        <v>32637</v>
      </c>
      <c r="B19551">
        <v>3263711</v>
      </c>
      <c r="C19551">
        <v>34</v>
      </c>
      <c r="D19551">
        <v>24</v>
      </c>
      <c r="E19551" s="1">
        <v>45019</v>
      </c>
      <c r="F19551" s="2">
        <v>0.75</v>
      </c>
      <c r="G19551" s="2">
        <v>0.875</v>
      </c>
      <c r="H19551" t="s">
        <v>146</v>
      </c>
      <c r="J19551">
        <v>32637</v>
      </c>
      <c r="K19551" t="s">
        <v>51</v>
      </c>
      <c r="L19551">
        <v>5</v>
      </c>
      <c r="M19551" t="s">
        <v>52</v>
      </c>
      <c r="O19551">
        <v>20</v>
      </c>
      <c r="P19551">
        <v>240</v>
      </c>
      <c r="Q19551" t="s">
        <v>53</v>
      </c>
      <c r="R19551">
        <v>2999</v>
      </c>
      <c r="S19551" t="s">
        <v>54</v>
      </c>
      <c r="T19551">
        <v>200</v>
      </c>
      <c r="U19551" t="s">
        <v>55</v>
      </c>
      <c r="V19551" t="s">
        <v>55</v>
      </c>
      <c r="W19551" s="1">
        <v>45047</v>
      </c>
      <c r="X19551" s="1">
        <v>45412</v>
      </c>
      <c r="Y19551" t="s">
        <v>56</v>
      </c>
      <c r="Z19551">
        <v>252244</v>
      </c>
      <c r="AA19551" t="s">
        <v>224</v>
      </c>
      <c r="AB19551">
        <v>9569794997</v>
      </c>
      <c r="AC19551" t="s">
        <v>225</v>
      </c>
      <c r="AD19551" t="s">
        <v>106</v>
      </c>
      <c r="AE19551" s="1">
        <v>44919</v>
      </c>
      <c r="AF19551" t="s">
        <v>91</v>
      </c>
      <c r="AG19551">
        <v>9000</v>
      </c>
      <c r="AI19551" t="s">
        <v>113</v>
      </c>
      <c r="AK19551">
        <v>15</v>
      </c>
      <c r="AL19551" t="s">
        <v>52</v>
      </c>
      <c r="AM19551" t="s">
        <v>93</v>
      </c>
      <c r="AN19551">
        <v>32637</v>
      </c>
      <c r="AO19551">
        <v>32637</v>
      </c>
      <c r="AP19551">
        <v>1304</v>
      </c>
      <c r="AR19551" t="s">
        <v>121</v>
      </c>
      <c r="AS19551" t="s">
        <v>64</v>
      </c>
      <c r="AT19551">
        <v>30</v>
      </c>
      <c r="AV19551" t="s">
        <v>71</v>
      </c>
      <c r="AW19551">
        <v>8</v>
      </c>
      <c r="AX19551" t="s">
        <v>194</v>
      </c>
    </row>
    <row r="19552" spans="1:50" x14ac:dyDescent="0.3">
      <c r="A19552">
        <v>32637</v>
      </c>
      <c r="B19552">
        <v>3263711</v>
      </c>
      <c r="C19552">
        <v>34</v>
      </c>
      <c r="D19552">
        <v>24</v>
      </c>
      <c r="E19552" s="1">
        <v>45019</v>
      </c>
      <c r="F19552" s="2">
        <v>0.75</v>
      </c>
      <c r="G19552" s="2">
        <v>0.875</v>
      </c>
      <c r="H19552" t="s">
        <v>146</v>
      </c>
      <c r="J19552">
        <v>32637</v>
      </c>
      <c r="K19552" t="s">
        <v>51</v>
      </c>
      <c r="L19552">
        <v>5</v>
      </c>
      <c r="M19552" t="s">
        <v>52</v>
      </c>
      <c r="O19552">
        <v>20</v>
      </c>
      <c r="P19552">
        <v>240</v>
      </c>
      <c r="Q19552" t="s">
        <v>53</v>
      </c>
      <c r="R19552">
        <v>2999</v>
      </c>
      <c r="S19552" t="s">
        <v>54</v>
      </c>
      <c r="T19552">
        <v>200</v>
      </c>
      <c r="U19552" t="s">
        <v>55</v>
      </c>
      <c r="V19552" t="s">
        <v>55</v>
      </c>
      <c r="W19552" s="1">
        <v>45047</v>
      </c>
      <c r="X19552" s="1">
        <v>45412</v>
      </c>
      <c r="Y19552" t="s">
        <v>56</v>
      </c>
      <c r="Z19552">
        <v>291110</v>
      </c>
      <c r="AA19552" t="s">
        <v>187</v>
      </c>
      <c r="AB19552">
        <v>7265806561</v>
      </c>
      <c r="AC19552" t="s">
        <v>188</v>
      </c>
      <c r="AD19552" t="s">
        <v>106</v>
      </c>
      <c r="AE19552" s="1">
        <v>44702</v>
      </c>
      <c r="AF19552" t="s">
        <v>91</v>
      </c>
      <c r="AG19552">
        <v>5000</v>
      </c>
      <c r="AI19552" t="s">
        <v>169</v>
      </c>
      <c r="AK19552">
        <v>14</v>
      </c>
      <c r="AL19552" t="s">
        <v>71</v>
      </c>
      <c r="AM19552" t="s">
        <v>93</v>
      </c>
      <c r="AN19552">
        <v>32637</v>
      </c>
      <c r="AO19552">
        <v>32637</v>
      </c>
      <c r="AP19552">
        <v>2967</v>
      </c>
      <c r="AR19552" t="s">
        <v>64</v>
      </c>
      <c r="AS19552" t="s">
        <v>67</v>
      </c>
      <c r="AT19552">
        <v>31</v>
      </c>
      <c r="AV19552" t="s">
        <v>52</v>
      </c>
      <c r="AW19552">
        <v>6</v>
      </c>
      <c r="AX19552" t="s">
        <v>122</v>
      </c>
    </row>
    <row r="19553" spans="1:50" x14ac:dyDescent="0.3">
      <c r="A19553">
        <v>32637</v>
      </c>
      <c r="B19553">
        <v>3263711</v>
      </c>
      <c r="C19553">
        <v>34</v>
      </c>
      <c r="D19553">
        <v>24</v>
      </c>
      <c r="E19553" s="1">
        <v>45019</v>
      </c>
      <c r="F19553" s="2">
        <v>0.75</v>
      </c>
      <c r="G19553" s="2">
        <v>0.875</v>
      </c>
      <c r="H19553" t="s">
        <v>146</v>
      </c>
      <c r="J19553">
        <v>32637</v>
      </c>
      <c r="K19553" t="s">
        <v>51</v>
      </c>
      <c r="L19553">
        <v>5</v>
      </c>
      <c r="M19553" t="s">
        <v>52</v>
      </c>
      <c r="O19553">
        <v>20</v>
      </c>
      <c r="P19553">
        <v>240</v>
      </c>
      <c r="Q19553" t="s">
        <v>53</v>
      </c>
      <c r="R19553">
        <v>2999</v>
      </c>
      <c r="S19553" t="s">
        <v>54</v>
      </c>
      <c r="T19553">
        <v>200</v>
      </c>
      <c r="U19553" t="s">
        <v>55</v>
      </c>
      <c r="V19553" t="s">
        <v>55</v>
      </c>
      <c r="W19553" s="1">
        <v>45047</v>
      </c>
      <c r="X19553" s="1">
        <v>45412</v>
      </c>
      <c r="Y19553" t="s">
        <v>56</v>
      </c>
      <c r="Z19553">
        <v>291110</v>
      </c>
      <c r="AA19553" t="s">
        <v>187</v>
      </c>
      <c r="AB19553">
        <v>7265806561</v>
      </c>
      <c r="AC19553" t="s">
        <v>188</v>
      </c>
      <c r="AD19553" t="s">
        <v>106</v>
      </c>
      <c r="AE19553" s="1">
        <v>44702</v>
      </c>
      <c r="AF19553" t="s">
        <v>91</v>
      </c>
      <c r="AG19553">
        <v>5000</v>
      </c>
      <c r="AI19553" t="s">
        <v>169</v>
      </c>
      <c r="AK19553">
        <v>14</v>
      </c>
      <c r="AL19553" t="s">
        <v>68</v>
      </c>
      <c r="AM19553" t="s">
        <v>93</v>
      </c>
      <c r="AN19553">
        <v>32637</v>
      </c>
      <c r="AO19553">
        <v>32637</v>
      </c>
      <c r="AP19553">
        <v>1015</v>
      </c>
      <c r="AR19553" t="s">
        <v>63</v>
      </c>
      <c r="AS19553" t="s">
        <v>67</v>
      </c>
      <c r="AT19553">
        <v>25</v>
      </c>
      <c r="AV19553" t="s">
        <v>71</v>
      </c>
      <c r="AW19553">
        <v>13</v>
      </c>
      <c r="AX19553" t="s">
        <v>221</v>
      </c>
    </row>
    <row r="19554" spans="1:50" x14ac:dyDescent="0.3">
      <c r="A19554">
        <v>32637</v>
      </c>
      <c r="B19554">
        <v>3263711</v>
      </c>
      <c r="C19554">
        <v>34</v>
      </c>
      <c r="D19554">
        <v>24</v>
      </c>
      <c r="E19554" s="1">
        <v>45019</v>
      </c>
      <c r="F19554" s="2">
        <v>0.75</v>
      </c>
      <c r="G19554" s="2">
        <v>0.875</v>
      </c>
      <c r="H19554" t="s">
        <v>146</v>
      </c>
      <c r="J19554">
        <v>32637</v>
      </c>
      <c r="K19554" t="s">
        <v>51</v>
      </c>
      <c r="L19554">
        <v>5</v>
      </c>
      <c r="M19554" t="s">
        <v>52</v>
      </c>
      <c r="O19554">
        <v>20</v>
      </c>
      <c r="P19554">
        <v>240</v>
      </c>
      <c r="Q19554" t="s">
        <v>53</v>
      </c>
      <c r="R19554">
        <v>2999</v>
      </c>
      <c r="S19554" t="s">
        <v>54</v>
      </c>
      <c r="T19554">
        <v>200</v>
      </c>
      <c r="U19554" t="s">
        <v>55</v>
      </c>
      <c r="V19554" t="s">
        <v>55</v>
      </c>
      <c r="W19554" s="1">
        <v>45047</v>
      </c>
      <c r="X19554" s="1">
        <v>45412</v>
      </c>
      <c r="Y19554" t="s">
        <v>56</v>
      </c>
      <c r="Z19554">
        <v>291110</v>
      </c>
      <c r="AA19554" t="s">
        <v>187</v>
      </c>
      <c r="AB19554">
        <v>7265806561</v>
      </c>
      <c r="AC19554" t="s">
        <v>188</v>
      </c>
      <c r="AD19554" t="s">
        <v>106</v>
      </c>
      <c r="AE19554" s="1">
        <v>44702</v>
      </c>
      <c r="AF19554" t="s">
        <v>91</v>
      </c>
      <c r="AG19554">
        <v>5000</v>
      </c>
      <c r="AI19554" t="s">
        <v>169</v>
      </c>
      <c r="AK19554">
        <v>14</v>
      </c>
      <c r="AL19554" t="s">
        <v>265</v>
      </c>
      <c r="AM19554" t="s">
        <v>93</v>
      </c>
      <c r="AN19554">
        <v>32637</v>
      </c>
      <c r="AO19554">
        <v>32637</v>
      </c>
      <c r="AP19554">
        <v>2191</v>
      </c>
      <c r="AR19554" t="s">
        <v>121</v>
      </c>
      <c r="AS19554" t="s">
        <v>67</v>
      </c>
      <c r="AT19554">
        <v>25</v>
      </c>
      <c r="AV19554" t="s">
        <v>71</v>
      </c>
      <c r="AW19554">
        <v>10</v>
      </c>
      <c r="AX19554" t="s">
        <v>95</v>
      </c>
    </row>
    <row r="19555" spans="1:50" x14ac:dyDescent="0.3">
      <c r="A19555">
        <v>32637</v>
      </c>
      <c r="B19555">
        <v>3263711</v>
      </c>
      <c r="C19555">
        <v>34</v>
      </c>
      <c r="D19555">
        <v>24</v>
      </c>
      <c r="E19555" s="1">
        <v>45019</v>
      </c>
      <c r="F19555" s="2">
        <v>0.75</v>
      </c>
      <c r="G19555" s="2">
        <v>0.875</v>
      </c>
      <c r="H19555" t="s">
        <v>146</v>
      </c>
      <c r="J19555">
        <v>32637</v>
      </c>
      <c r="K19555" t="s">
        <v>51</v>
      </c>
      <c r="L19555">
        <v>5</v>
      </c>
      <c r="M19555" t="s">
        <v>52</v>
      </c>
      <c r="O19555">
        <v>20</v>
      </c>
      <c r="P19555">
        <v>240</v>
      </c>
      <c r="Q19555" t="s">
        <v>53</v>
      </c>
      <c r="R19555">
        <v>2999</v>
      </c>
      <c r="S19555" t="s">
        <v>54</v>
      </c>
      <c r="T19555">
        <v>200</v>
      </c>
      <c r="U19555" t="s">
        <v>55</v>
      </c>
      <c r="V19555" t="s">
        <v>55</v>
      </c>
      <c r="W19555" s="1">
        <v>45047</v>
      </c>
      <c r="X19555" s="1">
        <v>45412</v>
      </c>
      <c r="Y19555" t="s">
        <v>56</v>
      </c>
      <c r="Z19555">
        <v>291110</v>
      </c>
      <c r="AA19555" t="s">
        <v>187</v>
      </c>
      <c r="AB19555">
        <v>7265806561</v>
      </c>
      <c r="AC19555" t="s">
        <v>188</v>
      </c>
      <c r="AD19555" t="s">
        <v>106</v>
      </c>
      <c r="AE19555" s="1">
        <v>44702</v>
      </c>
      <c r="AF19555" t="s">
        <v>91</v>
      </c>
      <c r="AG19555">
        <v>5000</v>
      </c>
      <c r="AI19555" t="s">
        <v>169</v>
      </c>
      <c r="AK19555">
        <v>14</v>
      </c>
      <c r="AL19555" t="s">
        <v>266</v>
      </c>
      <c r="AM19555" t="s">
        <v>93</v>
      </c>
      <c r="AN19555">
        <v>32637</v>
      </c>
      <c r="AO19555">
        <v>32637</v>
      </c>
      <c r="AP19555">
        <v>3374</v>
      </c>
      <c r="AR19555" t="s">
        <v>66</v>
      </c>
      <c r="AS19555" t="s">
        <v>68</v>
      </c>
      <c r="AT19555">
        <v>28</v>
      </c>
      <c r="AV19555" t="s">
        <v>68</v>
      </c>
      <c r="AW19555">
        <v>13</v>
      </c>
      <c r="AX19555" t="s">
        <v>103</v>
      </c>
    </row>
    <row r="19556" spans="1:50" x14ac:dyDescent="0.3">
      <c r="A19556">
        <v>32637</v>
      </c>
      <c r="B19556">
        <v>3263711</v>
      </c>
      <c r="C19556">
        <v>34</v>
      </c>
      <c r="D19556">
        <v>24</v>
      </c>
      <c r="E19556" s="1">
        <v>45019</v>
      </c>
      <c r="F19556" s="2">
        <v>0.75</v>
      </c>
      <c r="G19556" s="2">
        <v>0.875</v>
      </c>
      <c r="H19556" t="s">
        <v>146</v>
      </c>
      <c r="J19556">
        <v>32637</v>
      </c>
      <c r="K19556" t="s">
        <v>51</v>
      </c>
      <c r="L19556">
        <v>5</v>
      </c>
      <c r="M19556" t="s">
        <v>52</v>
      </c>
      <c r="O19556">
        <v>20</v>
      </c>
      <c r="P19556">
        <v>240</v>
      </c>
      <c r="Q19556" t="s">
        <v>53</v>
      </c>
      <c r="R19556">
        <v>2999</v>
      </c>
      <c r="S19556" t="s">
        <v>54</v>
      </c>
      <c r="T19556">
        <v>200</v>
      </c>
      <c r="U19556" t="s">
        <v>55</v>
      </c>
      <c r="V19556" t="s">
        <v>55</v>
      </c>
      <c r="W19556" s="1">
        <v>45047</v>
      </c>
      <c r="X19556" s="1">
        <v>45412</v>
      </c>
      <c r="Y19556" t="s">
        <v>56</v>
      </c>
      <c r="Z19556">
        <v>291110</v>
      </c>
      <c r="AA19556" t="s">
        <v>187</v>
      </c>
      <c r="AB19556">
        <v>7265806561</v>
      </c>
      <c r="AC19556" t="s">
        <v>188</v>
      </c>
      <c r="AD19556" t="s">
        <v>106</v>
      </c>
      <c r="AE19556" s="1">
        <v>44702</v>
      </c>
      <c r="AF19556" t="s">
        <v>91</v>
      </c>
      <c r="AG19556">
        <v>5000</v>
      </c>
      <c r="AI19556" t="s">
        <v>169</v>
      </c>
      <c r="AK19556">
        <v>14</v>
      </c>
      <c r="AL19556" t="s">
        <v>65</v>
      </c>
      <c r="AM19556" t="s">
        <v>93</v>
      </c>
      <c r="AN19556">
        <v>32637</v>
      </c>
      <c r="AO19556">
        <v>32637</v>
      </c>
      <c r="AP19556">
        <v>1304</v>
      </c>
      <c r="AR19556" t="s">
        <v>121</v>
      </c>
      <c r="AS19556" t="s">
        <v>64</v>
      </c>
      <c r="AT19556">
        <v>30</v>
      </c>
      <c r="AV19556" t="s">
        <v>71</v>
      </c>
      <c r="AW19556">
        <v>8</v>
      </c>
      <c r="AX19556" t="s">
        <v>194</v>
      </c>
    </row>
    <row r="19557" spans="1:50" x14ac:dyDescent="0.3">
      <c r="A19557">
        <v>32637</v>
      </c>
      <c r="B19557">
        <v>3263711</v>
      </c>
      <c r="C19557">
        <v>34</v>
      </c>
      <c r="D19557">
        <v>24</v>
      </c>
      <c r="E19557" s="1">
        <v>45019</v>
      </c>
      <c r="F19557" s="2">
        <v>0.75</v>
      </c>
      <c r="G19557" s="2">
        <v>0.875</v>
      </c>
      <c r="H19557" t="s">
        <v>146</v>
      </c>
      <c r="J19557">
        <v>32637</v>
      </c>
      <c r="K19557" t="s">
        <v>78</v>
      </c>
      <c r="L19557">
        <v>4</v>
      </c>
      <c r="M19557" t="s">
        <v>68</v>
      </c>
      <c r="O19557">
        <v>200</v>
      </c>
      <c r="P19557">
        <v>240</v>
      </c>
      <c r="Q19557" t="s">
        <v>82</v>
      </c>
      <c r="R19557">
        <v>4600</v>
      </c>
      <c r="S19557" t="s">
        <v>54</v>
      </c>
      <c r="T19557">
        <v>200</v>
      </c>
      <c r="U19557" t="s">
        <v>55</v>
      </c>
      <c r="V19557" t="s">
        <v>55</v>
      </c>
      <c r="W19557" s="1">
        <v>45019</v>
      </c>
      <c r="X19557" s="1">
        <v>45335</v>
      </c>
      <c r="Y19557" t="s">
        <v>75</v>
      </c>
      <c r="Z19557">
        <v>139861</v>
      </c>
      <c r="AA19557" t="s">
        <v>219</v>
      </c>
      <c r="AB19557">
        <v>4645660690</v>
      </c>
      <c r="AC19557" t="s">
        <v>220</v>
      </c>
      <c r="AD19557" t="s">
        <v>106</v>
      </c>
      <c r="AE19557" s="1">
        <v>44916</v>
      </c>
      <c r="AF19557" t="s">
        <v>91</v>
      </c>
      <c r="AG19557">
        <v>4000</v>
      </c>
      <c r="AI19557" t="s">
        <v>122</v>
      </c>
      <c r="AK19557">
        <v>17</v>
      </c>
      <c r="AL19557" t="s">
        <v>52</v>
      </c>
      <c r="AM19557" t="s">
        <v>93</v>
      </c>
      <c r="AN19557">
        <v>32637</v>
      </c>
      <c r="AO19557">
        <v>32637</v>
      </c>
      <c r="AP19557">
        <v>2967</v>
      </c>
      <c r="AR19557" t="s">
        <v>64</v>
      </c>
      <c r="AS19557" t="s">
        <v>67</v>
      </c>
      <c r="AT19557">
        <v>31</v>
      </c>
      <c r="AV19557" t="s">
        <v>52</v>
      </c>
      <c r="AW19557">
        <v>6</v>
      </c>
      <c r="AX19557" t="s">
        <v>122</v>
      </c>
    </row>
    <row r="19558" spans="1:50" x14ac:dyDescent="0.3">
      <c r="A19558">
        <v>32637</v>
      </c>
      <c r="B19558">
        <v>3263711</v>
      </c>
      <c r="C19558">
        <v>34</v>
      </c>
      <c r="D19558">
        <v>24</v>
      </c>
      <c r="E19558" s="1">
        <v>45019</v>
      </c>
      <c r="F19558" s="2">
        <v>0.75</v>
      </c>
      <c r="G19558" s="2">
        <v>0.875</v>
      </c>
      <c r="H19558" t="s">
        <v>146</v>
      </c>
      <c r="J19558">
        <v>32637</v>
      </c>
      <c r="K19558" t="s">
        <v>78</v>
      </c>
      <c r="L19558">
        <v>4</v>
      </c>
      <c r="M19558" t="s">
        <v>68</v>
      </c>
      <c r="O19558">
        <v>200</v>
      </c>
      <c r="P19558">
        <v>240</v>
      </c>
      <c r="Q19558" t="s">
        <v>82</v>
      </c>
      <c r="R19558">
        <v>4600</v>
      </c>
      <c r="S19558" t="s">
        <v>54</v>
      </c>
      <c r="T19558">
        <v>200</v>
      </c>
      <c r="U19558" t="s">
        <v>55</v>
      </c>
      <c r="V19558" t="s">
        <v>55</v>
      </c>
      <c r="W19558" s="1">
        <v>45019</v>
      </c>
      <c r="X19558" s="1">
        <v>45335</v>
      </c>
      <c r="Y19558" t="s">
        <v>75</v>
      </c>
      <c r="Z19558">
        <v>139861</v>
      </c>
      <c r="AA19558" t="s">
        <v>219</v>
      </c>
      <c r="AB19558">
        <v>4645660690</v>
      </c>
      <c r="AC19558" t="s">
        <v>220</v>
      </c>
      <c r="AD19558" t="s">
        <v>106</v>
      </c>
      <c r="AE19558" s="1">
        <v>44916</v>
      </c>
      <c r="AF19558" t="s">
        <v>91</v>
      </c>
      <c r="AG19558">
        <v>4000</v>
      </c>
      <c r="AI19558" t="s">
        <v>122</v>
      </c>
      <c r="AK19558">
        <v>17</v>
      </c>
      <c r="AL19558" t="s">
        <v>71</v>
      </c>
      <c r="AM19558" t="s">
        <v>93</v>
      </c>
      <c r="AN19558">
        <v>32637</v>
      </c>
      <c r="AO19558">
        <v>32637</v>
      </c>
      <c r="AP19558">
        <v>1015</v>
      </c>
      <c r="AR19558" t="s">
        <v>63</v>
      </c>
      <c r="AS19558" t="s">
        <v>67</v>
      </c>
      <c r="AT19558">
        <v>25</v>
      </c>
      <c r="AV19558" t="s">
        <v>71</v>
      </c>
      <c r="AW19558">
        <v>13</v>
      </c>
      <c r="AX19558" t="s">
        <v>221</v>
      </c>
    </row>
    <row r="19559" spans="1:50" x14ac:dyDescent="0.3">
      <c r="A19559">
        <v>32637</v>
      </c>
      <c r="B19559">
        <v>3263711</v>
      </c>
      <c r="C19559">
        <v>34</v>
      </c>
      <c r="D19559">
        <v>24</v>
      </c>
      <c r="E19559" s="1">
        <v>45019</v>
      </c>
      <c r="F19559" s="2">
        <v>0.75</v>
      </c>
      <c r="G19559" s="2">
        <v>0.875</v>
      </c>
      <c r="H19559" t="s">
        <v>146</v>
      </c>
      <c r="J19559">
        <v>32637</v>
      </c>
      <c r="K19559" t="s">
        <v>78</v>
      </c>
      <c r="L19559">
        <v>4</v>
      </c>
      <c r="M19559" t="s">
        <v>68</v>
      </c>
      <c r="O19559">
        <v>200</v>
      </c>
      <c r="P19559">
        <v>240</v>
      </c>
      <c r="Q19559" t="s">
        <v>82</v>
      </c>
      <c r="R19559">
        <v>4600</v>
      </c>
      <c r="S19559" t="s">
        <v>54</v>
      </c>
      <c r="T19559">
        <v>200</v>
      </c>
      <c r="U19559" t="s">
        <v>55</v>
      </c>
      <c r="V19559" t="s">
        <v>55</v>
      </c>
      <c r="W19559" s="1">
        <v>45019</v>
      </c>
      <c r="X19559" s="1">
        <v>45335</v>
      </c>
      <c r="Y19559" t="s">
        <v>75</v>
      </c>
      <c r="Z19559">
        <v>139861</v>
      </c>
      <c r="AA19559" t="s">
        <v>219</v>
      </c>
      <c r="AB19559">
        <v>4645660690</v>
      </c>
      <c r="AC19559" t="s">
        <v>220</v>
      </c>
      <c r="AD19559" t="s">
        <v>106</v>
      </c>
      <c r="AE19559" s="1">
        <v>44916</v>
      </c>
      <c r="AF19559" t="s">
        <v>91</v>
      </c>
      <c r="AG19559">
        <v>4000</v>
      </c>
      <c r="AI19559" t="s">
        <v>122</v>
      </c>
      <c r="AK19559">
        <v>17</v>
      </c>
      <c r="AL19559" t="s">
        <v>68</v>
      </c>
      <c r="AM19559" t="s">
        <v>93</v>
      </c>
      <c r="AN19559">
        <v>32637</v>
      </c>
      <c r="AO19559">
        <v>32637</v>
      </c>
      <c r="AP19559">
        <v>2191</v>
      </c>
      <c r="AR19559" t="s">
        <v>121</v>
      </c>
      <c r="AS19559" t="s">
        <v>67</v>
      </c>
      <c r="AT19559">
        <v>25</v>
      </c>
      <c r="AV19559" t="s">
        <v>71</v>
      </c>
      <c r="AW19559">
        <v>10</v>
      </c>
      <c r="AX19559" t="s">
        <v>95</v>
      </c>
    </row>
    <row r="19560" spans="1:50" x14ac:dyDescent="0.3">
      <c r="A19560">
        <v>32637</v>
      </c>
      <c r="B19560">
        <v>3263711</v>
      </c>
      <c r="C19560">
        <v>34</v>
      </c>
      <c r="D19560">
        <v>24</v>
      </c>
      <c r="E19560" s="1">
        <v>45019</v>
      </c>
      <c r="F19560" s="2">
        <v>0.75</v>
      </c>
      <c r="G19560" s="2">
        <v>0.875</v>
      </c>
      <c r="H19560" t="s">
        <v>146</v>
      </c>
      <c r="J19560">
        <v>32637</v>
      </c>
      <c r="K19560" t="s">
        <v>78</v>
      </c>
      <c r="L19560">
        <v>4</v>
      </c>
      <c r="M19560" t="s">
        <v>68</v>
      </c>
      <c r="O19560">
        <v>200</v>
      </c>
      <c r="P19560">
        <v>240</v>
      </c>
      <c r="Q19560" t="s">
        <v>82</v>
      </c>
      <c r="R19560">
        <v>4600</v>
      </c>
      <c r="S19560" t="s">
        <v>54</v>
      </c>
      <c r="T19560">
        <v>200</v>
      </c>
      <c r="U19560" t="s">
        <v>55</v>
      </c>
      <c r="V19560" t="s">
        <v>55</v>
      </c>
      <c r="W19560" s="1">
        <v>45019</v>
      </c>
      <c r="X19560" s="1">
        <v>45335</v>
      </c>
      <c r="Y19560" t="s">
        <v>75</v>
      </c>
      <c r="Z19560">
        <v>139861</v>
      </c>
      <c r="AA19560" t="s">
        <v>219</v>
      </c>
      <c r="AB19560">
        <v>4645660690</v>
      </c>
      <c r="AC19560" t="s">
        <v>220</v>
      </c>
      <c r="AD19560" t="s">
        <v>106</v>
      </c>
      <c r="AE19560" s="1">
        <v>44916</v>
      </c>
      <c r="AF19560" t="s">
        <v>91</v>
      </c>
      <c r="AG19560">
        <v>4000</v>
      </c>
      <c r="AI19560" t="s">
        <v>122</v>
      </c>
      <c r="AK19560">
        <v>17</v>
      </c>
      <c r="AL19560" t="s">
        <v>265</v>
      </c>
      <c r="AM19560" t="s">
        <v>93</v>
      </c>
      <c r="AN19560">
        <v>32637</v>
      </c>
      <c r="AO19560">
        <v>32637</v>
      </c>
      <c r="AP19560">
        <v>3374</v>
      </c>
      <c r="AR19560" t="s">
        <v>66</v>
      </c>
      <c r="AS19560" t="s">
        <v>68</v>
      </c>
      <c r="AT19560">
        <v>28</v>
      </c>
      <c r="AV19560" t="s">
        <v>68</v>
      </c>
      <c r="AW19560">
        <v>13</v>
      </c>
      <c r="AX19560" t="s">
        <v>103</v>
      </c>
    </row>
    <row r="19561" spans="1:50" x14ac:dyDescent="0.3">
      <c r="A19561">
        <v>32637</v>
      </c>
      <c r="B19561">
        <v>3263711</v>
      </c>
      <c r="C19561">
        <v>34</v>
      </c>
      <c r="D19561">
        <v>24</v>
      </c>
      <c r="E19561" s="1">
        <v>45019</v>
      </c>
      <c r="F19561" s="2">
        <v>0.75</v>
      </c>
      <c r="G19561" s="2">
        <v>0.875</v>
      </c>
      <c r="H19561" t="s">
        <v>146</v>
      </c>
      <c r="J19561">
        <v>32637</v>
      </c>
      <c r="K19561" t="s">
        <v>78</v>
      </c>
      <c r="L19561">
        <v>4</v>
      </c>
      <c r="M19561" t="s">
        <v>68</v>
      </c>
      <c r="O19561">
        <v>200</v>
      </c>
      <c r="P19561">
        <v>240</v>
      </c>
      <c r="Q19561" t="s">
        <v>82</v>
      </c>
      <c r="R19561">
        <v>4600</v>
      </c>
      <c r="S19561" t="s">
        <v>54</v>
      </c>
      <c r="T19561">
        <v>200</v>
      </c>
      <c r="U19561" t="s">
        <v>55</v>
      </c>
      <c r="V19561" t="s">
        <v>55</v>
      </c>
      <c r="W19561" s="1">
        <v>45019</v>
      </c>
      <c r="X19561" s="1">
        <v>45335</v>
      </c>
      <c r="Y19561" t="s">
        <v>75</v>
      </c>
      <c r="Z19561">
        <v>139861</v>
      </c>
      <c r="AA19561" t="s">
        <v>219</v>
      </c>
      <c r="AB19561">
        <v>4645660690</v>
      </c>
      <c r="AC19561" t="s">
        <v>220</v>
      </c>
      <c r="AD19561" t="s">
        <v>106</v>
      </c>
      <c r="AE19561" s="1">
        <v>44916</v>
      </c>
      <c r="AF19561" t="s">
        <v>91</v>
      </c>
      <c r="AG19561">
        <v>4000</v>
      </c>
      <c r="AI19561" t="s">
        <v>122</v>
      </c>
      <c r="AK19561">
        <v>17</v>
      </c>
      <c r="AL19561" t="s">
        <v>266</v>
      </c>
      <c r="AM19561" t="s">
        <v>93</v>
      </c>
      <c r="AN19561">
        <v>32637</v>
      </c>
      <c r="AO19561">
        <v>32637</v>
      </c>
      <c r="AP19561">
        <v>1304</v>
      </c>
      <c r="AR19561" t="s">
        <v>121</v>
      </c>
      <c r="AS19561" t="s">
        <v>64</v>
      </c>
      <c r="AT19561">
        <v>30</v>
      </c>
      <c r="AV19561" t="s">
        <v>71</v>
      </c>
      <c r="AW19561">
        <v>8</v>
      </c>
      <c r="AX19561" t="s">
        <v>194</v>
      </c>
    </row>
    <row r="19562" spans="1:50" x14ac:dyDescent="0.3">
      <c r="A19562">
        <v>32637</v>
      </c>
      <c r="B19562">
        <v>3263711</v>
      </c>
      <c r="C19562">
        <v>34</v>
      </c>
      <c r="D19562">
        <v>24</v>
      </c>
      <c r="E19562" s="1">
        <v>45019</v>
      </c>
      <c r="F19562" s="2">
        <v>0.75</v>
      </c>
      <c r="G19562" s="2">
        <v>0.875</v>
      </c>
      <c r="H19562" t="s">
        <v>146</v>
      </c>
      <c r="J19562">
        <v>32637</v>
      </c>
      <c r="K19562" t="s">
        <v>78</v>
      </c>
      <c r="L19562">
        <v>4</v>
      </c>
      <c r="M19562" t="s">
        <v>68</v>
      </c>
      <c r="O19562">
        <v>200</v>
      </c>
      <c r="P19562">
        <v>240</v>
      </c>
      <c r="Q19562" t="s">
        <v>82</v>
      </c>
      <c r="R19562">
        <v>4600</v>
      </c>
      <c r="S19562" t="s">
        <v>54</v>
      </c>
      <c r="T19562">
        <v>200</v>
      </c>
      <c r="U19562" t="s">
        <v>55</v>
      </c>
      <c r="V19562" t="s">
        <v>55</v>
      </c>
      <c r="W19562" s="1">
        <v>45019</v>
      </c>
      <c r="X19562" s="1">
        <v>45335</v>
      </c>
      <c r="Y19562" t="s">
        <v>75</v>
      </c>
      <c r="Z19562">
        <v>161284</v>
      </c>
      <c r="AA19562" t="s">
        <v>222</v>
      </c>
      <c r="AB19562">
        <v>5192252504</v>
      </c>
      <c r="AC19562" t="s">
        <v>223</v>
      </c>
      <c r="AD19562" t="s">
        <v>98</v>
      </c>
      <c r="AE19562" s="1">
        <v>45013</v>
      </c>
      <c r="AF19562" t="s">
        <v>91</v>
      </c>
      <c r="AG19562">
        <v>4000</v>
      </c>
      <c r="AI19562" t="s">
        <v>221</v>
      </c>
      <c r="AK19562">
        <v>17</v>
      </c>
      <c r="AL19562" t="s">
        <v>65</v>
      </c>
      <c r="AM19562" t="s">
        <v>93</v>
      </c>
      <c r="AN19562">
        <v>32637</v>
      </c>
      <c r="AO19562">
        <v>32637</v>
      </c>
      <c r="AP19562">
        <v>2967</v>
      </c>
      <c r="AR19562" t="s">
        <v>64</v>
      </c>
      <c r="AS19562" t="s">
        <v>67</v>
      </c>
      <c r="AT19562">
        <v>31</v>
      </c>
      <c r="AV19562" t="s">
        <v>52</v>
      </c>
      <c r="AW19562">
        <v>6</v>
      </c>
      <c r="AX19562" t="s">
        <v>122</v>
      </c>
    </row>
    <row r="19563" spans="1:50" x14ac:dyDescent="0.3">
      <c r="A19563">
        <v>32637</v>
      </c>
      <c r="B19563">
        <v>3263711</v>
      </c>
      <c r="C19563">
        <v>34</v>
      </c>
      <c r="D19563">
        <v>24</v>
      </c>
      <c r="E19563" s="1">
        <v>45019</v>
      </c>
      <c r="F19563" s="2">
        <v>0.75</v>
      </c>
      <c r="G19563" s="2">
        <v>0.875</v>
      </c>
      <c r="H19563" t="s">
        <v>146</v>
      </c>
      <c r="J19563">
        <v>32637</v>
      </c>
      <c r="K19563" t="s">
        <v>78</v>
      </c>
      <c r="L19563">
        <v>4</v>
      </c>
      <c r="M19563" t="s">
        <v>68</v>
      </c>
      <c r="O19563">
        <v>200</v>
      </c>
      <c r="P19563">
        <v>240</v>
      </c>
      <c r="Q19563" t="s">
        <v>82</v>
      </c>
      <c r="R19563">
        <v>4600</v>
      </c>
      <c r="S19563" t="s">
        <v>54</v>
      </c>
      <c r="T19563">
        <v>200</v>
      </c>
      <c r="U19563" t="s">
        <v>55</v>
      </c>
      <c r="V19563" t="s">
        <v>55</v>
      </c>
      <c r="W19563" s="1">
        <v>45019</v>
      </c>
      <c r="X19563" s="1">
        <v>45335</v>
      </c>
      <c r="Y19563" t="s">
        <v>75</v>
      </c>
      <c r="Z19563">
        <v>161284</v>
      </c>
      <c r="AA19563" t="s">
        <v>222</v>
      </c>
      <c r="AB19563">
        <v>5192252504</v>
      </c>
      <c r="AC19563" t="s">
        <v>223</v>
      </c>
      <c r="AD19563" t="s">
        <v>98</v>
      </c>
      <c r="AE19563" s="1">
        <v>45013</v>
      </c>
      <c r="AF19563" t="s">
        <v>91</v>
      </c>
      <c r="AG19563">
        <v>4000</v>
      </c>
      <c r="AI19563" t="s">
        <v>221</v>
      </c>
      <c r="AK19563">
        <v>17</v>
      </c>
      <c r="AL19563" t="s">
        <v>52</v>
      </c>
      <c r="AM19563" t="s">
        <v>93</v>
      </c>
      <c r="AN19563">
        <v>32637</v>
      </c>
      <c r="AO19563">
        <v>32637</v>
      </c>
      <c r="AP19563">
        <v>1015</v>
      </c>
      <c r="AR19563" t="s">
        <v>63</v>
      </c>
      <c r="AS19563" t="s">
        <v>67</v>
      </c>
      <c r="AT19563">
        <v>25</v>
      </c>
      <c r="AV19563" t="s">
        <v>71</v>
      </c>
      <c r="AW19563">
        <v>13</v>
      </c>
      <c r="AX19563" t="s">
        <v>221</v>
      </c>
    </row>
    <row r="19564" spans="1:50" x14ac:dyDescent="0.3">
      <c r="A19564">
        <v>32637</v>
      </c>
      <c r="B19564">
        <v>3263711</v>
      </c>
      <c r="C19564">
        <v>34</v>
      </c>
      <c r="D19564">
        <v>24</v>
      </c>
      <c r="E19564" s="1">
        <v>45019</v>
      </c>
      <c r="F19564" s="2">
        <v>0.75</v>
      </c>
      <c r="G19564" s="2">
        <v>0.875</v>
      </c>
      <c r="H19564" t="s">
        <v>146</v>
      </c>
      <c r="J19564">
        <v>32637</v>
      </c>
      <c r="K19564" t="s">
        <v>78</v>
      </c>
      <c r="L19564">
        <v>4</v>
      </c>
      <c r="M19564" t="s">
        <v>68</v>
      </c>
      <c r="O19564">
        <v>200</v>
      </c>
      <c r="P19564">
        <v>240</v>
      </c>
      <c r="Q19564" t="s">
        <v>82</v>
      </c>
      <c r="R19564">
        <v>4600</v>
      </c>
      <c r="S19564" t="s">
        <v>54</v>
      </c>
      <c r="T19564">
        <v>200</v>
      </c>
      <c r="U19564" t="s">
        <v>55</v>
      </c>
      <c r="V19564" t="s">
        <v>55</v>
      </c>
      <c r="W19564" s="1">
        <v>45019</v>
      </c>
      <c r="X19564" s="1">
        <v>45335</v>
      </c>
      <c r="Y19564" t="s">
        <v>75</v>
      </c>
      <c r="Z19564">
        <v>161284</v>
      </c>
      <c r="AA19564" t="s">
        <v>222</v>
      </c>
      <c r="AB19564">
        <v>5192252504</v>
      </c>
      <c r="AC19564" t="s">
        <v>223</v>
      </c>
      <c r="AD19564" t="s">
        <v>98</v>
      </c>
      <c r="AE19564" s="1">
        <v>45013</v>
      </c>
      <c r="AF19564" t="s">
        <v>91</v>
      </c>
      <c r="AG19564">
        <v>4000</v>
      </c>
      <c r="AI19564" t="s">
        <v>221</v>
      </c>
      <c r="AK19564">
        <v>17</v>
      </c>
      <c r="AL19564" t="s">
        <v>71</v>
      </c>
      <c r="AM19564" t="s">
        <v>93</v>
      </c>
      <c r="AN19564">
        <v>32637</v>
      </c>
      <c r="AO19564">
        <v>32637</v>
      </c>
      <c r="AP19564">
        <v>2191</v>
      </c>
      <c r="AR19564" t="s">
        <v>121</v>
      </c>
      <c r="AS19564" t="s">
        <v>67</v>
      </c>
      <c r="AT19564">
        <v>25</v>
      </c>
      <c r="AV19564" t="s">
        <v>71</v>
      </c>
      <c r="AW19564">
        <v>10</v>
      </c>
      <c r="AX19564" t="s">
        <v>95</v>
      </c>
    </row>
    <row r="19565" spans="1:50" x14ac:dyDescent="0.3">
      <c r="A19565">
        <v>32637</v>
      </c>
      <c r="B19565">
        <v>3263711</v>
      </c>
      <c r="C19565">
        <v>34</v>
      </c>
      <c r="D19565">
        <v>24</v>
      </c>
      <c r="E19565" s="1">
        <v>45019</v>
      </c>
      <c r="F19565" s="2">
        <v>0.75</v>
      </c>
      <c r="G19565" s="2">
        <v>0.875</v>
      </c>
      <c r="H19565" t="s">
        <v>146</v>
      </c>
      <c r="J19565">
        <v>32637</v>
      </c>
      <c r="K19565" t="s">
        <v>78</v>
      </c>
      <c r="L19565">
        <v>4</v>
      </c>
      <c r="M19565" t="s">
        <v>68</v>
      </c>
      <c r="O19565">
        <v>200</v>
      </c>
      <c r="P19565">
        <v>240</v>
      </c>
      <c r="Q19565" t="s">
        <v>82</v>
      </c>
      <c r="R19565">
        <v>4600</v>
      </c>
      <c r="S19565" t="s">
        <v>54</v>
      </c>
      <c r="T19565">
        <v>200</v>
      </c>
      <c r="U19565" t="s">
        <v>55</v>
      </c>
      <c r="V19565" t="s">
        <v>55</v>
      </c>
      <c r="W19565" s="1">
        <v>45019</v>
      </c>
      <c r="X19565" s="1">
        <v>45335</v>
      </c>
      <c r="Y19565" t="s">
        <v>75</v>
      </c>
      <c r="Z19565">
        <v>161284</v>
      </c>
      <c r="AA19565" t="s">
        <v>222</v>
      </c>
      <c r="AB19565">
        <v>5192252504</v>
      </c>
      <c r="AC19565" t="s">
        <v>223</v>
      </c>
      <c r="AD19565" t="s">
        <v>98</v>
      </c>
      <c r="AE19565" s="1">
        <v>45013</v>
      </c>
      <c r="AF19565" t="s">
        <v>91</v>
      </c>
      <c r="AG19565">
        <v>4000</v>
      </c>
      <c r="AI19565" t="s">
        <v>221</v>
      </c>
      <c r="AK19565">
        <v>17</v>
      </c>
      <c r="AL19565" t="s">
        <v>68</v>
      </c>
      <c r="AM19565" t="s">
        <v>93</v>
      </c>
      <c r="AN19565">
        <v>32637</v>
      </c>
      <c r="AO19565">
        <v>32637</v>
      </c>
      <c r="AP19565">
        <v>3374</v>
      </c>
      <c r="AR19565" t="s">
        <v>66</v>
      </c>
      <c r="AS19565" t="s">
        <v>68</v>
      </c>
      <c r="AT19565">
        <v>28</v>
      </c>
      <c r="AV19565" t="s">
        <v>68</v>
      </c>
      <c r="AW19565">
        <v>13</v>
      </c>
      <c r="AX19565" t="s">
        <v>103</v>
      </c>
    </row>
    <row r="19566" spans="1:50" x14ac:dyDescent="0.3">
      <c r="A19566">
        <v>32637</v>
      </c>
      <c r="B19566">
        <v>3263711</v>
      </c>
      <c r="C19566">
        <v>34</v>
      </c>
      <c r="D19566">
        <v>24</v>
      </c>
      <c r="E19566" s="1">
        <v>45019</v>
      </c>
      <c r="F19566" s="2">
        <v>0.75</v>
      </c>
      <c r="G19566" s="2">
        <v>0.875</v>
      </c>
      <c r="H19566" t="s">
        <v>146</v>
      </c>
      <c r="J19566">
        <v>32637</v>
      </c>
      <c r="K19566" t="s">
        <v>78</v>
      </c>
      <c r="L19566">
        <v>4</v>
      </c>
      <c r="M19566" t="s">
        <v>68</v>
      </c>
      <c r="O19566">
        <v>200</v>
      </c>
      <c r="P19566">
        <v>240</v>
      </c>
      <c r="Q19566" t="s">
        <v>82</v>
      </c>
      <c r="R19566">
        <v>4600</v>
      </c>
      <c r="S19566" t="s">
        <v>54</v>
      </c>
      <c r="T19566">
        <v>200</v>
      </c>
      <c r="U19566" t="s">
        <v>55</v>
      </c>
      <c r="V19566" t="s">
        <v>55</v>
      </c>
      <c r="W19566" s="1">
        <v>45019</v>
      </c>
      <c r="X19566" s="1">
        <v>45335</v>
      </c>
      <c r="Y19566" t="s">
        <v>75</v>
      </c>
      <c r="Z19566">
        <v>161284</v>
      </c>
      <c r="AA19566" t="s">
        <v>222</v>
      </c>
      <c r="AB19566">
        <v>5192252504</v>
      </c>
      <c r="AC19566" t="s">
        <v>223</v>
      </c>
      <c r="AD19566" t="s">
        <v>98</v>
      </c>
      <c r="AE19566" s="1">
        <v>45013</v>
      </c>
      <c r="AF19566" t="s">
        <v>91</v>
      </c>
      <c r="AG19566">
        <v>4000</v>
      </c>
      <c r="AI19566" t="s">
        <v>221</v>
      </c>
      <c r="AK19566">
        <v>17</v>
      </c>
      <c r="AL19566" t="s">
        <v>265</v>
      </c>
      <c r="AM19566" t="s">
        <v>93</v>
      </c>
      <c r="AN19566">
        <v>32637</v>
      </c>
      <c r="AO19566">
        <v>32637</v>
      </c>
      <c r="AP19566">
        <v>1304</v>
      </c>
      <c r="AR19566" t="s">
        <v>121</v>
      </c>
      <c r="AS19566" t="s">
        <v>64</v>
      </c>
      <c r="AT19566">
        <v>30</v>
      </c>
      <c r="AV19566" t="s">
        <v>71</v>
      </c>
      <c r="AW19566">
        <v>8</v>
      </c>
      <c r="AX19566" t="s">
        <v>194</v>
      </c>
    </row>
    <row r="19567" spans="1:50" x14ac:dyDescent="0.3">
      <c r="A19567">
        <v>32637</v>
      </c>
      <c r="B19567">
        <v>3263711</v>
      </c>
      <c r="C19567">
        <v>34</v>
      </c>
      <c r="D19567">
        <v>24</v>
      </c>
      <c r="E19567" s="1">
        <v>45019</v>
      </c>
      <c r="F19567" s="2">
        <v>0.75</v>
      </c>
      <c r="G19567" s="2">
        <v>0.875</v>
      </c>
      <c r="H19567" t="s">
        <v>146</v>
      </c>
      <c r="J19567">
        <v>32637</v>
      </c>
      <c r="K19567" t="s">
        <v>78</v>
      </c>
      <c r="L19567">
        <v>4</v>
      </c>
      <c r="M19567" t="s">
        <v>68</v>
      </c>
      <c r="O19567">
        <v>200</v>
      </c>
      <c r="P19567">
        <v>240</v>
      </c>
      <c r="Q19567" t="s">
        <v>82</v>
      </c>
      <c r="R19567">
        <v>4600</v>
      </c>
      <c r="S19567" t="s">
        <v>54</v>
      </c>
      <c r="T19567">
        <v>200</v>
      </c>
      <c r="U19567" t="s">
        <v>55</v>
      </c>
      <c r="V19567" t="s">
        <v>55</v>
      </c>
      <c r="W19567" s="1">
        <v>45019</v>
      </c>
      <c r="X19567" s="1">
        <v>45335</v>
      </c>
      <c r="Y19567" t="s">
        <v>75</v>
      </c>
      <c r="Z19567">
        <v>187714</v>
      </c>
      <c r="AA19567" t="s">
        <v>190</v>
      </c>
      <c r="AB19567">
        <v>5021585901</v>
      </c>
      <c r="AC19567" t="s">
        <v>191</v>
      </c>
      <c r="AD19567" t="s">
        <v>90</v>
      </c>
      <c r="AE19567" s="1">
        <v>45028</v>
      </c>
      <c r="AF19567" t="s">
        <v>91</v>
      </c>
      <c r="AG19567">
        <v>9000</v>
      </c>
      <c r="AI19567" t="s">
        <v>95</v>
      </c>
      <c r="AK19567">
        <v>17</v>
      </c>
      <c r="AL19567" t="s">
        <v>266</v>
      </c>
      <c r="AM19567" t="s">
        <v>93</v>
      </c>
      <c r="AN19567">
        <v>32637</v>
      </c>
      <c r="AO19567">
        <v>32637</v>
      </c>
      <c r="AP19567">
        <v>2967</v>
      </c>
      <c r="AR19567" t="s">
        <v>64</v>
      </c>
      <c r="AS19567" t="s">
        <v>67</v>
      </c>
      <c r="AT19567">
        <v>31</v>
      </c>
      <c r="AV19567" t="s">
        <v>52</v>
      </c>
      <c r="AW19567">
        <v>6</v>
      </c>
      <c r="AX19567" t="s">
        <v>122</v>
      </c>
    </row>
    <row r="19568" spans="1:50" x14ac:dyDescent="0.3">
      <c r="A19568">
        <v>32637</v>
      </c>
      <c r="B19568">
        <v>3263711</v>
      </c>
      <c r="C19568">
        <v>34</v>
      </c>
      <c r="D19568">
        <v>24</v>
      </c>
      <c r="E19568" s="1">
        <v>45019</v>
      </c>
      <c r="F19568" s="2">
        <v>0.75</v>
      </c>
      <c r="G19568" s="2">
        <v>0.875</v>
      </c>
      <c r="H19568" t="s">
        <v>146</v>
      </c>
      <c r="J19568">
        <v>32637</v>
      </c>
      <c r="K19568" t="s">
        <v>78</v>
      </c>
      <c r="L19568">
        <v>4</v>
      </c>
      <c r="M19568" t="s">
        <v>68</v>
      </c>
      <c r="O19568">
        <v>200</v>
      </c>
      <c r="P19568">
        <v>240</v>
      </c>
      <c r="Q19568" t="s">
        <v>82</v>
      </c>
      <c r="R19568">
        <v>4600</v>
      </c>
      <c r="S19568" t="s">
        <v>54</v>
      </c>
      <c r="T19568">
        <v>200</v>
      </c>
      <c r="U19568" t="s">
        <v>55</v>
      </c>
      <c r="V19568" t="s">
        <v>55</v>
      </c>
      <c r="W19568" s="1">
        <v>45019</v>
      </c>
      <c r="X19568" s="1">
        <v>45335</v>
      </c>
      <c r="Y19568" t="s">
        <v>75</v>
      </c>
      <c r="Z19568">
        <v>187714</v>
      </c>
      <c r="AA19568" t="s">
        <v>190</v>
      </c>
      <c r="AB19568">
        <v>5021585901</v>
      </c>
      <c r="AC19568" t="s">
        <v>191</v>
      </c>
      <c r="AD19568" t="s">
        <v>90</v>
      </c>
      <c r="AE19568" s="1">
        <v>45028</v>
      </c>
      <c r="AF19568" t="s">
        <v>91</v>
      </c>
      <c r="AG19568">
        <v>9000</v>
      </c>
      <c r="AI19568" t="s">
        <v>95</v>
      </c>
      <c r="AK19568">
        <v>17</v>
      </c>
      <c r="AL19568" t="s">
        <v>65</v>
      </c>
      <c r="AM19568" t="s">
        <v>93</v>
      </c>
      <c r="AN19568">
        <v>32637</v>
      </c>
      <c r="AO19568">
        <v>32637</v>
      </c>
      <c r="AP19568">
        <v>1015</v>
      </c>
      <c r="AR19568" t="s">
        <v>63</v>
      </c>
      <c r="AS19568" t="s">
        <v>67</v>
      </c>
      <c r="AT19568">
        <v>25</v>
      </c>
      <c r="AV19568" t="s">
        <v>71</v>
      </c>
      <c r="AW19568">
        <v>13</v>
      </c>
      <c r="AX19568" t="s">
        <v>221</v>
      </c>
    </row>
    <row r="19569" spans="1:50" x14ac:dyDescent="0.3">
      <c r="A19569">
        <v>32637</v>
      </c>
      <c r="B19569">
        <v>3263711</v>
      </c>
      <c r="C19569">
        <v>34</v>
      </c>
      <c r="D19569">
        <v>24</v>
      </c>
      <c r="E19569" s="1">
        <v>45019</v>
      </c>
      <c r="F19569" s="2">
        <v>0.75</v>
      </c>
      <c r="G19569" s="2">
        <v>0.875</v>
      </c>
      <c r="H19569" t="s">
        <v>146</v>
      </c>
      <c r="J19569">
        <v>32637</v>
      </c>
      <c r="K19569" t="s">
        <v>78</v>
      </c>
      <c r="L19569">
        <v>4</v>
      </c>
      <c r="M19569" t="s">
        <v>68</v>
      </c>
      <c r="O19569">
        <v>200</v>
      </c>
      <c r="P19569">
        <v>240</v>
      </c>
      <c r="Q19569" t="s">
        <v>82</v>
      </c>
      <c r="R19569">
        <v>4600</v>
      </c>
      <c r="S19569" t="s">
        <v>54</v>
      </c>
      <c r="T19569">
        <v>200</v>
      </c>
      <c r="U19569" t="s">
        <v>55</v>
      </c>
      <c r="V19569" t="s">
        <v>55</v>
      </c>
      <c r="W19569" s="1">
        <v>45019</v>
      </c>
      <c r="X19569" s="1">
        <v>45335</v>
      </c>
      <c r="Y19569" t="s">
        <v>75</v>
      </c>
      <c r="Z19569">
        <v>187714</v>
      </c>
      <c r="AA19569" t="s">
        <v>190</v>
      </c>
      <c r="AB19569">
        <v>5021585901</v>
      </c>
      <c r="AC19569" t="s">
        <v>191</v>
      </c>
      <c r="AD19569" t="s">
        <v>90</v>
      </c>
      <c r="AE19569" s="1">
        <v>45028</v>
      </c>
      <c r="AF19569" t="s">
        <v>91</v>
      </c>
      <c r="AG19569">
        <v>9000</v>
      </c>
      <c r="AI19569" t="s">
        <v>95</v>
      </c>
      <c r="AK19569">
        <v>17</v>
      </c>
      <c r="AL19569" t="s">
        <v>52</v>
      </c>
      <c r="AM19569" t="s">
        <v>93</v>
      </c>
      <c r="AN19569">
        <v>32637</v>
      </c>
      <c r="AO19569">
        <v>32637</v>
      </c>
      <c r="AP19569">
        <v>2191</v>
      </c>
      <c r="AR19569" t="s">
        <v>121</v>
      </c>
      <c r="AS19569" t="s">
        <v>67</v>
      </c>
      <c r="AT19569">
        <v>25</v>
      </c>
      <c r="AV19569" t="s">
        <v>71</v>
      </c>
      <c r="AW19569">
        <v>10</v>
      </c>
      <c r="AX19569" t="s">
        <v>95</v>
      </c>
    </row>
    <row r="19570" spans="1:50" x14ac:dyDescent="0.3">
      <c r="A19570">
        <v>32637</v>
      </c>
      <c r="B19570">
        <v>3263711</v>
      </c>
      <c r="C19570">
        <v>34</v>
      </c>
      <c r="D19570">
        <v>24</v>
      </c>
      <c r="E19570" s="1">
        <v>45019</v>
      </c>
      <c r="F19570" s="2">
        <v>0.75</v>
      </c>
      <c r="G19570" s="2">
        <v>0.875</v>
      </c>
      <c r="H19570" t="s">
        <v>146</v>
      </c>
      <c r="J19570">
        <v>32637</v>
      </c>
      <c r="K19570" t="s">
        <v>78</v>
      </c>
      <c r="L19570">
        <v>4</v>
      </c>
      <c r="M19570" t="s">
        <v>68</v>
      </c>
      <c r="O19570">
        <v>200</v>
      </c>
      <c r="P19570">
        <v>240</v>
      </c>
      <c r="Q19570" t="s">
        <v>82</v>
      </c>
      <c r="R19570">
        <v>4600</v>
      </c>
      <c r="S19570" t="s">
        <v>54</v>
      </c>
      <c r="T19570">
        <v>200</v>
      </c>
      <c r="U19570" t="s">
        <v>55</v>
      </c>
      <c r="V19570" t="s">
        <v>55</v>
      </c>
      <c r="W19570" s="1">
        <v>45019</v>
      </c>
      <c r="X19570" s="1">
        <v>45335</v>
      </c>
      <c r="Y19570" t="s">
        <v>75</v>
      </c>
      <c r="Z19570">
        <v>187714</v>
      </c>
      <c r="AA19570" t="s">
        <v>190</v>
      </c>
      <c r="AB19570">
        <v>5021585901</v>
      </c>
      <c r="AC19570" t="s">
        <v>191</v>
      </c>
      <c r="AD19570" t="s">
        <v>90</v>
      </c>
      <c r="AE19570" s="1">
        <v>45028</v>
      </c>
      <c r="AF19570" t="s">
        <v>91</v>
      </c>
      <c r="AG19570">
        <v>9000</v>
      </c>
      <c r="AI19570" t="s">
        <v>95</v>
      </c>
      <c r="AK19570">
        <v>17</v>
      </c>
      <c r="AL19570" t="s">
        <v>71</v>
      </c>
      <c r="AM19570" t="s">
        <v>93</v>
      </c>
      <c r="AN19570">
        <v>32637</v>
      </c>
      <c r="AO19570">
        <v>32637</v>
      </c>
      <c r="AP19570">
        <v>3374</v>
      </c>
      <c r="AR19570" t="s">
        <v>66</v>
      </c>
      <c r="AS19570" t="s">
        <v>68</v>
      </c>
      <c r="AT19570">
        <v>28</v>
      </c>
      <c r="AV19570" t="s">
        <v>68</v>
      </c>
      <c r="AW19570">
        <v>13</v>
      </c>
      <c r="AX19570" t="s">
        <v>103</v>
      </c>
    </row>
    <row r="19571" spans="1:50" x14ac:dyDescent="0.3">
      <c r="A19571">
        <v>32637</v>
      </c>
      <c r="B19571">
        <v>3263711</v>
      </c>
      <c r="C19571">
        <v>34</v>
      </c>
      <c r="D19571">
        <v>24</v>
      </c>
      <c r="E19571" s="1">
        <v>45019</v>
      </c>
      <c r="F19571" s="2">
        <v>0.75</v>
      </c>
      <c r="G19571" s="2">
        <v>0.875</v>
      </c>
      <c r="H19571" t="s">
        <v>146</v>
      </c>
      <c r="J19571">
        <v>32637</v>
      </c>
      <c r="K19571" t="s">
        <v>78</v>
      </c>
      <c r="L19571">
        <v>4</v>
      </c>
      <c r="M19571" t="s">
        <v>68</v>
      </c>
      <c r="O19571">
        <v>200</v>
      </c>
      <c r="P19571">
        <v>240</v>
      </c>
      <c r="Q19571" t="s">
        <v>82</v>
      </c>
      <c r="R19571">
        <v>4600</v>
      </c>
      <c r="S19571" t="s">
        <v>54</v>
      </c>
      <c r="T19571">
        <v>200</v>
      </c>
      <c r="U19571" t="s">
        <v>55</v>
      </c>
      <c r="V19571" t="s">
        <v>55</v>
      </c>
      <c r="W19571" s="1">
        <v>45019</v>
      </c>
      <c r="X19571" s="1">
        <v>45335</v>
      </c>
      <c r="Y19571" t="s">
        <v>75</v>
      </c>
      <c r="Z19571">
        <v>187714</v>
      </c>
      <c r="AA19571" t="s">
        <v>190</v>
      </c>
      <c r="AB19571">
        <v>5021585901</v>
      </c>
      <c r="AC19571" t="s">
        <v>191</v>
      </c>
      <c r="AD19571" t="s">
        <v>90</v>
      </c>
      <c r="AE19571" s="1">
        <v>45028</v>
      </c>
      <c r="AF19571" t="s">
        <v>91</v>
      </c>
      <c r="AG19571">
        <v>9000</v>
      </c>
      <c r="AI19571" t="s">
        <v>95</v>
      </c>
      <c r="AK19571">
        <v>17</v>
      </c>
      <c r="AL19571" t="s">
        <v>68</v>
      </c>
      <c r="AM19571" t="s">
        <v>93</v>
      </c>
      <c r="AN19571">
        <v>32637</v>
      </c>
      <c r="AO19571">
        <v>32637</v>
      </c>
      <c r="AP19571">
        <v>1304</v>
      </c>
      <c r="AR19571" t="s">
        <v>121</v>
      </c>
      <c r="AS19571" t="s">
        <v>64</v>
      </c>
      <c r="AT19571">
        <v>30</v>
      </c>
      <c r="AV19571" t="s">
        <v>71</v>
      </c>
      <c r="AW19571">
        <v>8</v>
      </c>
      <c r="AX19571" t="s">
        <v>194</v>
      </c>
    </row>
    <row r="19572" spans="1:50" x14ac:dyDescent="0.3">
      <c r="A19572">
        <v>32637</v>
      </c>
      <c r="B19572">
        <v>3263711</v>
      </c>
      <c r="C19572">
        <v>34</v>
      </c>
      <c r="D19572">
        <v>24</v>
      </c>
      <c r="E19572" s="1">
        <v>45019</v>
      </c>
      <c r="F19572" s="2">
        <v>0.75</v>
      </c>
      <c r="G19572" s="2">
        <v>0.875</v>
      </c>
      <c r="H19572" t="s">
        <v>146</v>
      </c>
      <c r="J19572">
        <v>32637</v>
      </c>
      <c r="K19572" t="s">
        <v>78</v>
      </c>
      <c r="L19572">
        <v>4</v>
      </c>
      <c r="M19572" t="s">
        <v>68</v>
      </c>
      <c r="O19572">
        <v>200</v>
      </c>
      <c r="P19572">
        <v>240</v>
      </c>
      <c r="Q19572" t="s">
        <v>82</v>
      </c>
      <c r="R19572">
        <v>4600</v>
      </c>
      <c r="S19572" t="s">
        <v>54</v>
      </c>
      <c r="T19572">
        <v>200</v>
      </c>
      <c r="U19572" t="s">
        <v>55</v>
      </c>
      <c r="V19572" t="s">
        <v>55</v>
      </c>
      <c r="W19572" s="1">
        <v>45019</v>
      </c>
      <c r="X19572" s="1">
        <v>45335</v>
      </c>
      <c r="Y19572" t="s">
        <v>75</v>
      </c>
      <c r="Z19572">
        <v>252244</v>
      </c>
      <c r="AA19572" t="s">
        <v>224</v>
      </c>
      <c r="AB19572">
        <v>9569794997</v>
      </c>
      <c r="AC19572" t="s">
        <v>225</v>
      </c>
      <c r="AD19572" t="s">
        <v>106</v>
      </c>
      <c r="AE19572" s="1">
        <v>44919</v>
      </c>
      <c r="AF19572" t="s">
        <v>91</v>
      </c>
      <c r="AG19572">
        <v>9000</v>
      </c>
      <c r="AI19572" t="s">
        <v>113</v>
      </c>
      <c r="AK19572">
        <v>15</v>
      </c>
      <c r="AL19572" t="s">
        <v>265</v>
      </c>
      <c r="AM19572" t="s">
        <v>93</v>
      </c>
      <c r="AN19572">
        <v>32637</v>
      </c>
      <c r="AO19572">
        <v>32637</v>
      </c>
      <c r="AP19572">
        <v>2967</v>
      </c>
      <c r="AR19572" t="s">
        <v>64</v>
      </c>
      <c r="AS19572" t="s">
        <v>67</v>
      </c>
      <c r="AT19572">
        <v>31</v>
      </c>
      <c r="AV19572" t="s">
        <v>52</v>
      </c>
      <c r="AW19572">
        <v>6</v>
      </c>
      <c r="AX19572" t="s">
        <v>122</v>
      </c>
    </row>
    <row r="19573" spans="1:50" x14ac:dyDescent="0.3">
      <c r="A19573">
        <v>32637</v>
      </c>
      <c r="B19573">
        <v>3263711</v>
      </c>
      <c r="C19573">
        <v>34</v>
      </c>
      <c r="D19573">
        <v>24</v>
      </c>
      <c r="E19573" s="1">
        <v>45019</v>
      </c>
      <c r="F19573" s="2">
        <v>0.75</v>
      </c>
      <c r="G19573" s="2">
        <v>0.875</v>
      </c>
      <c r="H19573" t="s">
        <v>146</v>
      </c>
      <c r="J19573">
        <v>32637</v>
      </c>
      <c r="K19573" t="s">
        <v>78</v>
      </c>
      <c r="L19573">
        <v>4</v>
      </c>
      <c r="M19573" t="s">
        <v>68</v>
      </c>
      <c r="O19573">
        <v>200</v>
      </c>
      <c r="P19573">
        <v>240</v>
      </c>
      <c r="Q19573" t="s">
        <v>82</v>
      </c>
      <c r="R19573">
        <v>4600</v>
      </c>
      <c r="S19573" t="s">
        <v>54</v>
      </c>
      <c r="T19573">
        <v>200</v>
      </c>
      <c r="U19573" t="s">
        <v>55</v>
      </c>
      <c r="V19573" t="s">
        <v>55</v>
      </c>
      <c r="W19573" s="1">
        <v>45019</v>
      </c>
      <c r="X19573" s="1">
        <v>45335</v>
      </c>
      <c r="Y19573" t="s">
        <v>75</v>
      </c>
      <c r="Z19573">
        <v>252244</v>
      </c>
      <c r="AA19573" t="s">
        <v>224</v>
      </c>
      <c r="AB19573">
        <v>9569794997</v>
      </c>
      <c r="AC19573" t="s">
        <v>225</v>
      </c>
      <c r="AD19573" t="s">
        <v>106</v>
      </c>
      <c r="AE19573" s="1">
        <v>44919</v>
      </c>
      <c r="AF19573" t="s">
        <v>91</v>
      </c>
      <c r="AG19573">
        <v>9000</v>
      </c>
      <c r="AI19573" t="s">
        <v>113</v>
      </c>
      <c r="AK19573">
        <v>15</v>
      </c>
      <c r="AL19573" t="s">
        <v>266</v>
      </c>
      <c r="AM19573" t="s">
        <v>93</v>
      </c>
      <c r="AN19573">
        <v>32637</v>
      </c>
      <c r="AO19573">
        <v>32637</v>
      </c>
      <c r="AP19573">
        <v>1015</v>
      </c>
      <c r="AR19573" t="s">
        <v>63</v>
      </c>
      <c r="AS19573" t="s">
        <v>67</v>
      </c>
      <c r="AT19573">
        <v>25</v>
      </c>
      <c r="AV19573" t="s">
        <v>71</v>
      </c>
      <c r="AW19573">
        <v>13</v>
      </c>
      <c r="AX19573" t="s">
        <v>221</v>
      </c>
    </row>
    <row r="19574" spans="1:50" x14ac:dyDescent="0.3">
      <c r="A19574">
        <v>32637</v>
      </c>
      <c r="B19574">
        <v>3263711</v>
      </c>
      <c r="C19574">
        <v>34</v>
      </c>
      <c r="D19574">
        <v>24</v>
      </c>
      <c r="E19574" s="1">
        <v>45019</v>
      </c>
      <c r="F19574" s="2">
        <v>0.75</v>
      </c>
      <c r="G19574" s="2">
        <v>0.875</v>
      </c>
      <c r="H19574" t="s">
        <v>146</v>
      </c>
      <c r="J19574">
        <v>32637</v>
      </c>
      <c r="K19574" t="s">
        <v>78</v>
      </c>
      <c r="L19574">
        <v>4</v>
      </c>
      <c r="M19574" t="s">
        <v>68</v>
      </c>
      <c r="O19574">
        <v>200</v>
      </c>
      <c r="P19574">
        <v>240</v>
      </c>
      <c r="Q19574" t="s">
        <v>82</v>
      </c>
      <c r="R19574">
        <v>4600</v>
      </c>
      <c r="S19574" t="s">
        <v>54</v>
      </c>
      <c r="T19574">
        <v>200</v>
      </c>
      <c r="U19574" t="s">
        <v>55</v>
      </c>
      <c r="V19574" t="s">
        <v>55</v>
      </c>
      <c r="W19574" s="1">
        <v>45019</v>
      </c>
      <c r="X19574" s="1">
        <v>45335</v>
      </c>
      <c r="Y19574" t="s">
        <v>75</v>
      </c>
      <c r="Z19574">
        <v>252244</v>
      </c>
      <c r="AA19574" t="s">
        <v>224</v>
      </c>
      <c r="AB19574">
        <v>9569794997</v>
      </c>
      <c r="AC19574" t="s">
        <v>225</v>
      </c>
      <c r="AD19574" t="s">
        <v>106</v>
      </c>
      <c r="AE19574" s="1">
        <v>44919</v>
      </c>
      <c r="AF19574" t="s">
        <v>91</v>
      </c>
      <c r="AG19574">
        <v>9000</v>
      </c>
      <c r="AI19574" t="s">
        <v>113</v>
      </c>
      <c r="AK19574">
        <v>15</v>
      </c>
      <c r="AL19574" t="s">
        <v>65</v>
      </c>
      <c r="AM19574" t="s">
        <v>93</v>
      </c>
      <c r="AN19574">
        <v>32637</v>
      </c>
      <c r="AO19574">
        <v>32637</v>
      </c>
      <c r="AP19574">
        <v>2191</v>
      </c>
      <c r="AR19574" t="s">
        <v>121</v>
      </c>
      <c r="AS19574" t="s">
        <v>67</v>
      </c>
      <c r="AT19574">
        <v>25</v>
      </c>
      <c r="AV19574" t="s">
        <v>71</v>
      </c>
      <c r="AW19574">
        <v>10</v>
      </c>
      <c r="AX19574" t="s">
        <v>95</v>
      </c>
    </row>
    <row r="19575" spans="1:50" x14ac:dyDescent="0.3">
      <c r="A19575">
        <v>32637</v>
      </c>
      <c r="B19575">
        <v>3263711</v>
      </c>
      <c r="C19575">
        <v>34</v>
      </c>
      <c r="D19575">
        <v>24</v>
      </c>
      <c r="E19575" s="1">
        <v>45019</v>
      </c>
      <c r="F19575" s="2">
        <v>0.75</v>
      </c>
      <c r="G19575" s="2">
        <v>0.875</v>
      </c>
      <c r="H19575" t="s">
        <v>146</v>
      </c>
      <c r="J19575">
        <v>32637</v>
      </c>
      <c r="K19575" t="s">
        <v>78</v>
      </c>
      <c r="L19575">
        <v>4</v>
      </c>
      <c r="M19575" t="s">
        <v>68</v>
      </c>
      <c r="O19575">
        <v>200</v>
      </c>
      <c r="P19575">
        <v>240</v>
      </c>
      <c r="Q19575" t="s">
        <v>82</v>
      </c>
      <c r="R19575">
        <v>4600</v>
      </c>
      <c r="S19575" t="s">
        <v>54</v>
      </c>
      <c r="T19575">
        <v>200</v>
      </c>
      <c r="U19575" t="s">
        <v>55</v>
      </c>
      <c r="V19575" t="s">
        <v>55</v>
      </c>
      <c r="W19575" s="1">
        <v>45019</v>
      </c>
      <c r="X19575" s="1">
        <v>45335</v>
      </c>
      <c r="Y19575" t="s">
        <v>75</v>
      </c>
      <c r="Z19575">
        <v>252244</v>
      </c>
      <c r="AA19575" t="s">
        <v>224</v>
      </c>
      <c r="AB19575">
        <v>9569794997</v>
      </c>
      <c r="AC19575" t="s">
        <v>225</v>
      </c>
      <c r="AD19575" t="s">
        <v>106</v>
      </c>
      <c r="AE19575" s="1">
        <v>44919</v>
      </c>
      <c r="AF19575" t="s">
        <v>91</v>
      </c>
      <c r="AG19575">
        <v>9000</v>
      </c>
      <c r="AI19575" t="s">
        <v>113</v>
      </c>
      <c r="AK19575">
        <v>15</v>
      </c>
      <c r="AL19575" t="s">
        <v>52</v>
      </c>
      <c r="AM19575" t="s">
        <v>93</v>
      </c>
      <c r="AN19575">
        <v>32637</v>
      </c>
      <c r="AO19575">
        <v>32637</v>
      </c>
      <c r="AP19575">
        <v>3374</v>
      </c>
      <c r="AR19575" t="s">
        <v>66</v>
      </c>
      <c r="AS19575" t="s">
        <v>68</v>
      </c>
      <c r="AT19575">
        <v>28</v>
      </c>
      <c r="AV19575" t="s">
        <v>68</v>
      </c>
      <c r="AW19575">
        <v>13</v>
      </c>
      <c r="AX19575" t="s">
        <v>103</v>
      </c>
    </row>
    <row r="19576" spans="1:50" x14ac:dyDescent="0.3">
      <c r="A19576">
        <v>32637</v>
      </c>
      <c r="B19576">
        <v>3263711</v>
      </c>
      <c r="C19576">
        <v>34</v>
      </c>
      <c r="D19576">
        <v>24</v>
      </c>
      <c r="E19576" s="1">
        <v>45019</v>
      </c>
      <c r="F19576" s="2">
        <v>0.75</v>
      </c>
      <c r="G19576" s="2">
        <v>0.875</v>
      </c>
      <c r="H19576" t="s">
        <v>146</v>
      </c>
      <c r="J19576">
        <v>32637</v>
      </c>
      <c r="K19576" t="s">
        <v>78</v>
      </c>
      <c r="L19576">
        <v>4</v>
      </c>
      <c r="M19576" t="s">
        <v>68</v>
      </c>
      <c r="O19576">
        <v>200</v>
      </c>
      <c r="P19576">
        <v>240</v>
      </c>
      <c r="Q19576" t="s">
        <v>82</v>
      </c>
      <c r="R19576">
        <v>4600</v>
      </c>
      <c r="S19576" t="s">
        <v>54</v>
      </c>
      <c r="T19576">
        <v>200</v>
      </c>
      <c r="U19576" t="s">
        <v>55</v>
      </c>
      <c r="V19576" t="s">
        <v>55</v>
      </c>
      <c r="W19576" s="1">
        <v>45019</v>
      </c>
      <c r="X19576" s="1">
        <v>45335</v>
      </c>
      <c r="Y19576" t="s">
        <v>75</v>
      </c>
      <c r="Z19576">
        <v>252244</v>
      </c>
      <c r="AA19576" t="s">
        <v>224</v>
      </c>
      <c r="AB19576">
        <v>9569794997</v>
      </c>
      <c r="AC19576" t="s">
        <v>225</v>
      </c>
      <c r="AD19576" t="s">
        <v>106</v>
      </c>
      <c r="AE19576" s="1">
        <v>44919</v>
      </c>
      <c r="AF19576" t="s">
        <v>91</v>
      </c>
      <c r="AG19576">
        <v>9000</v>
      </c>
      <c r="AI19576" t="s">
        <v>113</v>
      </c>
      <c r="AK19576">
        <v>15</v>
      </c>
      <c r="AL19576" t="s">
        <v>71</v>
      </c>
      <c r="AM19576" t="s">
        <v>93</v>
      </c>
      <c r="AN19576">
        <v>32637</v>
      </c>
      <c r="AO19576">
        <v>32637</v>
      </c>
      <c r="AP19576">
        <v>1304</v>
      </c>
      <c r="AR19576" t="s">
        <v>121</v>
      </c>
      <c r="AS19576" t="s">
        <v>64</v>
      </c>
      <c r="AT19576">
        <v>30</v>
      </c>
      <c r="AV19576" t="s">
        <v>71</v>
      </c>
      <c r="AW19576">
        <v>8</v>
      </c>
      <c r="AX19576" t="s">
        <v>194</v>
      </c>
    </row>
    <row r="19577" spans="1:50" x14ac:dyDescent="0.3">
      <c r="A19577">
        <v>32637</v>
      </c>
      <c r="B19577">
        <v>3263711</v>
      </c>
      <c r="C19577">
        <v>34</v>
      </c>
      <c r="D19577">
        <v>24</v>
      </c>
      <c r="E19577" s="1">
        <v>45019</v>
      </c>
      <c r="F19577" s="2">
        <v>0.75</v>
      </c>
      <c r="G19577" s="2">
        <v>0.875</v>
      </c>
      <c r="H19577" t="s">
        <v>146</v>
      </c>
      <c r="J19577">
        <v>32637</v>
      </c>
      <c r="K19577" t="s">
        <v>78</v>
      </c>
      <c r="L19577">
        <v>4</v>
      </c>
      <c r="M19577" t="s">
        <v>68</v>
      </c>
      <c r="O19577">
        <v>200</v>
      </c>
      <c r="P19577">
        <v>240</v>
      </c>
      <c r="Q19577" t="s">
        <v>82</v>
      </c>
      <c r="R19577">
        <v>4600</v>
      </c>
      <c r="S19577" t="s">
        <v>54</v>
      </c>
      <c r="T19577">
        <v>200</v>
      </c>
      <c r="U19577" t="s">
        <v>55</v>
      </c>
      <c r="V19577" t="s">
        <v>55</v>
      </c>
      <c r="W19577" s="1">
        <v>45019</v>
      </c>
      <c r="X19577" s="1">
        <v>45335</v>
      </c>
      <c r="Y19577" t="s">
        <v>75</v>
      </c>
      <c r="Z19577">
        <v>291110</v>
      </c>
      <c r="AA19577" t="s">
        <v>187</v>
      </c>
      <c r="AB19577">
        <v>7265806561</v>
      </c>
      <c r="AC19577" t="s">
        <v>188</v>
      </c>
      <c r="AD19577" t="s">
        <v>106</v>
      </c>
      <c r="AE19577" s="1">
        <v>44702</v>
      </c>
      <c r="AF19577" t="s">
        <v>91</v>
      </c>
      <c r="AG19577">
        <v>5000</v>
      </c>
      <c r="AI19577" t="s">
        <v>169</v>
      </c>
      <c r="AK19577">
        <v>14</v>
      </c>
      <c r="AL19577" t="s">
        <v>68</v>
      </c>
      <c r="AM19577" t="s">
        <v>93</v>
      </c>
      <c r="AN19577">
        <v>32637</v>
      </c>
      <c r="AO19577">
        <v>32637</v>
      </c>
      <c r="AP19577">
        <v>2967</v>
      </c>
      <c r="AR19577" t="s">
        <v>64</v>
      </c>
      <c r="AS19577" t="s">
        <v>67</v>
      </c>
      <c r="AT19577">
        <v>31</v>
      </c>
      <c r="AV19577" t="s">
        <v>52</v>
      </c>
      <c r="AW19577">
        <v>6</v>
      </c>
      <c r="AX19577" t="s">
        <v>122</v>
      </c>
    </row>
    <row r="19578" spans="1:50" x14ac:dyDescent="0.3">
      <c r="A19578">
        <v>32637</v>
      </c>
      <c r="B19578">
        <v>3263711</v>
      </c>
      <c r="C19578">
        <v>34</v>
      </c>
      <c r="D19578">
        <v>24</v>
      </c>
      <c r="E19578" s="1">
        <v>45019</v>
      </c>
      <c r="F19578" s="2">
        <v>0.75</v>
      </c>
      <c r="G19578" s="2">
        <v>0.875</v>
      </c>
      <c r="H19578" t="s">
        <v>146</v>
      </c>
      <c r="J19578">
        <v>32637</v>
      </c>
      <c r="K19578" t="s">
        <v>78</v>
      </c>
      <c r="L19578">
        <v>4</v>
      </c>
      <c r="M19578" t="s">
        <v>68</v>
      </c>
      <c r="O19578">
        <v>200</v>
      </c>
      <c r="P19578">
        <v>240</v>
      </c>
      <c r="Q19578" t="s">
        <v>82</v>
      </c>
      <c r="R19578">
        <v>4600</v>
      </c>
      <c r="S19578" t="s">
        <v>54</v>
      </c>
      <c r="T19578">
        <v>200</v>
      </c>
      <c r="U19578" t="s">
        <v>55</v>
      </c>
      <c r="V19578" t="s">
        <v>55</v>
      </c>
      <c r="W19578" s="1">
        <v>45019</v>
      </c>
      <c r="X19578" s="1">
        <v>45335</v>
      </c>
      <c r="Y19578" t="s">
        <v>75</v>
      </c>
      <c r="Z19578">
        <v>291110</v>
      </c>
      <c r="AA19578" t="s">
        <v>187</v>
      </c>
      <c r="AB19578">
        <v>7265806561</v>
      </c>
      <c r="AC19578" t="s">
        <v>188</v>
      </c>
      <c r="AD19578" t="s">
        <v>106</v>
      </c>
      <c r="AE19578" s="1">
        <v>44702</v>
      </c>
      <c r="AF19578" t="s">
        <v>91</v>
      </c>
      <c r="AG19578">
        <v>5000</v>
      </c>
      <c r="AI19578" t="s">
        <v>169</v>
      </c>
      <c r="AK19578">
        <v>14</v>
      </c>
      <c r="AL19578" t="s">
        <v>265</v>
      </c>
      <c r="AM19578" t="s">
        <v>93</v>
      </c>
      <c r="AN19578">
        <v>32637</v>
      </c>
      <c r="AO19578">
        <v>32637</v>
      </c>
      <c r="AP19578">
        <v>1015</v>
      </c>
      <c r="AR19578" t="s">
        <v>63</v>
      </c>
      <c r="AS19578" t="s">
        <v>67</v>
      </c>
      <c r="AT19578">
        <v>25</v>
      </c>
      <c r="AV19578" t="s">
        <v>71</v>
      </c>
      <c r="AW19578">
        <v>13</v>
      </c>
      <c r="AX19578" t="s">
        <v>221</v>
      </c>
    </row>
    <row r="19579" spans="1:50" x14ac:dyDescent="0.3">
      <c r="A19579">
        <v>32637</v>
      </c>
      <c r="B19579">
        <v>3263711</v>
      </c>
      <c r="C19579">
        <v>34</v>
      </c>
      <c r="D19579">
        <v>24</v>
      </c>
      <c r="E19579" s="1">
        <v>45019</v>
      </c>
      <c r="F19579" s="2">
        <v>0.75</v>
      </c>
      <c r="G19579" s="2">
        <v>0.875</v>
      </c>
      <c r="H19579" t="s">
        <v>146</v>
      </c>
      <c r="J19579">
        <v>32637</v>
      </c>
      <c r="K19579" t="s">
        <v>78</v>
      </c>
      <c r="L19579">
        <v>4</v>
      </c>
      <c r="M19579" t="s">
        <v>68</v>
      </c>
      <c r="O19579">
        <v>200</v>
      </c>
      <c r="P19579">
        <v>240</v>
      </c>
      <c r="Q19579" t="s">
        <v>82</v>
      </c>
      <c r="R19579">
        <v>4600</v>
      </c>
      <c r="S19579" t="s">
        <v>54</v>
      </c>
      <c r="T19579">
        <v>200</v>
      </c>
      <c r="U19579" t="s">
        <v>55</v>
      </c>
      <c r="V19579" t="s">
        <v>55</v>
      </c>
      <c r="W19579" s="1">
        <v>45019</v>
      </c>
      <c r="X19579" s="1">
        <v>45335</v>
      </c>
      <c r="Y19579" t="s">
        <v>75</v>
      </c>
      <c r="Z19579">
        <v>291110</v>
      </c>
      <c r="AA19579" t="s">
        <v>187</v>
      </c>
      <c r="AB19579">
        <v>7265806561</v>
      </c>
      <c r="AC19579" t="s">
        <v>188</v>
      </c>
      <c r="AD19579" t="s">
        <v>106</v>
      </c>
      <c r="AE19579" s="1">
        <v>44702</v>
      </c>
      <c r="AF19579" t="s">
        <v>91</v>
      </c>
      <c r="AG19579">
        <v>5000</v>
      </c>
      <c r="AI19579" t="s">
        <v>169</v>
      </c>
      <c r="AK19579">
        <v>14</v>
      </c>
      <c r="AL19579" t="s">
        <v>266</v>
      </c>
      <c r="AM19579" t="s">
        <v>93</v>
      </c>
      <c r="AN19579">
        <v>32637</v>
      </c>
      <c r="AO19579">
        <v>32637</v>
      </c>
      <c r="AP19579">
        <v>2191</v>
      </c>
      <c r="AR19579" t="s">
        <v>121</v>
      </c>
      <c r="AS19579" t="s">
        <v>67</v>
      </c>
      <c r="AT19579">
        <v>25</v>
      </c>
      <c r="AV19579" t="s">
        <v>71</v>
      </c>
      <c r="AW19579">
        <v>10</v>
      </c>
      <c r="AX19579" t="s">
        <v>95</v>
      </c>
    </row>
    <row r="19580" spans="1:50" x14ac:dyDescent="0.3">
      <c r="A19580">
        <v>32637</v>
      </c>
      <c r="B19580">
        <v>3263711</v>
      </c>
      <c r="C19580">
        <v>34</v>
      </c>
      <c r="D19580">
        <v>24</v>
      </c>
      <c r="E19580" s="1">
        <v>45019</v>
      </c>
      <c r="F19580" s="2">
        <v>0.75</v>
      </c>
      <c r="G19580" s="2">
        <v>0.875</v>
      </c>
      <c r="H19580" t="s">
        <v>146</v>
      </c>
      <c r="J19580">
        <v>32637</v>
      </c>
      <c r="K19580" t="s">
        <v>78</v>
      </c>
      <c r="L19580">
        <v>4</v>
      </c>
      <c r="M19580" t="s">
        <v>68</v>
      </c>
      <c r="O19580">
        <v>200</v>
      </c>
      <c r="P19580">
        <v>240</v>
      </c>
      <c r="Q19580" t="s">
        <v>82</v>
      </c>
      <c r="R19580">
        <v>4600</v>
      </c>
      <c r="S19580" t="s">
        <v>54</v>
      </c>
      <c r="T19580">
        <v>200</v>
      </c>
      <c r="U19580" t="s">
        <v>55</v>
      </c>
      <c r="V19580" t="s">
        <v>55</v>
      </c>
      <c r="W19580" s="1">
        <v>45019</v>
      </c>
      <c r="X19580" s="1">
        <v>45335</v>
      </c>
      <c r="Y19580" t="s">
        <v>75</v>
      </c>
      <c r="Z19580">
        <v>291110</v>
      </c>
      <c r="AA19580" t="s">
        <v>187</v>
      </c>
      <c r="AB19580">
        <v>7265806561</v>
      </c>
      <c r="AC19580" t="s">
        <v>188</v>
      </c>
      <c r="AD19580" t="s">
        <v>106</v>
      </c>
      <c r="AE19580" s="1">
        <v>44702</v>
      </c>
      <c r="AF19580" t="s">
        <v>91</v>
      </c>
      <c r="AG19580">
        <v>5000</v>
      </c>
      <c r="AI19580" t="s">
        <v>169</v>
      </c>
      <c r="AK19580">
        <v>14</v>
      </c>
      <c r="AL19580" t="s">
        <v>65</v>
      </c>
      <c r="AM19580" t="s">
        <v>93</v>
      </c>
      <c r="AN19580">
        <v>32637</v>
      </c>
      <c r="AO19580">
        <v>32637</v>
      </c>
      <c r="AP19580">
        <v>3374</v>
      </c>
      <c r="AR19580" t="s">
        <v>66</v>
      </c>
      <c r="AS19580" t="s">
        <v>68</v>
      </c>
      <c r="AT19580">
        <v>28</v>
      </c>
      <c r="AV19580" t="s">
        <v>68</v>
      </c>
      <c r="AW19580">
        <v>13</v>
      </c>
      <c r="AX19580" t="s">
        <v>103</v>
      </c>
    </row>
    <row r="19581" spans="1:50" x14ac:dyDescent="0.3">
      <c r="A19581">
        <v>32637</v>
      </c>
      <c r="B19581">
        <v>3263711</v>
      </c>
      <c r="C19581">
        <v>34</v>
      </c>
      <c r="D19581">
        <v>24</v>
      </c>
      <c r="E19581" s="1">
        <v>45019</v>
      </c>
      <c r="F19581" s="2">
        <v>0.75</v>
      </c>
      <c r="G19581" s="2">
        <v>0.875</v>
      </c>
      <c r="H19581" t="s">
        <v>146</v>
      </c>
      <c r="J19581">
        <v>32637</v>
      </c>
      <c r="K19581" t="s">
        <v>78</v>
      </c>
      <c r="L19581">
        <v>4</v>
      </c>
      <c r="M19581" t="s">
        <v>68</v>
      </c>
      <c r="O19581">
        <v>200</v>
      </c>
      <c r="P19581">
        <v>240</v>
      </c>
      <c r="Q19581" t="s">
        <v>82</v>
      </c>
      <c r="R19581">
        <v>4600</v>
      </c>
      <c r="S19581" t="s">
        <v>54</v>
      </c>
      <c r="T19581">
        <v>200</v>
      </c>
      <c r="U19581" t="s">
        <v>55</v>
      </c>
      <c r="V19581" t="s">
        <v>55</v>
      </c>
      <c r="W19581" s="1">
        <v>45019</v>
      </c>
      <c r="X19581" s="1">
        <v>45335</v>
      </c>
      <c r="Y19581" t="s">
        <v>75</v>
      </c>
      <c r="Z19581">
        <v>291110</v>
      </c>
      <c r="AA19581" t="s">
        <v>187</v>
      </c>
      <c r="AB19581">
        <v>7265806561</v>
      </c>
      <c r="AC19581" t="s">
        <v>188</v>
      </c>
      <c r="AD19581" t="s">
        <v>106</v>
      </c>
      <c r="AE19581" s="1">
        <v>44702</v>
      </c>
      <c r="AF19581" t="s">
        <v>91</v>
      </c>
      <c r="AG19581">
        <v>5000</v>
      </c>
      <c r="AI19581" t="s">
        <v>169</v>
      </c>
      <c r="AK19581">
        <v>14</v>
      </c>
      <c r="AL19581" t="s">
        <v>52</v>
      </c>
      <c r="AM19581" t="s">
        <v>93</v>
      </c>
      <c r="AN19581">
        <v>32637</v>
      </c>
      <c r="AO19581">
        <v>32637</v>
      </c>
      <c r="AP19581">
        <v>1304</v>
      </c>
      <c r="AR19581" t="s">
        <v>121</v>
      </c>
      <c r="AS19581" t="s">
        <v>64</v>
      </c>
      <c r="AT19581">
        <v>30</v>
      </c>
      <c r="AV19581" t="s">
        <v>71</v>
      </c>
      <c r="AW19581">
        <v>8</v>
      </c>
      <c r="AX19581" t="s">
        <v>194</v>
      </c>
    </row>
    <row r="19582" spans="1:50" x14ac:dyDescent="0.3">
      <c r="A19582">
        <v>32637</v>
      </c>
      <c r="B19582">
        <v>3263711</v>
      </c>
      <c r="C19582">
        <v>34</v>
      </c>
      <c r="D19582">
        <v>24</v>
      </c>
      <c r="E19582" s="1">
        <v>45019</v>
      </c>
      <c r="F19582" s="2">
        <v>0.75</v>
      </c>
      <c r="G19582" s="2">
        <v>0.875</v>
      </c>
      <c r="H19582" t="s">
        <v>146</v>
      </c>
      <c r="J19582">
        <v>32637</v>
      </c>
      <c r="K19582" t="s">
        <v>81</v>
      </c>
      <c r="L19582">
        <v>9</v>
      </c>
      <c r="M19582" t="s">
        <v>68</v>
      </c>
      <c r="O19582">
        <v>15</v>
      </c>
      <c r="P19582">
        <v>200</v>
      </c>
      <c r="Q19582" t="s">
        <v>77</v>
      </c>
      <c r="R19582">
        <v>1999</v>
      </c>
      <c r="S19582" t="s">
        <v>54</v>
      </c>
      <c r="T19582">
        <v>200</v>
      </c>
      <c r="U19582" t="s">
        <v>55</v>
      </c>
      <c r="V19582" t="s">
        <v>55</v>
      </c>
      <c r="W19582" s="1">
        <v>45022</v>
      </c>
      <c r="X19582" s="1">
        <v>45172</v>
      </c>
      <c r="Y19582" t="s">
        <v>56</v>
      </c>
      <c r="Z19582">
        <v>139861</v>
      </c>
      <c r="AA19582" t="s">
        <v>219</v>
      </c>
      <c r="AB19582">
        <v>4645660690</v>
      </c>
      <c r="AC19582" t="s">
        <v>220</v>
      </c>
      <c r="AD19582" t="s">
        <v>106</v>
      </c>
      <c r="AE19582" s="1">
        <v>44916</v>
      </c>
      <c r="AF19582" t="s">
        <v>91</v>
      </c>
      <c r="AG19582">
        <v>4000</v>
      </c>
      <c r="AI19582" t="s">
        <v>122</v>
      </c>
      <c r="AK19582">
        <v>17</v>
      </c>
      <c r="AL19582" t="s">
        <v>71</v>
      </c>
      <c r="AM19582" t="s">
        <v>93</v>
      </c>
      <c r="AN19582">
        <v>32637</v>
      </c>
      <c r="AO19582">
        <v>32637</v>
      </c>
      <c r="AP19582">
        <v>2967</v>
      </c>
      <c r="AR19582" t="s">
        <v>64</v>
      </c>
      <c r="AS19582" t="s">
        <v>67</v>
      </c>
      <c r="AT19582">
        <v>31</v>
      </c>
      <c r="AV19582" t="s">
        <v>52</v>
      </c>
      <c r="AW19582">
        <v>6</v>
      </c>
      <c r="AX19582" t="s">
        <v>122</v>
      </c>
    </row>
    <row r="19583" spans="1:50" x14ac:dyDescent="0.3">
      <c r="A19583">
        <v>32637</v>
      </c>
      <c r="B19583">
        <v>3263711</v>
      </c>
      <c r="C19583">
        <v>34</v>
      </c>
      <c r="D19583">
        <v>24</v>
      </c>
      <c r="E19583" s="1">
        <v>45019</v>
      </c>
      <c r="F19583" s="2">
        <v>0.75</v>
      </c>
      <c r="G19583" s="2">
        <v>0.875</v>
      </c>
      <c r="H19583" t="s">
        <v>146</v>
      </c>
      <c r="J19583">
        <v>32637</v>
      </c>
      <c r="K19583" t="s">
        <v>81</v>
      </c>
      <c r="L19583">
        <v>9</v>
      </c>
      <c r="M19583" t="s">
        <v>68</v>
      </c>
      <c r="O19583">
        <v>15</v>
      </c>
      <c r="P19583">
        <v>200</v>
      </c>
      <c r="Q19583" t="s">
        <v>77</v>
      </c>
      <c r="R19583">
        <v>1999</v>
      </c>
      <c r="S19583" t="s">
        <v>54</v>
      </c>
      <c r="T19583">
        <v>200</v>
      </c>
      <c r="U19583" t="s">
        <v>55</v>
      </c>
      <c r="V19583" t="s">
        <v>55</v>
      </c>
      <c r="W19583" s="1">
        <v>45022</v>
      </c>
      <c r="X19583" s="1">
        <v>45172</v>
      </c>
      <c r="Y19583" t="s">
        <v>56</v>
      </c>
      <c r="Z19583">
        <v>139861</v>
      </c>
      <c r="AA19583" t="s">
        <v>219</v>
      </c>
      <c r="AB19583">
        <v>4645660690</v>
      </c>
      <c r="AC19583" t="s">
        <v>220</v>
      </c>
      <c r="AD19583" t="s">
        <v>106</v>
      </c>
      <c r="AE19583" s="1">
        <v>44916</v>
      </c>
      <c r="AF19583" t="s">
        <v>91</v>
      </c>
      <c r="AG19583">
        <v>4000</v>
      </c>
      <c r="AI19583" t="s">
        <v>122</v>
      </c>
      <c r="AK19583">
        <v>17</v>
      </c>
      <c r="AL19583" t="s">
        <v>68</v>
      </c>
      <c r="AM19583" t="s">
        <v>93</v>
      </c>
      <c r="AN19583">
        <v>32637</v>
      </c>
      <c r="AO19583">
        <v>32637</v>
      </c>
      <c r="AP19583">
        <v>1015</v>
      </c>
      <c r="AR19583" t="s">
        <v>63</v>
      </c>
      <c r="AS19583" t="s">
        <v>67</v>
      </c>
      <c r="AT19583">
        <v>25</v>
      </c>
      <c r="AV19583" t="s">
        <v>71</v>
      </c>
      <c r="AW19583">
        <v>13</v>
      </c>
      <c r="AX19583" t="s">
        <v>221</v>
      </c>
    </row>
    <row r="19584" spans="1:50" x14ac:dyDescent="0.3">
      <c r="A19584">
        <v>32637</v>
      </c>
      <c r="B19584">
        <v>3263711</v>
      </c>
      <c r="C19584">
        <v>34</v>
      </c>
      <c r="D19584">
        <v>24</v>
      </c>
      <c r="E19584" s="1">
        <v>45019</v>
      </c>
      <c r="F19584" s="2">
        <v>0.75</v>
      </c>
      <c r="G19584" s="2">
        <v>0.875</v>
      </c>
      <c r="H19584" t="s">
        <v>146</v>
      </c>
      <c r="J19584">
        <v>32637</v>
      </c>
      <c r="K19584" t="s">
        <v>81</v>
      </c>
      <c r="L19584">
        <v>9</v>
      </c>
      <c r="M19584" t="s">
        <v>68</v>
      </c>
      <c r="O19584">
        <v>15</v>
      </c>
      <c r="P19584">
        <v>200</v>
      </c>
      <c r="Q19584" t="s">
        <v>77</v>
      </c>
      <c r="R19584">
        <v>1999</v>
      </c>
      <c r="S19584" t="s">
        <v>54</v>
      </c>
      <c r="T19584">
        <v>200</v>
      </c>
      <c r="U19584" t="s">
        <v>55</v>
      </c>
      <c r="V19584" t="s">
        <v>55</v>
      </c>
      <c r="W19584" s="1">
        <v>45022</v>
      </c>
      <c r="X19584" s="1">
        <v>45172</v>
      </c>
      <c r="Y19584" t="s">
        <v>56</v>
      </c>
      <c r="Z19584">
        <v>139861</v>
      </c>
      <c r="AA19584" t="s">
        <v>219</v>
      </c>
      <c r="AB19584">
        <v>4645660690</v>
      </c>
      <c r="AC19584" t="s">
        <v>220</v>
      </c>
      <c r="AD19584" t="s">
        <v>106</v>
      </c>
      <c r="AE19584" s="1">
        <v>44916</v>
      </c>
      <c r="AF19584" t="s">
        <v>91</v>
      </c>
      <c r="AG19584">
        <v>4000</v>
      </c>
      <c r="AI19584" t="s">
        <v>122</v>
      </c>
      <c r="AK19584">
        <v>17</v>
      </c>
      <c r="AL19584" t="s">
        <v>265</v>
      </c>
      <c r="AM19584" t="s">
        <v>93</v>
      </c>
      <c r="AN19584">
        <v>32637</v>
      </c>
      <c r="AO19584">
        <v>32637</v>
      </c>
      <c r="AP19584">
        <v>2191</v>
      </c>
      <c r="AR19584" t="s">
        <v>121</v>
      </c>
      <c r="AS19584" t="s">
        <v>67</v>
      </c>
      <c r="AT19584">
        <v>25</v>
      </c>
      <c r="AV19584" t="s">
        <v>71</v>
      </c>
      <c r="AW19584">
        <v>10</v>
      </c>
      <c r="AX19584" t="s">
        <v>95</v>
      </c>
    </row>
    <row r="19585" spans="1:50" x14ac:dyDescent="0.3">
      <c r="A19585">
        <v>32637</v>
      </c>
      <c r="B19585">
        <v>3263711</v>
      </c>
      <c r="C19585">
        <v>34</v>
      </c>
      <c r="D19585">
        <v>24</v>
      </c>
      <c r="E19585" s="1">
        <v>45019</v>
      </c>
      <c r="F19585" s="2">
        <v>0.75</v>
      </c>
      <c r="G19585" s="2">
        <v>0.875</v>
      </c>
      <c r="H19585" t="s">
        <v>146</v>
      </c>
      <c r="J19585">
        <v>32637</v>
      </c>
      <c r="K19585" t="s">
        <v>81</v>
      </c>
      <c r="L19585">
        <v>9</v>
      </c>
      <c r="M19585" t="s">
        <v>68</v>
      </c>
      <c r="O19585">
        <v>15</v>
      </c>
      <c r="P19585">
        <v>200</v>
      </c>
      <c r="Q19585" t="s">
        <v>77</v>
      </c>
      <c r="R19585">
        <v>1999</v>
      </c>
      <c r="S19585" t="s">
        <v>54</v>
      </c>
      <c r="T19585">
        <v>200</v>
      </c>
      <c r="U19585" t="s">
        <v>55</v>
      </c>
      <c r="V19585" t="s">
        <v>55</v>
      </c>
      <c r="W19585" s="1">
        <v>45022</v>
      </c>
      <c r="X19585" s="1">
        <v>45172</v>
      </c>
      <c r="Y19585" t="s">
        <v>56</v>
      </c>
      <c r="Z19585">
        <v>139861</v>
      </c>
      <c r="AA19585" t="s">
        <v>219</v>
      </c>
      <c r="AB19585">
        <v>4645660690</v>
      </c>
      <c r="AC19585" t="s">
        <v>220</v>
      </c>
      <c r="AD19585" t="s">
        <v>106</v>
      </c>
      <c r="AE19585" s="1">
        <v>44916</v>
      </c>
      <c r="AF19585" t="s">
        <v>91</v>
      </c>
      <c r="AG19585">
        <v>4000</v>
      </c>
      <c r="AI19585" t="s">
        <v>122</v>
      </c>
      <c r="AK19585">
        <v>17</v>
      </c>
      <c r="AL19585" t="s">
        <v>266</v>
      </c>
      <c r="AM19585" t="s">
        <v>93</v>
      </c>
      <c r="AN19585">
        <v>32637</v>
      </c>
      <c r="AO19585">
        <v>32637</v>
      </c>
      <c r="AP19585">
        <v>3374</v>
      </c>
      <c r="AR19585" t="s">
        <v>66</v>
      </c>
      <c r="AS19585" t="s">
        <v>68</v>
      </c>
      <c r="AT19585">
        <v>28</v>
      </c>
      <c r="AV19585" t="s">
        <v>68</v>
      </c>
      <c r="AW19585">
        <v>13</v>
      </c>
      <c r="AX19585" t="s">
        <v>103</v>
      </c>
    </row>
    <row r="19586" spans="1:50" x14ac:dyDescent="0.3">
      <c r="A19586">
        <v>32637</v>
      </c>
      <c r="B19586">
        <v>3263711</v>
      </c>
      <c r="C19586">
        <v>34</v>
      </c>
      <c r="D19586">
        <v>24</v>
      </c>
      <c r="E19586" s="1">
        <v>45019</v>
      </c>
      <c r="F19586" s="2">
        <v>0.75</v>
      </c>
      <c r="G19586" s="2">
        <v>0.875</v>
      </c>
      <c r="H19586" t="s">
        <v>146</v>
      </c>
      <c r="J19586">
        <v>32637</v>
      </c>
      <c r="K19586" t="s">
        <v>81</v>
      </c>
      <c r="L19586">
        <v>9</v>
      </c>
      <c r="M19586" t="s">
        <v>68</v>
      </c>
      <c r="O19586">
        <v>15</v>
      </c>
      <c r="P19586">
        <v>200</v>
      </c>
      <c r="Q19586" t="s">
        <v>77</v>
      </c>
      <c r="R19586">
        <v>1999</v>
      </c>
      <c r="S19586" t="s">
        <v>54</v>
      </c>
      <c r="T19586">
        <v>200</v>
      </c>
      <c r="U19586" t="s">
        <v>55</v>
      </c>
      <c r="V19586" t="s">
        <v>55</v>
      </c>
      <c r="W19586" s="1">
        <v>45022</v>
      </c>
      <c r="X19586" s="1">
        <v>45172</v>
      </c>
      <c r="Y19586" t="s">
        <v>56</v>
      </c>
      <c r="Z19586">
        <v>139861</v>
      </c>
      <c r="AA19586" t="s">
        <v>219</v>
      </c>
      <c r="AB19586">
        <v>4645660690</v>
      </c>
      <c r="AC19586" t="s">
        <v>220</v>
      </c>
      <c r="AD19586" t="s">
        <v>106</v>
      </c>
      <c r="AE19586" s="1">
        <v>44916</v>
      </c>
      <c r="AF19586" t="s">
        <v>91</v>
      </c>
      <c r="AG19586">
        <v>4000</v>
      </c>
      <c r="AI19586" t="s">
        <v>122</v>
      </c>
      <c r="AK19586">
        <v>17</v>
      </c>
      <c r="AL19586" t="s">
        <v>65</v>
      </c>
      <c r="AM19586" t="s">
        <v>93</v>
      </c>
      <c r="AN19586">
        <v>32637</v>
      </c>
      <c r="AO19586">
        <v>32637</v>
      </c>
      <c r="AP19586">
        <v>1304</v>
      </c>
      <c r="AR19586" t="s">
        <v>121</v>
      </c>
      <c r="AS19586" t="s">
        <v>64</v>
      </c>
      <c r="AT19586">
        <v>30</v>
      </c>
      <c r="AV19586" t="s">
        <v>71</v>
      </c>
      <c r="AW19586">
        <v>8</v>
      </c>
      <c r="AX19586" t="s">
        <v>194</v>
      </c>
    </row>
    <row r="19587" spans="1:50" x14ac:dyDescent="0.3">
      <c r="A19587">
        <v>32637</v>
      </c>
      <c r="B19587">
        <v>3263711</v>
      </c>
      <c r="C19587">
        <v>34</v>
      </c>
      <c r="D19587">
        <v>24</v>
      </c>
      <c r="E19587" s="1">
        <v>45019</v>
      </c>
      <c r="F19587" s="2">
        <v>0.75</v>
      </c>
      <c r="G19587" s="2">
        <v>0.875</v>
      </c>
      <c r="H19587" t="s">
        <v>146</v>
      </c>
      <c r="J19587">
        <v>32637</v>
      </c>
      <c r="K19587" t="s">
        <v>81</v>
      </c>
      <c r="L19587">
        <v>9</v>
      </c>
      <c r="M19587" t="s">
        <v>68</v>
      </c>
      <c r="O19587">
        <v>15</v>
      </c>
      <c r="P19587">
        <v>200</v>
      </c>
      <c r="Q19587" t="s">
        <v>77</v>
      </c>
      <c r="R19587">
        <v>1999</v>
      </c>
      <c r="S19587" t="s">
        <v>54</v>
      </c>
      <c r="T19587">
        <v>200</v>
      </c>
      <c r="U19587" t="s">
        <v>55</v>
      </c>
      <c r="V19587" t="s">
        <v>55</v>
      </c>
      <c r="W19587" s="1">
        <v>45022</v>
      </c>
      <c r="X19587" s="1">
        <v>45172</v>
      </c>
      <c r="Y19587" t="s">
        <v>56</v>
      </c>
      <c r="Z19587">
        <v>161284</v>
      </c>
      <c r="AA19587" t="s">
        <v>222</v>
      </c>
      <c r="AB19587">
        <v>5192252504</v>
      </c>
      <c r="AC19587" t="s">
        <v>223</v>
      </c>
      <c r="AD19587" t="s">
        <v>98</v>
      </c>
      <c r="AE19587" s="1">
        <v>45013</v>
      </c>
      <c r="AF19587" t="s">
        <v>91</v>
      </c>
      <c r="AG19587">
        <v>4000</v>
      </c>
      <c r="AI19587" t="s">
        <v>221</v>
      </c>
      <c r="AK19587">
        <v>17</v>
      </c>
      <c r="AL19587" t="s">
        <v>52</v>
      </c>
      <c r="AM19587" t="s">
        <v>93</v>
      </c>
      <c r="AN19587">
        <v>32637</v>
      </c>
      <c r="AO19587">
        <v>32637</v>
      </c>
      <c r="AP19587">
        <v>2967</v>
      </c>
      <c r="AR19587" t="s">
        <v>64</v>
      </c>
      <c r="AS19587" t="s">
        <v>67</v>
      </c>
      <c r="AT19587">
        <v>31</v>
      </c>
      <c r="AV19587" t="s">
        <v>52</v>
      </c>
      <c r="AW19587">
        <v>6</v>
      </c>
      <c r="AX19587" t="s">
        <v>122</v>
      </c>
    </row>
    <row r="19588" spans="1:50" x14ac:dyDescent="0.3">
      <c r="A19588">
        <v>32637</v>
      </c>
      <c r="B19588">
        <v>3263711</v>
      </c>
      <c r="C19588">
        <v>34</v>
      </c>
      <c r="D19588">
        <v>24</v>
      </c>
      <c r="E19588" s="1">
        <v>45019</v>
      </c>
      <c r="F19588" s="2">
        <v>0.75</v>
      </c>
      <c r="G19588" s="2">
        <v>0.875</v>
      </c>
      <c r="H19588" t="s">
        <v>146</v>
      </c>
      <c r="J19588">
        <v>32637</v>
      </c>
      <c r="K19588" t="s">
        <v>81</v>
      </c>
      <c r="L19588">
        <v>9</v>
      </c>
      <c r="M19588" t="s">
        <v>68</v>
      </c>
      <c r="O19588">
        <v>15</v>
      </c>
      <c r="P19588">
        <v>200</v>
      </c>
      <c r="Q19588" t="s">
        <v>77</v>
      </c>
      <c r="R19588">
        <v>1999</v>
      </c>
      <c r="S19588" t="s">
        <v>54</v>
      </c>
      <c r="T19588">
        <v>200</v>
      </c>
      <c r="U19588" t="s">
        <v>55</v>
      </c>
      <c r="V19588" t="s">
        <v>55</v>
      </c>
      <c r="W19588" s="1">
        <v>45022</v>
      </c>
      <c r="X19588" s="1">
        <v>45172</v>
      </c>
      <c r="Y19588" t="s">
        <v>56</v>
      </c>
      <c r="Z19588">
        <v>161284</v>
      </c>
      <c r="AA19588" t="s">
        <v>222</v>
      </c>
      <c r="AB19588">
        <v>5192252504</v>
      </c>
      <c r="AC19588" t="s">
        <v>223</v>
      </c>
      <c r="AD19588" t="s">
        <v>98</v>
      </c>
      <c r="AE19588" s="1">
        <v>45013</v>
      </c>
      <c r="AF19588" t="s">
        <v>91</v>
      </c>
      <c r="AG19588">
        <v>4000</v>
      </c>
      <c r="AI19588" t="s">
        <v>221</v>
      </c>
      <c r="AK19588">
        <v>17</v>
      </c>
      <c r="AL19588" t="s">
        <v>71</v>
      </c>
      <c r="AM19588" t="s">
        <v>93</v>
      </c>
      <c r="AN19588">
        <v>32637</v>
      </c>
      <c r="AO19588">
        <v>32637</v>
      </c>
      <c r="AP19588">
        <v>1015</v>
      </c>
      <c r="AR19588" t="s">
        <v>63</v>
      </c>
      <c r="AS19588" t="s">
        <v>67</v>
      </c>
      <c r="AT19588">
        <v>25</v>
      </c>
      <c r="AV19588" t="s">
        <v>71</v>
      </c>
      <c r="AW19588">
        <v>13</v>
      </c>
      <c r="AX19588" t="s">
        <v>221</v>
      </c>
    </row>
    <row r="19589" spans="1:50" x14ac:dyDescent="0.3">
      <c r="A19589">
        <v>32637</v>
      </c>
      <c r="B19589">
        <v>3263711</v>
      </c>
      <c r="C19589">
        <v>34</v>
      </c>
      <c r="D19589">
        <v>24</v>
      </c>
      <c r="E19589" s="1">
        <v>45019</v>
      </c>
      <c r="F19589" s="2">
        <v>0.75</v>
      </c>
      <c r="G19589" s="2">
        <v>0.875</v>
      </c>
      <c r="H19589" t="s">
        <v>146</v>
      </c>
      <c r="J19589">
        <v>32637</v>
      </c>
      <c r="K19589" t="s">
        <v>81</v>
      </c>
      <c r="L19589">
        <v>9</v>
      </c>
      <c r="M19589" t="s">
        <v>68</v>
      </c>
      <c r="O19589">
        <v>15</v>
      </c>
      <c r="P19589">
        <v>200</v>
      </c>
      <c r="Q19589" t="s">
        <v>77</v>
      </c>
      <c r="R19589">
        <v>1999</v>
      </c>
      <c r="S19589" t="s">
        <v>54</v>
      </c>
      <c r="T19589">
        <v>200</v>
      </c>
      <c r="U19589" t="s">
        <v>55</v>
      </c>
      <c r="V19589" t="s">
        <v>55</v>
      </c>
      <c r="W19589" s="1">
        <v>45022</v>
      </c>
      <c r="X19589" s="1">
        <v>45172</v>
      </c>
      <c r="Y19589" t="s">
        <v>56</v>
      </c>
      <c r="Z19589">
        <v>161284</v>
      </c>
      <c r="AA19589" t="s">
        <v>222</v>
      </c>
      <c r="AB19589">
        <v>5192252504</v>
      </c>
      <c r="AC19589" t="s">
        <v>223</v>
      </c>
      <c r="AD19589" t="s">
        <v>98</v>
      </c>
      <c r="AE19589" s="1">
        <v>45013</v>
      </c>
      <c r="AF19589" t="s">
        <v>91</v>
      </c>
      <c r="AG19589">
        <v>4000</v>
      </c>
      <c r="AI19589" t="s">
        <v>221</v>
      </c>
      <c r="AK19589">
        <v>17</v>
      </c>
      <c r="AL19589" t="s">
        <v>68</v>
      </c>
      <c r="AM19589" t="s">
        <v>93</v>
      </c>
      <c r="AN19589">
        <v>32637</v>
      </c>
      <c r="AO19589">
        <v>32637</v>
      </c>
      <c r="AP19589">
        <v>2191</v>
      </c>
      <c r="AR19589" t="s">
        <v>121</v>
      </c>
      <c r="AS19589" t="s">
        <v>67</v>
      </c>
      <c r="AT19589">
        <v>25</v>
      </c>
      <c r="AV19589" t="s">
        <v>71</v>
      </c>
      <c r="AW19589">
        <v>10</v>
      </c>
      <c r="AX19589" t="s">
        <v>95</v>
      </c>
    </row>
    <row r="19590" spans="1:50" x14ac:dyDescent="0.3">
      <c r="A19590">
        <v>32637</v>
      </c>
      <c r="B19590">
        <v>3263711</v>
      </c>
      <c r="C19590">
        <v>34</v>
      </c>
      <c r="D19590">
        <v>24</v>
      </c>
      <c r="E19590" s="1">
        <v>45019</v>
      </c>
      <c r="F19590" s="2">
        <v>0.75</v>
      </c>
      <c r="G19590" s="2">
        <v>0.875</v>
      </c>
      <c r="H19590" t="s">
        <v>146</v>
      </c>
      <c r="J19590">
        <v>32637</v>
      </c>
      <c r="K19590" t="s">
        <v>81</v>
      </c>
      <c r="L19590">
        <v>9</v>
      </c>
      <c r="M19590" t="s">
        <v>68</v>
      </c>
      <c r="O19590">
        <v>15</v>
      </c>
      <c r="P19590">
        <v>200</v>
      </c>
      <c r="Q19590" t="s">
        <v>77</v>
      </c>
      <c r="R19590">
        <v>1999</v>
      </c>
      <c r="S19590" t="s">
        <v>54</v>
      </c>
      <c r="T19590">
        <v>200</v>
      </c>
      <c r="U19590" t="s">
        <v>55</v>
      </c>
      <c r="V19590" t="s">
        <v>55</v>
      </c>
      <c r="W19590" s="1">
        <v>45022</v>
      </c>
      <c r="X19590" s="1">
        <v>45172</v>
      </c>
      <c r="Y19590" t="s">
        <v>56</v>
      </c>
      <c r="Z19590">
        <v>161284</v>
      </c>
      <c r="AA19590" t="s">
        <v>222</v>
      </c>
      <c r="AB19590">
        <v>5192252504</v>
      </c>
      <c r="AC19590" t="s">
        <v>223</v>
      </c>
      <c r="AD19590" t="s">
        <v>98</v>
      </c>
      <c r="AE19590" s="1">
        <v>45013</v>
      </c>
      <c r="AF19590" t="s">
        <v>91</v>
      </c>
      <c r="AG19590">
        <v>4000</v>
      </c>
      <c r="AI19590" t="s">
        <v>221</v>
      </c>
      <c r="AK19590">
        <v>17</v>
      </c>
      <c r="AL19590" t="s">
        <v>265</v>
      </c>
      <c r="AM19590" t="s">
        <v>93</v>
      </c>
      <c r="AN19590">
        <v>32637</v>
      </c>
      <c r="AO19590">
        <v>32637</v>
      </c>
      <c r="AP19590">
        <v>3374</v>
      </c>
      <c r="AR19590" t="s">
        <v>66</v>
      </c>
      <c r="AS19590" t="s">
        <v>68</v>
      </c>
      <c r="AT19590">
        <v>28</v>
      </c>
      <c r="AV19590" t="s">
        <v>68</v>
      </c>
      <c r="AW19590">
        <v>13</v>
      </c>
      <c r="AX19590" t="s">
        <v>103</v>
      </c>
    </row>
    <row r="19591" spans="1:50" x14ac:dyDescent="0.3">
      <c r="A19591">
        <v>32637</v>
      </c>
      <c r="B19591">
        <v>3263711</v>
      </c>
      <c r="C19591">
        <v>34</v>
      </c>
      <c r="D19591">
        <v>24</v>
      </c>
      <c r="E19591" s="1">
        <v>45019</v>
      </c>
      <c r="F19591" s="2">
        <v>0.75</v>
      </c>
      <c r="G19591" s="2">
        <v>0.875</v>
      </c>
      <c r="H19591" t="s">
        <v>146</v>
      </c>
      <c r="J19591">
        <v>32637</v>
      </c>
      <c r="K19591" t="s">
        <v>81</v>
      </c>
      <c r="L19591">
        <v>9</v>
      </c>
      <c r="M19591" t="s">
        <v>68</v>
      </c>
      <c r="O19591">
        <v>15</v>
      </c>
      <c r="P19591">
        <v>200</v>
      </c>
      <c r="Q19591" t="s">
        <v>77</v>
      </c>
      <c r="R19591">
        <v>1999</v>
      </c>
      <c r="S19591" t="s">
        <v>54</v>
      </c>
      <c r="T19591">
        <v>200</v>
      </c>
      <c r="U19591" t="s">
        <v>55</v>
      </c>
      <c r="V19591" t="s">
        <v>55</v>
      </c>
      <c r="W19591" s="1">
        <v>45022</v>
      </c>
      <c r="X19591" s="1">
        <v>45172</v>
      </c>
      <c r="Y19591" t="s">
        <v>56</v>
      </c>
      <c r="Z19591">
        <v>161284</v>
      </c>
      <c r="AA19591" t="s">
        <v>222</v>
      </c>
      <c r="AB19591">
        <v>5192252504</v>
      </c>
      <c r="AC19591" t="s">
        <v>223</v>
      </c>
      <c r="AD19591" t="s">
        <v>98</v>
      </c>
      <c r="AE19591" s="1">
        <v>45013</v>
      </c>
      <c r="AF19591" t="s">
        <v>91</v>
      </c>
      <c r="AG19591">
        <v>4000</v>
      </c>
      <c r="AI19591" t="s">
        <v>221</v>
      </c>
      <c r="AK19591">
        <v>17</v>
      </c>
      <c r="AL19591" t="s">
        <v>266</v>
      </c>
      <c r="AM19591" t="s">
        <v>93</v>
      </c>
      <c r="AN19591">
        <v>32637</v>
      </c>
      <c r="AO19591">
        <v>32637</v>
      </c>
      <c r="AP19591">
        <v>1304</v>
      </c>
      <c r="AR19591" t="s">
        <v>121</v>
      </c>
      <c r="AS19591" t="s">
        <v>64</v>
      </c>
      <c r="AT19591">
        <v>30</v>
      </c>
      <c r="AV19591" t="s">
        <v>71</v>
      </c>
      <c r="AW19591">
        <v>8</v>
      </c>
      <c r="AX19591" t="s">
        <v>194</v>
      </c>
    </row>
    <row r="19592" spans="1:50" x14ac:dyDescent="0.3">
      <c r="A19592">
        <v>32637</v>
      </c>
      <c r="B19592">
        <v>3263711</v>
      </c>
      <c r="C19592">
        <v>34</v>
      </c>
      <c r="D19592">
        <v>24</v>
      </c>
      <c r="E19592" s="1">
        <v>45019</v>
      </c>
      <c r="F19592" s="2">
        <v>0.75</v>
      </c>
      <c r="G19592" s="2">
        <v>0.875</v>
      </c>
      <c r="H19592" t="s">
        <v>146</v>
      </c>
      <c r="J19592">
        <v>32637</v>
      </c>
      <c r="K19592" t="s">
        <v>81</v>
      </c>
      <c r="L19592">
        <v>9</v>
      </c>
      <c r="M19592" t="s">
        <v>68</v>
      </c>
      <c r="O19592">
        <v>15</v>
      </c>
      <c r="P19592">
        <v>200</v>
      </c>
      <c r="Q19592" t="s">
        <v>77</v>
      </c>
      <c r="R19592">
        <v>1999</v>
      </c>
      <c r="S19592" t="s">
        <v>54</v>
      </c>
      <c r="T19592">
        <v>200</v>
      </c>
      <c r="U19592" t="s">
        <v>55</v>
      </c>
      <c r="V19592" t="s">
        <v>55</v>
      </c>
      <c r="W19592" s="1">
        <v>45022</v>
      </c>
      <c r="X19592" s="1">
        <v>45172</v>
      </c>
      <c r="Y19592" t="s">
        <v>56</v>
      </c>
      <c r="Z19592">
        <v>187714</v>
      </c>
      <c r="AA19592" t="s">
        <v>190</v>
      </c>
      <c r="AB19592">
        <v>5021585901</v>
      </c>
      <c r="AC19592" t="s">
        <v>191</v>
      </c>
      <c r="AD19592" t="s">
        <v>90</v>
      </c>
      <c r="AE19592" s="1">
        <v>45028</v>
      </c>
      <c r="AF19592" t="s">
        <v>91</v>
      </c>
      <c r="AG19592">
        <v>9000</v>
      </c>
      <c r="AI19592" t="s">
        <v>95</v>
      </c>
      <c r="AK19592">
        <v>17</v>
      </c>
      <c r="AL19592" t="s">
        <v>65</v>
      </c>
      <c r="AM19592" t="s">
        <v>93</v>
      </c>
      <c r="AN19592">
        <v>32637</v>
      </c>
      <c r="AO19592">
        <v>32637</v>
      </c>
      <c r="AP19592">
        <v>2967</v>
      </c>
      <c r="AR19592" t="s">
        <v>64</v>
      </c>
      <c r="AS19592" t="s">
        <v>67</v>
      </c>
      <c r="AT19592">
        <v>31</v>
      </c>
      <c r="AV19592" t="s">
        <v>52</v>
      </c>
      <c r="AW19592">
        <v>6</v>
      </c>
      <c r="AX19592" t="s">
        <v>122</v>
      </c>
    </row>
    <row r="19593" spans="1:50" x14ac:dyDescent="0.3">
      <c r="A19593">
        <v>32637</v>
      </c>
      <c r="B19593">
        <v>3263711</v>
      </c>
      <c r="C19593">
        <v>34</v>
      </c>
      <c r="D19593">
        <v>24</v>
      </c>
      <c r="E19593" s="1">
        <v>45019</v>
      </c>
      <c r="F19593" s="2">
        <v>0.75</v>
      </c>
      <c r="G19593" s="2">
        <v>0.875</v>
      </c>
      <c r="H19593" t="s">
        <v>146</v>
      </c>
      <c r="J19593">
        <v>32637</v>
      </c>
      <c r="K19593" t="s">
        <v>81</v>
      </c>
      <c r="L19593">
        <v>9</v>
      </c>
      <c r="M19593" t="s">
        <v>68</v>
      </c>
      <c r="O19593">
        <v>15</v>
      </c>
      <c r="P19593">
        <v>200</v>
      </c>
      <c r="Q19593" t="s">
        <v>77</v>
      </c>
      <c r="R19593">
        <v>1999</v>
      </c>
      <c r="S19593" t="s">
        <v>54</v>
      </c>
      <c r="T19593">
        <v>200</v>
      </c>
      <c r="U19593" t="s">
        <v>55</v>
      </c>
      <c r="V19593" t="s">
        <v>55</v>
      </c>
      <c r="W19593" s="1">
        <v>45022</v>
      </c>
      <c r="X19593" s="1">
        <v>45172</v>
      </c>
      <c r="Y19593" t="s">
        <v>56</v>
      </c>
      <c r="Z19593">
        <v>187714</v>
      </c>
      <c r="AA19593" t="s">
        <v>190</v>
      </c>
      <c r="AB19593">
        <v>5021585901</v>
      </c>
      <c r="AC19593" t="s">
        <v>191</v>
      </c>
      <c r="AD19593" t="s">
        <v>90</v>
      </c>
      <c r="AE19593" s="1">
        <v>45028</v>
      </c>
      <c r="AF19593" t="s">
        <v>91</v>
      </c>
      <c r="AG19593">
        <v>9000</v>
      </c>
      <c r="AI19593" t="s">
        <v>95</v>
      </c>
      <c r="AK19593">
        <v>17</v>
      </c>
      <c r="AL19593" t="s">
        <v>52</v>
      </c>
      <c r="AM19593" t="s">
        <v>93</v>
      </c>
      <c r="AN19593">
        <v>32637</v>
      </c>
      <c r="AO19593">
        <v>32637</v>
      </c>
      <c r="AP19593">
        <v>1015</v>
      </c>
      <c r="AR19593" t="s">
        <v>63</v>
      </c>
      <c r="AS19593" t="s">
        <v>67</v>
      </c>
      <c r="AT19593">
        <v>25</v>
      </c>
      <c r="AV19593" t="s">
        <v>71</v>
      </c>
      <c r="AW19593">
        <v>13</v>
      </c>
      <c r="AX19593" t="s">
        <v>221</v>
      </c>
    </row>
    <row r="19594" spans="1:50" x14ac:dyDescent="0.3">
      <c r="A19594">
        <v>32637</v>
      </c>
      <c r="B19594">
        <v>3263711</v>
      </c>
      <c r="C19594">
        <v>34</v>
      </c>
      <c r="D19594">
        <v>24</v>
      </c>
      <c r="E19594" s="1">
        <v>45019</v>
      </c>
      <c r="F19594" s="2">
        <v>0.75</v>
      </c>
      <c r="G19594" s="2">
        <v>0.875</v>
      </c>
      <c r="H19594" t="s">
        <v>146</v>
      </c>
      <c r="J19594">
        <v>32637</v>
      </c>
      <c r="K19594" t="s">
        <v>81</v>
      </c>
      <c r="L19594">
        <v>9</v>
      </c>
      <c r="M19594" t="s">
        <v>68</v>
      </c>
      <c r="O19594">
        <v>15</v>
      </c>
      <c r="P19594">
        <v>200</v>
      </c>
      <c r="Q19594" t="s">
        <v>77</v>
      </c>
      <c r="R19594">
        <v>1999</v>
      </c>
      <c r="S19594" t="s">
        <v>54</v>
      </c>
      <c r="T19594">
        <v>200</v>
      </c>
      <c r="U19594" t="s">
        <v>55</v>
      </c>
      <c r="V19594" t="s">
        <v>55</v>
      </c>
      <c r="W19594" s="1">
        <v>45022</v>
      </c>
      <c r="X19594" s="1">
        <v>45172</v>
      </c>
      <c r="Y19594" t="s">
        <v>56</v>
      </c>
      <c r="Z19594">
        <v>187714</v>
      </c>
      <c r="AA19594" t="s">
        <v>190</v>
      </c>
      <c r="AB19594">
        <v>5021585901</v>
      </c>
      <c r="AC19594" t="s">
        <v>191</v>
      </c>
      <c r="AD19594" t="s">
        <v>90</v>
      </c>
      <c r="AE19594" s="1">
        <v>45028</v>
      </c>
      <c r="AF19594" t="s">
        <v>91</v>
      </c>
      <c r="AG19594">
        <v>9000</v>
      </c>
      <c r="AI19594" t="s">
        <v>95</v>
      </c>
      <c r="AK19594">
        <v>17</v>
      </c>
      <c r="AL19594" t="s">
        <v>71</v>
      </c>
      <c r="AM19594" t="s">
        <v>93</v>
      </c>
      <c r="AN19594">
        <v>32637</v>
      </c>
      <c r="AO19594">
        <v>32637</v>
      </c>
      <c r="AP19594">
        <v>2191</v>
      </c>
      <c r="AR19594" t="s">
        <v>121</v>
      </c>
      <c r="AS19594" t="s">
        <v>67</v>
      </c>
      <c r="AT19594">
        <v>25</v>
      </c>
      <c r="AV19594" t="s">
        <v>71</v>
      </c>
      <c r="AW19594">
        <v>10</v>
      </c>
      <c r="AX19594" t="s">
        <v>95</v>
      </c>
    </row>
    <row r="19595" spans="1:50" x14ac:dyDescent="0.3">
      <c r="A19595">
        <v>32637</v>
      </c>
      <c r="B19595">
        <v>3263711</v>
      </c>
      <c r="C19595">
        <v>34</v>
      </c>
      <c r="D19595">
        <v>24</v>
      </c>
      <c r="E19595" s="1">
        <v>45019</v>
      </c>
      <c r="F19595" s="2">
        <v>0.75</v>
      </c>
      <c r="G19595" s="2">
        <v>0.875</v>
      </c>
      <c r="H19595" t="s">
        <v>146</v>
      </c>
      <c r="J19595">
        <v>32637</v>
      </c>
      <c r="K19595" t="s">
        <v>81</v>
      </c>
      <c r="L19595">
        <v>9</v>
      </c>
      <c r="M19595" t="s">
        <v>68</v>
      </c>
      <c r="O19595">
        <v>15</v>
      </c>
      <c r="P19595">
        <v>200</v>
      </c>
      <c r="Q19595" t="s">
        <v>77</v>
      </c>
      <c r="R19595">
        <v>1999</v>
      </c>
      <c r="S19595" t="s">
        <v>54</v>
      </c>
      <c r="T19595">
        <v>200</v>
      </c>
      <c r="U19595" t="s">
        <v>55</v>
      </c>
      <c r="V19595" t="s">
        <v>55</v>
      </c>
      <c r="W19595" s="1">
        <v>45022</v>
      </c>
      <c r="X19595" s="1">
        <v>45172</v>
      </c>
      <c r="Y19595" t="s">
        <v>56</v>
      </c>
      <c r="Z19595">
        <v>187714</v>
      </c>
      <c r="AA19595" t="s">
        <v>190</v>
      </c>
      <c r="AB19595">
        <v>5021585901</v>
      </c>
      <c r="AC19595" t="s">
        <v>191</v>
      </c>
      <c r="AD19595" t="s">
        <v>90</v>
      </c>
      <c r="AE19595" s="1">
        <v>45028</v>
      </c>
      <c r="AF19595" t="s">
        <v>91</v>
      </c>
      <c r="AG19595">
        <v>9000</v>
      </c>
      <c r="AI19595" t="s">
        <v>95</v>
      </c>
      <c r="AK19595">
        <v>17</v>
      </c>
      <c r="AL19595" t="s">
        <v>68</v>
      </c>
      <c r="AM19595" t="s">
        <v>93</v>
      </c>
      <c r="AN19595">
        <v>32637</v>
      </c>
      <c r="AO19595">
        <v>32637</v>
      </c>
      <c r="AP19595">
        <v>3374</v>
      </c>
      <c r="AR19595" t="s">
        <v>66</v>
      </c>
      <c r="AS19595" t="s">
        <v>68</v>
      </c>
      <c r="AT19595">
        <v>28</v>
      </c>
      <c r="AV19595" t="s">
        <v>68</v>
      </c>
      <c r="AW19595">
        <v>13</v>
      </c>
      <c r="AX19595" t="s">
        <v>103</v>
      </c>
    </row>
    <row r="19596" spans="1:50" x14ac:dyDescent="0.3">
      <c r="A19596">
        <v>32637</v>
      </c>
      <c r="B19596">
        <v>3263711</v>
      </c>
      <c r="C19596">
        <v>34</v>
      </c>
      <c r="D19596">
        <v>24</v>
      </c>
      <c r="E19596" s="1">
        <v>45019</v>
      </c>
      <c r="F19596" s="2">
        <v>0.75</v>
      </c>
      <c r="G19596" s="2">
        <v>0.875</v>
      </c>
      <c r="H19596" t="s">
        <v>146</v>
      </c>
      <c r="J19596">
        <v>32637</v>
      </c>
      <c r="K19596" t="s">
        <v>81</v>
      </c>
      <c r="L19596">
        <v>9</v>
      </c>
      <c r="M19596" t="s">
        <v>68</v>
      </c>
      <c r="O19596">
        <v>15</v>
      </c>
      <c r="P19596">
        <v>200</v>
      </c>
      <c r="Q19596" t="s">
        <v>77</v>
      </c>
      <c r="R19596">
        <v>1999</v>
      </c>
      <c r="S19596" t="s">
        <v>54</v>
      </c>
      <c r="T19596">
        <v>200</v>
      </c>
      <c r="U19596" t="s">
        <v>55</v>
      </c>
      <c r="V19596" t="s">
        <v>55</v>
      </c>
      <c r="W19596" s="1">
        <v>45022</v>
      </c>
      <c r="X19596" s="1">
        <v>45172</v>
      </c>
      <c r="Y19596" t="s">
        <v>56</v>
      </c>
      <c r="Z19596">
        <v>187714</v>
      </c>
      <c r="AA19596" t="s">
        <v>190</v>
      </c>
      <c r="AB19596">
        <v>5021585901</v>
      </c>
      <c r="AC19596" t="s">
        <v>191</v>
      </c>
      <c r="AD19596" t="s">
        <v>90</v>
      </c>
      <c r="AE19596" s="1">
        <v>45028</v>
      </c>
      <c r="AF19596" t="s">
        <v>91</v>
      </c>
      <c r="AG19596">
        <v>9000</v>
      </c>
      <c r="AI19596" t="s">
        <v>95</v>
      </c>
      <c r="AK19596">
        <v>17</v>
      </c>
      <c r="AL19596" t="s">
        <v>265</v>
      </c>
      <c r="AM19596" t="s">
        <v>93</v>
      </c>
      <c r="AN19596">
        <v>32637</v>
      </c>
      <c r="AO19596">
        <v>32637</v>
      </c>
      <c r="AP19596">
        <v>1304</v>
      </c>
      <c r="AR19596" t="s">
        <v>121</v>
      </c>
      <c r="AS19596" t="s">
        <v>64</v>
      </c>
      <c r="AT19596">
        <v>30</v>
      </c>
      <c r="AV19596" t="s">
        <v>71</v>
      </c>
      <c r="AW19596">
        <v>8</v>
      </c>
      <c r="AX19596" t="s">
        <v>194</v>
      </c>
    </row>
    <row r="19597" spans="1:50" x14ac:dyDescent="0.3">
      <c r="A19597">
        <v>32637</v>
      </c>
      <c r="B19597">
        <v>3263711</v>
      </c>
      <c r="C19597">
        <v>34</v>
      </c>
      <c r="D19597">
        <v>24</v>
      </c>
      <c r="E19597" s="1">
        <v>45019</v>
      </c>
      <c r="F19597" s="2">
        <v>0.75</v>
      </c>
      <c r="G19597" s="2">
        <v>0.875</v>
      </c>
      <c r="H19597" t="s">
        <v>146</v>
      </c>
      <c r="J19597">
        <v>32637</v>
      </c>
      <c r="K19597" t="s">
        <v>81</v>
      </c>
      <c r="L19597">
        <v>9</v>
      </c>
      <c r="M19597" t="s">
        <v>68</v>
      </c>
      <c r="O19597">
        <v>15</v>
      </c>
      <c r="P19597">
        <v>200</v>
      </c>
      <c r="Q19597" t="s">
        <v>77</v>
      </c>
      <c r="R19597">
        <v>1999</v>
      </c>
      <c r="S19597" t="s">
        <v>54</v>
      </c>
      <c r="T19597">
        <v>200</v>
      </c>
      <c r="U19597" t="s">
        <v>55</v>
      </c>
      <c r="V19597" t="s">
        <v>55</v>
      </c>
      <c r="W19597" s="1">
        <v>45022</v>
      </c>
      <c r="X19597" s="1">
        <v>45172</v>
      </c>
      <c r="Y19597" t="s">
        <v>56</v>
      </c>
      <c r="Z19597">
        <v>252244</v>
      </c>
      <c r="AA19597" t="s">
        <v>224</v>
      </c>
      <c r="AB19597">
        <v>9569794997</v>
      </c>
      <c r="AC19597" t="s">
        <v>225</v>
      </c>
      <c r="AD19597" t="s">
        <v>106</v>
      </c>
      <c r="AE19597" s="1">
        <v>44919</v>
      </c>
      <c r="AF19597" t="s">
        <v>91</v>
      </c>
      <c r="AG19597">
        <v>9000</v>
      </c>
      <c r="AI19597" t="s">
        <v>113</v>
      </c>
      <c r="AK19597">
        <v>15</v>
      </c>
      <c r="AL19597" t="s">
        <v>266</v>
      </c>
      <c r="AM19597" t="s">
        <v>93</v>
      </c>
      <c r="AN19597">
        <v>32637</v>
      </c>
      <c r="AO19597">
        <v>32637</v>
      </c>
      <c r="AP19597">
        <v>2967</v>
      </c>
      <c r="AR19597" t="s">
        <v>64</v>
      </c>
      <c r="AS19597" t="s">
        <v>67</v>
      </c>
      <c r="AT19597">
        <v>31</v>
      </c>
      <c r="AV19597" t="s">
        <v>52</v>
      </c>
      <c r="AW19597">
        <v>6</v>
      </c>
      <c r="AX19597" t="s">
        <v>122</v>
      </c>
    </row>
    <row r="19598" spans="1:50" x14ac:dyDescent="0.3">
      <c r="A19598">
        <v>32637</v>
      </c>
      <c r="B19598">
        <v>3263711</v>
      </c>
      <c r="C19598">
        <v>34</v>
      </c>
      <c r="D19598">
        <v>24</v>
      </c>
      <c r="E19598" s="1">
        <v>45019</v>
      </c>
      <c r="F19598" s="2">
        <v>0.75</v>
      </c>
      <c r="G19598" s="2">
        <v>0.875</v>
      </c>
      <c r="H19598" t="s">
        <v>146</v>
      </c>
      <c r="J19598">
        <v>32637</v>
      </c>
      <c r="K19598" t="s">
        <v>81</v>
      </c>
      <c r="L19598">
        <v>9</v>
      </c>
      <c r="M19598" t="s">
        <v>68</v>
      </c>
      <c r="O19598">
        <v>15</v>
      </c>
      <c r="P19598">
        <v>200</v>
      </c>
      <c r="Q19598" t="s">
        <v>77</v>
      </c>
      <c r="R19598">
        <v>1999</v>
      </c>
      <c r="S19598" t="s">
        <v>54</v>
      </c>
      <c r="T19598">
        <v>200</v>
      </c>
      <c r="U19598" t="s">
        <v>55</v>
      </c>
      <c r="V19598" t="s">
        <v>55</v>
      </c>
      <c r="W19598" s="1">
        <v>45022</v>
      </c>
      <c r="X19598" s="1">
        <v>45172</v>
      </c>
      <c r="Y19598" t="s">
        <v>56</v>
      </c>
      <c r="Z19598">
        <v>252244</v>
      </c>
      <c r="AA19598" t="s">
        <v>224</v>
      </c>
      <c r="AB19598">
        <v>9569794997</v>
      </c>
      <c r="AC19598" t="s">
        <v>225</v>
      </c>
      <c r="AD19598" t="s">
        <v>106</v>
      </c>
      <c r="AE19598" s="1">
        <v>44919</v>
      </c>
      <c r="AF19598" t="s">
        <v>91</v>
      </c>
      <c r="AG19598">
        <v>9000</v>
      </c>
      <c r="AI19598" t="s">
        <v>113</v>
      </c>
      <c r="AK19598">
        <v>15</v>
      </c>
      <c r="AL19598" t="s">
        <v>65</v>
      </c>
      <c r="AM19598" t="s">
        <v>93</v>
      </c>
      <c r="AN19598">
        <v>32637</v>
      </c>
      <c r="AO19598">
        <v>32637</v>
      </c>
      <c r="AP19598">
        <v>1015</v>
      </c>
      <c r="AR19598" t="s">
        <v>63</v>
      </c>
      <c r="AS19598" t="s">
        <v>67</v>
      </c>
      <c r="AT19598">
        <v>25</v>
      </c>
      <c r="AV19598" t="s">
        <v>71</v>
      </c>
      <c r="AW19598">
        <v>13</v>
      </c>
      <c r="AX19598" t="s">
        <v>221</v>
      </c>
    </row>
    <row r="19599" spans="1:50" x14ac:dyDescent="0.3">
      <c r="A19599">
        <v>32637</v>
      </c>
      <c r="B19599">
        <v>3263711</v>
      </c>
      <c r="C19599">
        <v>34</v>
      </c>
      <c r="D19599">
        <v>24</v>
      </c>
      <c r="E19599" s="1">
        <v>45019</v>
      </c>
      <c r="F19599" s="2">
        <v>0.75</v>
      </c>
      <c r="G19599" s="2">
        <v>0.875</v>
      </c>
      <c r="H19599" t="s">
        <v>146</v>
      </c>
      <c r="J19599">
        <v>32637</v>
      </c>
      <c r="K19599" t="s">
        <v>81</v>
      </c>
      <c r="L19599">
        <v>9</v>
      </c>
      <c r="M19599" t="s">
        <v>68</v>
      </c>
      <c r="O19599">
        <v>15</v>
      </c>
      <c r="P19599">
        <v>200</v>
      </c>
      <c r="Q19599" t="s">
        <v>77</v>
      </c>
      <c r="R19599">
        <v>1999</v>
      </c>
      <c r="S19599" t="s">
        <v>54</v>
      </c>
      <c r="T19599">
        <v>200</v>
      </c>
      <c r="U19599" t="s">
        <v>55</v>
      </c>
      <c r="V19599" t="s">
        <v>55</v>
      </c>
      <c r="W19599" s="1">
        <v>45022</v>
      </c>
      <c r="X19599" s="1">
        <v>45172</v>
      </c>
      <c r="Y19599" t="s">
        <v>56</v>
      </c>
      <c r="Z19599">
        <v>252244</v>
      </c>
      <c r="AA19599" t="s">
        <v>224</v>
      </c>
      <c r="AB19599">
        <v>9569794997</v>
      </c>
      <c r="AC19599" t="s">
        <v>225</v>
      </c>
      <c r="AD19599" t="s">
        <v>106</v>
      </c>
      <c r="AE19599" s="1">
        <v>44919</v>
      </c>
      <c r="AF19599" t="s">
        <v>91</v>
      </c>
      <c r="AG19599">
        <v>9000</v>
      </c>
      <c r="AI19599" t="s">
        <v>113</v>
      </c>
      <c r="AK19599">
        <v>15</v>
      </c>
      <c r="AL19599" t="s">
        <v>52</v>
      </c>
      <c r="AM19599" t="s">
        <v>93</v>
      </c>
      <c r="AN19599">
        <v>32637</v>
      </c>
      <c r="AO19599">
        <v>32637</v>
      </c>
      <c r="AP19599">
        <v>2191</v>
      </c>
      <c r="AR19599" t="s">
        <v>121</v>
      </c>
      <c r="AS19599" t="s">
        <v>67</v>
      </c>
      <c r="AT19599">
        <v>25</v>
      </c>
      <c r="AV19599" t="s">
        <v>71</v>
      </c>
      <c r="AW19599">
        <v>10</v>
      </c>
      <c r="AX19599" t="s">
        <v>95</v>
      </c>
    </row>
    <row r="19600" spans="1:50" x14ac:dyDescent="0.3">
      <c r="A19600">
        <v>32637</v>
      </c>
      <c r="B19600">
        <v>3263711</v>
      </c>
      <c r="C19600">
        <v>34</v>
      </c>
      <c r="D19600">
        <v>24</v>
      </c>
      <c r="E19600" s="1">
        <v>45019</v>
      </c>
      <c r="F19600" s="2">
        <v>0.75</v>
      </c>
      <c r="G19600" s="2">
        <v>0.875</v>
      </c>
      <c r="H19600" t="s">
        <v>146</v>
      </c>
      <c r="J19600">
        <v>32637</v>
      </c>
      <c r="K19600" t="s">
        <v>81</v>
      </c>
      <c r="L19600">
        <v>9</v>
      </c>
      <c r="M19600" t="s">
        <v>68</v>
      </c>
      <c r="O19600">
        <v>15</v>
      </c>
      <c r="P19600">
        <v>200</v>
      </c>
      <c r="Q19600" t="s">
        <v>77</v>
      </c>
      <c r="R19600">
        <v>1999</v>
      </c>
      <c r="S19600" t="s">
        <v>54</v>
      </c>
      <c r="T19600">
        <v>200</v>
      </c>
      <c r="U19600" t="s">
        <v>55</v>
      </c>
      <c r="V19600" t="s">
        <v>55</v>
      </c>
      <c r="W19600" s="1">
        <v>45022</v>
      </c>
      <c r="X19600" s="1">
        <v>45172</v>
      </c>
      <c r="Y19600" t="s">
        <v>56</v>
      </c>
      <c r="Z19600">
        <v>252244</v>
      </c>
      <c r="AA19600" t="s">
        <v>224</v>
      </c>
      <c r="AB19600">
        <v>9569794997</v>
      </c>
      <c r="AC19600" t="s">
        <v>225</v>
      </c>
      <c r="AD19600" t="s">
        <v>106</v>
      </c>
      <c r="AE19600" s="1">
        <v>44919</v>
      </c>
      <c r="AF19600" t="s">
        <v>91</v>
      </c>
      <c r="AG19600">
        <v>9000</v>
      </c>
      <c r="AI19600" t="s">
        <v>113</v>
      </c>
      <c r="AK19600">
        <v>15</v>
      </c>
      <c r="AL19600" t="s">
        <v>71</v>
      </c>
      <c r="AM19600" t="s">
        <v>93</v>
      </c>
      <c r="AN19600">
        <v>32637</v>
      </c>
      <c r="AO19600">
        <v>32637</v>
      </c>
      <c r="AP19600">
        <v>3374</v>
      </c>
      <c r="AR19600" t="s">
        <v>66</v>
      </c>
      <c r="AS19600" t="s">
        <v>68</v>
      </c>
      <c r="AT19600">
        <v>28</v>
      </c>
      <c r="AV19600" t="s">
        <v>68</v>
      </c>
      <c r="AW19600">
        <v>13</v>
      </c>
      <c r="AX19600" t="s">
        <v>103</v>
      </c>
    </row>
    <row r="19601" spans="1:50" x14ac:dyDescent="0.3">
      <c r="A19601">
        <v>32637</v>
      </c>
      <c r="B19601">
        <v>3263711</v>
      </c>
      <c r="C19601">
        <v>34</v>
      </c>
      <c r="D19601">
        <v>24</v>
      </c>
      <c r="E19601" s="1">
        <v>45019</v>
      </c>
      <c r="F19601" s="2">
        <v>0.75</v>
      </c>
      <c r="G19601" s="2">
        <v>0.875</v>
      </c>
      <c r="H19601" t="s">
        <v>146</v>
      </c>
      <c r="J19601">
        <v>32637</v>
      </c>
      <c r="K19601" t="s">
        <v>81</v>
      </c>
      <c r="L19601">
        <v>9</v>
      </c>
      <c r="M19601" t="s">
        <v>68</v>
      </c>
      <c r="O19601">
        <v>15</v>
      </c>
      <c r="P19601">
        <v>200</v>
      </c>
      <c r="Q19601" t="s">
        <v>77</v>
      </c>
      <c r="R19601">
        <v>1999</v>
      </c>
      <c r="S19601" t="s">
        <v>54</v>
      </c>
      <c r="T19601">
        <v>200</v>
      </c>
      <c r="U19601" t="s">
        <v>55</v>
      </c>
      <c r="V19601" t="s">
        <v>55</v>
      </c>
      <c r="W19601" s="1">
        <v>45022</v>
      </c>
      <c r="X19601" s="1">
        <v>45172</v>
      </c>
      <c r="Y19601" t="s">
        <v>56</v>
      </c>
      <c r="Z19601">
        <v>252244</v>
      </c>
      <c r="AA19601" t="s">
        <v>224</v>
      </c>
      <c r="AB19601">
        <v>9569794997</v>
      </c>
      <c r="AC19601" t="s">
        <v>225</v>
      </c>
      <c r="AD19601" t="s">
        <v>106</v>
      </c>
      <c r="AE19601" s="1">
        <v>44919</v>
      </c>
      <c r="AF19601" t="s">
        <v>91</v>
      </c>
      <c r="AG19601">
        <v>9000</v>
      </c>
      <c r="AI19601" t="s">
        <v>113</v>
      </c>
      <c r="AK19601">
        <v>15</v>
      </c>
      <c r="AL19601" t="s">
        <v>68</v>
      </c>
      <c r="AM19601" t="s">
        <v>93</v>
      </c>
      <c r="AN19601">
        <v>32637</v>
      </c>
      <c r="AO19601">
        <v>32637</v>
      </c>
      <c r="AP19601">
        <v>1304</v>
      </c>
      <c r="AR19601" t="s">
        <v>121</v>
      </c>
      <c r="AS19601" t="s">
        <v>64</v>
      </c>
      <c r="AT19601">
        <v>30</v>
      </c>
      <c r="AV19601" t="s">
        <v>71</v>
      </c>
      <c r="AW19601">
        <v>8</v>
      </c>
      <c r="AX19601" t="s">
        <v>194</v>
      </c>
    </row>
    <row r="19602" spans="1:50" x14ac:dyDescent="0.3">
      <c r="A19602">
        <v>32637</v>
      </c>
      <c r="B19602">
        <v>3263711</v>
      </c>
      <c r="C19602">
        <v>34</v>
      </c>
      <c r="D19602">
        <v>24</v>
      </c>
      <c r="E19602" s="1">
        <v>45019</v>
      </c>
      <c r="F19602" s="2">
        <v>0.75</v>
      </c>
      <c r="G19602" s="2">
        <v>0.875</v>
      </c>
      <c r="H19602" t="s">
        <v>146</v>
      </c>
      <c r="J19602">
        <v>32637</v>
      </c>
      <c r="K19602" t="s">
        <v>81</v>
      </c>
      <c r="L19602">
        <v>9</v>
      </c>
      <c r="M19602" t="s">
        <v>68</v>
      </c>
      <c r="O19602">
        <v>15</v>
      </c>
      <c r="P19602">
        <v>200</v>
      </c>
      <c r="Q19602" t="s">
        <v>77</v>
      </c>
      <c r="R19602">
        <v>1999</v>
      </c>
      <c r="S19602" t="s">
        <v>54</v>
      </c>
      <c r="T19602">
        <v>200</v>
      </c>
      <c r="U19602" t="s">
        <v>55</v>
      </c>
      <c r="V19602" t="s">
        <v>55</v>
      </c>
      <c r="W19602" s="1">
        <v>45022</v>
      </c>
      <c r="X19602" s="1">
        <v>45172</v>
      </c>
      <c r="Y19602" t="s">
        <v>56</v>
      </c>
      <c r="Z19602">
        <v>291110</v>
      </c>
      <c r="AA19602" t="s">
        <v>187</v>
      </c>
      <c r="AB19602">
        <v>7265806561</v>
      </c>
      <c r="AC19602" t="s">
        <v>188</v>
      </c>
      <c r="AD19602" t="s">
        <v>106</v>
      </c>
      <c r="AE19602" s="1">
        <v>44702</v>
      </c>
      <c r="AF19602" t="s">
        <v>91</v>
      </c>
      <c r="AG19602">
        <v>5000</v>
      </c>
      <c r="AI19602" t="s">
        <v>169</v>
      </c>
      <c r="AK19602">
        <v>14</v>
      </c>
      <c r="AL19602" t="s">
        <v>265</v>
      </c>
      <c r="AM19602" t="s">
        <v>93</v>
      </c>
      <c r="AN19602">
        <v>32637</v>
      </c>
      <c r="AO19602">
        <v>32637</v>
      </c>
      <c r="AP19602">
        <v>2967</v>
      </c>
      <c r="AR19602" t="s">
        <v>64</v>
      </c>
      <c r="AS19602" t="s">
        <v>67</v>
      </c>
      <c r="AT19602">
        <v>31</v>
      </c>
      <c r="AV19602" t="s">
        <v>52</v>
      </c>
      <c r="AW19602">
        <v>6</v>
      </c>
      <c r="AX19602" t="s">
        <v>122</v>
      </c>
    </row>
    <row r="19603" spans="1:50" x14ac:dyDescent="0.3">
      <c r="A19603">
        <v>32637</v>
      </c>
      <c r="B19603">
        <v>3263711</v>
      </c>
      <c r="C19603">
        <v>34</v>
      </c>
      <c r="D19603">
        <v>24</v>
      </c>
      <c r="E19603" s="1">
        <v>45019</v>
      </c>
      <c r="F19603" s="2">
        <v>0.75</v>
      </c>
      <c r="G19603" s="2">
        <v>0.875</v>
      </c>
      <c r="H19603" t="s">
        <v>146</v>
      </c>
      <c r="J19603">
        <v>32637</v>
      </c>
      <c r="K19603" t="s">
        <v>81</v>
      </c>
      <c r="L19603">
        <v>9</v>
      </c>
      <c r="M19603" t="s">
        <v>68</v>
      </c>
      <c r="O19603">
        <v>15</v>
      </c>
      <c r="P19603">
        <v>200</v>
      </c>
      <c r="Q19603" t="s">
        <v>77</v>
      </c>
      <c r="R19603">
        <v>1999</v>
      </c>
      <c r="S19603" t="s">
        <v>54</v>
      </c>
      <c r="T19603">
        <v>200</v>
      </c>
      <c r="U19603" t="s">
        <v>55</v>
      </c>
      <c r="V19603" t="s">
        <v>55</v>
      </c>
      <c r="W19603" s="1">
        <v>45022</v>
      </c>
      <c r="X19603" s="1">
        <v>45172</v>
      </c>
      <c r="Y19603" t="s">
        <v>56</v>
      </c>
      <c r="Z19603">
        <v>291110</v>
      </c>
      <c r="AA19603" t="s">
        <v>187</v>
      </c>
      <c r="AB19603">
        <v>7265806561</v>
      </c>
      <c r="AC19603" t="s">
        <v>188</v>
      </c>
      <c r="AD19603" t="s">
        <v>106</v>
      </c>
      <c r="AE19603" s="1">
        <v>44702</v>
      </c>
      <c r="AF19603" t="s">
        <v>91</v>
      </c>
      <c r="AG19603">
        <v>5000</v>
      </c>
      <c r="AI19603" t="s">
        <v>169</v>
      </c>
      <c r="AK19603">
        <v>14</v>
      </c>
      <c r="AL19603" t="s">
        <v>266</v>
      </c>
      <c r="AM19603" t="s">
        <v>93</v>
      </c>
      <c r="AN19603">
        <v>32637</v>
      </c>
      <c r="AO19603">
        <v>32637</v>
      </c>
      <c r="AP19603">
        <v>1015</v>
      </c>
      <c r="AR19603" t="s">
        <v>63</v>
      </c>
      <c r="AS19603" t="s">
        <v>67</v>
      </c>
      <c r="AT19603">
        <v>25</v>
      </c>
      <c r="AV19603" t="s">
        <v>71</v>
      </c>
      <c r="AW19603">
        <v>13</v>
      </c>
      <c r="AX19603" t="s">
        <v>221</v>
      </c>
    </row>
    <row r="19604" spans="1:50" x14ac:dyDescent="0.3">
      <c r="A19604">
        <v>32637</v>
      </c>
      <c r="B19604">
        <v>3263711</v>
      </c>
      <c r="C19604">
        <v>34</v>
      </c>
      <c r="D19604">
        <v>24</v>
      </c>
      <c r="E19604" s="1">
        <v>45019</v>
      </c>
      <c r="F19604" s="2">
        <v>0.75</v>
      </c>
      <c r="G19604" s="2">
        <v>0.875</v>
      </c>
      <c r="H19604" t="s">
        <v>146</v>
      </c>
      <c r="J19604">
        <v>32637</v>
      </c>
      <c r="K19604" t="s">
        <v>81</v>
      </c>
      <c r="L19604">
        <v>9</v>
      </c>
      <c r="M19604" t="s">
        <v>68</v>
      </c>
      <c r="O19604">
        <v>15</v>
      </c>
      <c r="P19604">
        <v>200</v>
      </c>
      <c r="Q19604" t="s">
        <v>77</v>
      </c>
      <c r="R19604">
        <v>1999</v>
      </c>
      <c r="S19604" t="s">
        <v>54</v>
      </c>
      <c r="T19604">
        <v>200</v>
      </c>
      <c r="U19604" t="s">
        <v>55</v>
      </c>
      <c r="V19604" t="s">
        <v>55</v>
      </c>
      <c r="W19604" s="1">
        <v>45022</v>
      </c>
      <c r="X19604" s="1">
        <v>45172</v>
      </c>
      <c r="Y19604" t="s">
        <v>56</v>
      </c>
      <c r="Z19604">
        <v>291110</v>
      </c>
      <c r="AA19604" t="s">
        <v>187</v>
      </c>
      <c r="AB19604">
        <v>7265806561</v>
      </c>
      <c r="AC19604" t="s">
        <v>188</v>
      </c>
      <c r="AD19604" t="s">
        <v>106</v>
      </c>
      <c r="AE19604" s="1">
        <v>44702</v>
      </c>
      <c r="AF19604" t="s">
        <v>91</v>
      </c>
      <c r="AG19604">
        <v>5000</v>
      </c>
      <c r="AI19604" t="s">
        <v>169</v>
      </c>
      <c r="AK19604">
        <v>14</v>
      </c>
      <c r="AL19604" t="s">
        <v>65</v>
      </c>
      <c r="AM19604" t="s">
        <v>93</v>
      </c>
      <c r="AN19604">
        <v>32637</v>
      </c>
      <c r="AO19604">
        <v>32637</v>
      </c>
      <c r="AP19604">
        <v>2191</v>
      </c>
      <c r="AR19604" t="s">
        <v>121</v>
      </c>
      <c r="AS19604" t="s">
        <v>67</v>
      </c>
      <c r="AT19604">
        <v>25</v>
      </c>
      <c r="AV19604" t="s">
        <v>71</v>
      </c>
      <c r="AW19604">
        <v>10</v>
      </c>
      <c r="AX19604" t="s">
        <v>95</v>
      </c>
    </row>
    <row r="19605" spans="1:50" x14ac:dyDescent="0.3">
      <c r="A19605">
        <v>32637</v>
      </c>
      <c r="B19605">
        <v>3263711</v>
      </c>
      <c r="C19605">
        <v>34</v>
      </c>
      <c r="D19605">
        <v>24</v>
      </c>
      <c r="E19605" s="1">
        <v>45019</v>
      </c>
      <c r="F19605" s="2">
        <v>0.75</v>
      </c>
      <c r="G19605" s="2">
        <v>0.875</v>
      </c>
      <c r="H19605" t="s">
        <v>146</v>
      </c>
      <c r="J19605">
        <v>32637</v>
      </c>
      <c r="K19605" t="s">
        <v>81</v>
      </c>
      <c r="L19605">
        <v>9</v>
      </c>
      <c r="M19605" t="s">
        <v>68</v>
      </c>
      <c r="O19605">
        <v>15</v>
      </c>
      <c r="P19605">
        <v>200</v>
      </c>
      <c r="Q19605" t="s">
        <v>77</v>
      </c>
      <c r="R19605">
        <v>1999</v>
      </c>
      <c r="S19605" t="s">
        <v>54</v>
      </c>
      <c r="T19605">
        <v>200</v>
      </c>
      <c r="U19605" t="s">
        <v>55</v>
      </c>
      <c r="V19605" t="s">
        <v>55</v>
      </c>
      <c r="W19605" s="1">
        <v>45022</v>
      </c>
      <c r="X19605" s="1">
        <v>45172</v>
      </c>
      <c r="Y19605" t="s">
        <v>56</v>
      </c>
      <c r="Z19605">
        <v>291110</v>
      </c>
      <c r="AA19605" t="s">
        <v>187</v>
      </c>
      <c r="AB19605">
        <v>7265806561</v>
      </c>
      <c r="AC19605" t="s">
        <v>188</v>
      </c>
      <c r="AD19605" t="s">
        <v>106</v>
      </c>
      <c r="AE19605" s="1">
        <v>44702</v>
      </c>
      <c r="AF19605" t="s">
        <v>91</v>
      </c>
      <c r="AG19605">
        <v>5000</v>
      </c>
      <c r="AI19605" t="s">
        <v>169</v>
      </c>
      <c r="AK19605">
        <v>14</v>
      </c>
      <c r="AL19605" t="s">
        <v>52</v>
      </c>
      <c r="AM19605" t="s">
        <v>93</v>
      </c>
      <c r="AN19605">
        <v>32637</v>
      </c>
      <c r="AO19605">
        <v>32637</v>
      </c>
      <c r="AP19605">
        <v>3374</v>
      </c>
      <c r="AR19605" t="s">
        <v>66</v>
      </c>
      <c r="AS19605" t="s">
        <v>68</v>
      </c>
      <c r="AT19605">
        <v>28</v>
      </c>
      <c r="AV19605" t="s">
        <v>68</v>
      </c>
      <c r="AW19605">
        <v>13</v>
      </c>
      <c r="AX19605" t="s">
        <v>103</v>
      </c>
    </row>
    <row r="19606" spans="1:50" x14ac:dyDescent="0.3">
      <c r="A19606">
        <v>32637</v>
      </c>
      <c r="B19606">
        <v>3263711</v>
      </c>
      <c r="C19606">
        <v>34</v>
      </c>
      <c r="D19606">
        <v>24</v>
      </c>
      <c r="E19606" s="1">
        <v>45019</v>
      </c>
      <c r="F19606" s="2">
        <v>0.75</v>
      </c>
      <c r="G19606" s="2">
        <v>0.875</v>
      </c>
      <c r="H19606" t="s">
        <v>146</v>
      </c>
      <c r="J19606">
        <v>32637</v>
      </c>
      <c r="K19606" t="s">
        <v>81</v>
      </c>
      <c r="L19606">
        <v>9</v>
      </c>
      <c r="M19606" t="s">
        <v>68</v>
      </c>
      <c r="O19606">
        <v>15</v>
      </c>
      <c r="P19606">
        <v>200</v>
      </c>
      <c r="Q19606" t="s">
        <v>77</v>
      </c>
      <c r="R19606">
        <v>1999</v>
      </c>
      <c r="S19606" t="s">
        <v>54</v>
      </c>
      <c r="T19606">
        <v>200</v>
      </c>
      <c r="U19606" t="s">
        <v>55</v>
      </c>
      <c r="V19606" t="s">
        <v>55</v>
      </c>
      <c r="W19606" s="1">
        <v>45022</v>
      </c>
      <c r="X19606" s="1">
        <v>45172</v>
      </c>
      <c r="Y19606" t="s">
        <v>56</v>
      </c>
      <c r="Z19606">
        <v>291110</v>
      </c>
      <c r="AA19606" t="s">
        <v>187</v>
      </c>
      <c r="AB19606">
        <v>7265806561</v>
      </c>
      <c r="AC19606" t="s">
        <v>188</v>
      </c>
      <c r="AD19606" t="s">
        <v>106</v>
      </c>
      <c r="AE19606" s="1">
        <v>44702</v>
      </c>
      <c r="AF19606" t="s">
        <v>91</v>
      </c>
      <c r="AG19606">
        <v>5000</v>
      </c>
      <c r="AI19606" t="s">
        <v>169</v>
      </c>
      <c r="AK19606">
        <v>14</v>
      </c>
      <c r="AL19606" t="s">
        <v>71</v>
      </c>
      <c r="AM19606" t="s">
        <v>93</v>
      </c>
      <c r="AN19606">
        <v>32637</v>
      </c>
      <c r="AO19606">
        <v>32637</v>
      </c>
      <c r="AP19606">
        <v>1304</v>
      </c>
      <c r="AR19606" t="s">
        <v>121</v>
      </c>
      <c r="AS19606" t="s">
        <v>64</v>
      </c>
      <c r="AT19606">
        <v>30</v>
      </c>
      <c r="AV19606" t="s">
        <v>71</v>
      </c>
      <c r="AW19606">
        <v>8</v>
      </c>
      <c r="AX19606" t="s">
        <v>194</v>
      </c>
    </row>
    <row r="19607" spans="1:50" x14ac:dyDescent="0.3">
      <c r="A19607">
        <v>32637</v>
      </c>
      <c r="B19607">
        <v>3263711</v>
      </c>
      <c r="C19607">
        <v>34</v>
      </c>
      <c r="D19607">
        <v>24</v>
      </c>
      <c r="E19607" s="1">
        <v>45019</v>
      </c>
      <c r="F19607" s="2">
        <v>0.75</v>
      </c>
      <c r="G19607" s="2">
        <v>0.875</v>
      </c>
      <c r="H19607" t="s">
        <v>146</v>
      </c>
      <c r="J19607">
        <v>32637</v>
      </c>
      <c r="K19607" t="s">
        <v>51</v>
      </c>
      <c r="L19607">
        <v>11</v>
      </c>
      <c r="M19607" t="s">
        <v>71</v>
      </c>
      <c r="O19607">
        <v>20</v>
      </c>
      <c r="P19607">
        <v>240</v>
      </c>
      <c r="Q19607" t="s">
        <v>53</v>
      </c>
      <c r="R19607">
        <v>2999</v>
      </c>
      <c r="S19607" t="s">
        <v>54</v>
      </c>
      <c r="T19607">
        <v>200</v>
      </c>
      <c r="U19607" t="s">
        <v>55</v>
      </c>
      <c r="V19607" t="s">
        <v>55</v>
      </c>
      <c r="W19607" s="1">
        <v>45063</v>
      </c>
      <c r="X19607" s="1">
        <v>45428</v>
      </c>
      <c r="Y19607" t="s">
        <v>56</v>
      </c>
      <c r="Z19607">
        <v>139861</v>
      </c>
      <c r="AA19607" t="s">
        <v>219</v>
      </c>
      <c r="AB19607">
        <v>4645660690</v>
      </c>
      <c r="AC19607" t="s">
        <v>220</v>
      </c>
      <c r="AD19607" t="s">
        <v>106</v>
      </c>
      <c r="AE19607" s="1">
        <v>44916</v>
      </c>
      <c r="AF19607" t="s">
        <v>91</v>
      </c>
      <c r="AG19607">
        <v>4000</v>
      </c>
      <c r="AI19607" t="s">
        <v>122</v>
      </c>
      <c r="AK19607">
        <v>17</v>
      </c>
      <c r="AL19607" t="s">
        <v>68</v>
      </c>
      <c r="AM19607" t="s">
        <v>93</v>
      </c>
      <c r="AN19607">
        <v>32637</v>
      </c>
      <c r="AO19607">
        <v>32637</v>
      </c>
      <c r="AP19607">
        <v>2967</v>
      </c>
      <c r="AR19607" t="s">
        <v>64</v>
      </c>
      <c r="AS19607" t="s">
        <v>67</v>
      </c>
      <c r="AT19607">
        <v>31</v>
      </c>
      <c r="AV19607" t="s">
        <v>52</v>
      </c>
      <c r="AW19607">
        <v>6</v>
      </c>
      <c r="AX19607" t="s">
        <v>122</v>
      </c>
    </row>
    <row r="19608" spans="1:50" x14ac:dyDescent="0.3">
      <c r="A19608">
        <v>32637</v>
      </c>
      <c r="B19608">
        <v>3263711</v>
      </c>
      <c r="C19608">
        <v>34</v>
      </c>
      <c r="D19608">
        <v>24</v>
      </c>
      <c r="E19608" s="1">
        <v>45019</v>
      </c>
      <c r="F19608" s="2">
        <v>0.75</v>
      </c>
      <c r="G19608" s="2">
        <v>0.875</v>
      </c>
      <c r="H19608" t="s">
        <v>146</v>
      </c>
      <c r="J19608">
        <v>32637</v>
      </c>
      <c r="K19608" t="s">
        <v>51</v>
      </c>
      <c r="L19608">
        <v>11</v>
      </c>
      <c r="M19608" t="s">
        <v>71</v>
      </c>
      <c r="O19608">
        <v>20</v>
      </c>
      <c r="P19608">
        <v>240</v>
      </c>
      <c r="Q19608" t="s">
        <v>53</v>
      </c>
      <c r="R19608">
        <v>2999</v>
      </c>
      <c r="S19608" t="s">
        <v>54</v>
      </c>
      <c r="T19608">
        <v>200</v>
      </c>
      <c r="U19608" t="s">
        <v>55</v>
      </c>
      <c r="V19608" t="s">
        <v>55</v>
      </c>
      <c r="W19608" s="1">
        <v>45063</v>
      </c>
      <c r="X19608" s="1">
        <v>45428</v>
      </c>
      <c r="Y19608" t="s">
        <v>56</v>
      </c>
      <c r="Z19608">
        <v>139861</v>
      </c>
      <c r="AA19608" t="s">
        <v>219</v>
      </c>
      <c r="AB19608">
        <v>4645660690</v>
      </c>
      <c r="AC19608" t="s">
        <v>220</v>
      </c>
      <c r="AD19608" t="s">
        <v>106</v>
      </c>
      <c r="AE19608" s="1">
        <v>44916</v>
      </c>
      <c r="AF19608" t="s">
        <v>91</v>
      </c>
      <c r="AG19608">
        <v>4000</v>
      </c>
      <c r="AI19608" t="s">
        <v>122</v>
      </c>
      <c r="AK19608">
        <v>17</v>
      </c>
      <c r="AL19608" t="s">
        <v>265</v>
      </c>
      <c r="AM19608" t="s">
        <v>93</v>
      </c>
      <c r="AN19608">
        <v>32637</v>
      </c>
      <c r="AO19608">
        <v>32637</v>
      </c>
      <c r="AP19608">
        <v>1015</v>
      </c>
      <c r="AR19608" t="s">
        <v>63</v>
      </c>
      <c r="AS19608" t="s">
        <v>67</v>
      </c>
      <c r="AT19608">
        <v>25</v>
      </c>
      <c r="AV19608" t="s">
        <v>71</v>
      </c>
      <c r="AW19608">
        <v>13</v>
      </c>
      <c r="AX19608" t="s">
        <v>221</v>
      </c>
    </row>
    <row r="19609" spans="1:50" x14ac:dyDescent="0.3">
      <c r="A19609">
        <v>32637</v>
      </c>
      <c r="B19609">
        <v>3263711</v>
      </c>
      <c r="C19609">
        <v>34</v>
      </c>
      <c r="D19609">
        <v>24</v>
      </c>
      <c r="E19609" s="1">
        <v>45019</v>
      </c>
      <c r="F19609" s="2">
        <v>0.75</v>
      </c>
      <c r="G19609" s="2">
        <v>0.875</v>
      </c>
      <c r="H19609" t="s">
        <v>146</v>
      </c>
      <c r="J19609">
        <v>32637</v>
      </c>
      <c r="K19609" t="s">
        <v>51</v>
      </c>
      <c r="L19609">
        <v>11</v>
      </c>
      <c r="M19609" t="s">
        <v>71</v>
      </c>
      <c r="O19609">
        <v>20</v>
      </c>
      <c r="P19609">
        <v>240</v>
      </c>
      <c r="Q19609" t="s">
        <v>53</v>
      </c>
      <c r="R19609">
        <v>2999</v>
      </c>
      <c r="S19609" t="s">
        <v>54</v>
      </c>
      <c r="T19609">
        <v>200</v>
      </c>
      <c r="U19609" t="s">
        <v>55</v>
      </c>
      <c r="V19609" t="s">
        <v>55</v>
      </c>
      <c r="W19609" s="1">
        <v>45063</v>
      </c>
      <c r="X19609" s="1">
        <v>45428</v>
      </c>
      <c r="Y19609" t="s">
        <v>56</v>
      </c>
      <c r="Z19609">
        <v>139861</v>
      </c>
      <c r="AA19609" t="s">
        <v>219</v>
      </c>
      <c r="AB19609">
        <v>4645660690</v>
      </c>
      <c r="AC19609" t="s">
        <v>220</v>
      </c>
      <c r="AD19609" t="s">
        <v>106</v>
      </c>
      <c r="AE19609" s="1">
        <v>44916</v>
      </c>
      <c r="AF19609" t="s">
        <v>91</v>
      </c>
      <c r="AG19609">
        <v>4000</v>
      </c>
      <c r="AI19609" t="s">
        <v>122</v>
      </c>
      <c r="AK19609">
        <v>17</v>
      </c>
      <c r="AL19609" t="s">
        <v>266</v>
      </c>
      <c r="AM19609" t="s">
        <v>93</v>
      </c>
      <c r="AN19609">
        <v>32637</v>
      </c>
      <c r="AO19609">
        <v>32637</v>
      </c>
      <c r="AP19609">
        <v>2191</v>
      </c>
      <c r="AR19609" t="s">
        <v>121</v>
      </c>
      <c r="AS19609" t="s">
        <v>67</v>
      </c>
      <c r="AT19609">
        <v>25</v>
      </c>
      <c r="AV19609" t="s">
        <v>71</v>
      </c>
      <c r="AW19609">
        <v>10</v>
      </c>
      <c r="AX19609" t="s">
        <v>95</v>
      </c>
    </row>
    <row r="19610" spans="1:50" x14ac:dyDescent="0.3">
      <c r="A19610">
        <v>32637</v>
      </c>
      <c r="B19610">
        <v>3263711</v>
      </c>
      <c r="C19610">
        <v>34</v>
      </c>
      <c r="D19610">
        <v>24</v>
      </c>
      <c r="E19610" s="1">
        <v>45019</v>
      </c>
      <c r="F19610" s="2">
        <v>0.75</v>
      </c>
      <c r="G19610" s="2">
        <v>0.875</v>
      </c>
      <c r="H19610" t="s">
        <v>146</v>
      </c>
      <c r="J19610">
        <v>32637</v>
      </c>
      <c r="K19610" t="s">
        <v>51</v>
      </c>
      <c r="L19610">
        <v>11</v>
      </c>
      <c r="M19610" t="s">
        <v>71</v>
      </c>
      <c r="O19610">
        <v>20</v>
      </c>
      <c r="P19610">
        <v>240</v>
      </c>
      <c r="Q19610" t="s">
        <v>53</v>
      </c>
      <c r="R19610">
        <v>2999</v>
      </c>
      <c r="S19610" t="s">
        <v>54</v>
      </c>
      <c r="T19610">
        <v>200</v>
      </c>
      <c r="U19610" t="s">
        <v>55</v>
      </c>
      <c r="V19610" t="s">
        <v>55</v>
      </c>
      <c r="W19610" s="1">
        <v>45063</v>
      </c>
      <c r="X19610" s="1">
        <v>45428</v>
      </c>
      <c r="Y19610" t="s">
        <v>56</v>
      </c>
      <c r="Z19610">
        <v>139861</v>
      </c>
      <c r="AA19610" t="s">
        <v>219</v>
      </c>
      <c r="AB19610">
        <v>4645660690</v>
      </c>
      <c r="AC19610" t="s">
        <v>220</v>
      </c>
      <c r="AD19610" t="s">
        <v>106</v>
      </c>
      <c r="AE19610" s="1">
        <v>44916</v>
      </c>
      <c r="AF19610" t="s">
        <v>91</v>
      </c>
      <c r="AG19610">
        <v>4000</v>
      </c>
      <c r="AI19610" t="s">
        <v>122</v>
      </c>
      <c r="AK19610">
        <v>17</v>
      </c>
      <c r="AL19610" t="s">
        <v>65</v>
      </c>
      <c r="AM19610" t="s">
        <v>93</v>
      </c>
      <c r="AN19610">
        <v>32637</v>
      </c>
      <c r="AO19610">
        <v>32637</v>
      </c>
      <c r="AP19610">
        <v>3374</v>
      </c>
      <c r="AR19610" t="s">
        <v>66</v>
      </c>
      <c r="AS19610" t="s">
        <v>68</v>
      </c>
      <c r="AT19610">
        <v>28</v>
      </c>
      <c r="AV19610" t="s">
        <v>68</v>
      </c>
      <c r="AW19610">
        <v>13</v>
      </c>
      <c r="AX19610" t="s">
        <v>103</v>
      </c>
    </row>
    <row r="19611" spans="1:50" x14ac:dyDescent="0.3">
      <c r="A19611">
        <v>32637</v>
      </c>
      <c r="B19611">
        <v>3263711</v>
      </c>
      <c r="C19611">
        <v>34</v>
      </c>
      <c r="D19611">
        <v>24</v>
      </c>
      <c r="E19611" s="1">
        <v>45019</v>
      </c>
      <c r="F19611" s="2">
        <v>0.75</v>
      </c>
      <c r="G19611" s="2">
        <v>0.875</v>
      </c>
      <c r="H19611" t="s">
        <v>146</v>
      </c>
      <c r="J19611">
        <v>32637</v>
      </c>
      <c r="K19611" t="s">
        <v>51</v>
      </c>
      <c r="L19611">
        <v>11</v>
      </c>
      <c r="M19611" t="s">
        <v>71</v>
      </c>
      <c r="O19611">
        <v>20</v>
      </c>
      <c r="P19611">
        <v>240</v>
      </c>
      <c r="Q19611" t="s">
        <v>53</v>
      </c>
      <c r="R19611">
        <v>2999</v>
      </c>
      <c r="S19611" t="s">
        <v>54</v>
      </c>
      <c r="T19611">
        <v>200</v>
      </c>
      <c r="U19611" t="s">
        <v>55</v>
      </c>
      <c r="V19611" t="s">
        <v>55</v>
      </c>
      <c r="W19611" s="1">
        <v>45063</v>
      </c>
      <c r="X19611" s="1">
        <v>45428</v>
      </c>
      <c r="Y19611" t="s">
        <v>56</v>
      </c>
      <c r="Z19611">
        <v>139861</v>
      </c>
      <c r="AA19611" t="s">
        <v>219</v>
      </c>
      <c r="AB19611">
        <v>4645660690</v>
      </c>
      <c r="AC19611" t="s">
        <v>220</v>
      </c>
      <c r="AD19611" t="s">
        <v>106</v>
      </c>
      <c r="AE19611" s="1">
        <v>44916</v>
      </c>
      <c r="AF19611" t="s">
        <v>91</v>
      </c>
      <c r="AG19611">
        <v>4000</v>
      </c>
      <c r="AI19611" t="s">
        <v>122</v>
      </c>
      <c r="AK19611">
        <v>17</v>
      </c>
      <c r="AL19611" t="s">
        <v>52</v>
      </c>
      <c r="AM19611" t="s">
        <v>93</v>
      </c>
      <c r="AN19611">
        <v>32637</v>
      </c>
      <c r="AO19611">
        <v>32637</v>
      </c>
      <c r="AP19611">
        <v>1304</v>
      </c>
      <c r="AR19611" t="s">
        <v>121</v>
      </c>
      <c r="AS19611" t="s">
        <v>64</v>
      </c>
      <c r="AT19611">
        <v>30</v>
      </c>
      <c r="AV19611" t="s">
        <v>71</v>
      </c>
      <c r="AW19611">
        <v>8</v>
      </c>
      <c r="AX19611" t="s">
        <v>194</v>
      </c>
    </row>
    <row r="19612" spans="1:50" x14ac:dyDescent="0.3">
      <c r="A19612">
        <v>32637</v>
      </c>
      <c r="B19612">
        <v>3263711</v>
      </c>
      <c r="C19612">
        <v>34</v>
      </c>
      <c r="D19612">
        <v>24</v>
      </c>
      <c r="E19612" s="1">
        <v>45019</v>
      </c>
      <c r="F19612" s="2">
        <v>0.75</v>
      </c>
      <c r="G19612" s="2">
        <v>0.875</v>
      </c>
      <c r="H19612" t="s">
        <v>146</v>
      </c>
      <c r="J19612">
        <v>32637</v>
      </c>
      <c r="K19612" t="s">
        <v>51</v>
      </c>
      <c r="L19612">
        <v>11</v>
      </c>
      <c r="M19612" t="s">
        <v>71</v>
      </c>
      <c r="O19612">
        <v>20</v>
      </c>
      <c r="P19612">
        <v>240</v>
      </c>
      <c r="Q19612" t="s">
        <v>53</v>
      </c>
      <c r="R19612">
        <v>2999</v>
      </c>
      <c r="S19612" t="s">
        <v>54</v>
      </c>
      <c r="T19612">
        <v>200</v>
      </c>
      <c r="U19612" t="s">
        <v>55</v>
      </c>
      <c r="V19612" t="s">
        <v>55</v>
      </c>
      <c r="W19612" s="1">
        <v>45063</v>
      </c>
      <c r="X19612" s="1">
        <v>45428</v>
      </c>
      <c r="Y19612" t="s">
        <v>56</v>
      </c>
      <c r="Z19612">
        <v>161284</v>
      </c>
      <c r="AA19612" t="s">
        <v>222</v>
      </c>
      <c r="AB19612">
        <v>5192252504</v>
      </c>
      <c r="AC19612" t="s">
        <v>223</v>
      </c>
      <c r="AD19612" t="s">
        <v>98</v>
      </c>
      <c r="AE19612" s="1">
        <v>45013</v>
      </c>
      <c r="AF19612" t="s">
        <v>91</v>
      </c>
      <c r="AG19612">
        <v>4000</v>
      </c>
      <c r="AI19612" t="s">
        <v>221</v>
      </c>
      <c r="AK19612">
        <v>17</v>
      </c>
      <c r="AL19612" t="s">
        <v>71</v>
      </c>
      <c r="AM19612" t="s">
        <v>93</v>
      </c>
      <c r="AN19612">
        <v>32637</v>
      </c>
      <c r="AO19612">
        <v>32637</v>
      </c>
      <c r="AP19612">
        <v>2967</v>
      </c>
      <c r="AR19612" t="s">
        <v>64</v>
      </c>
      <c r="AS19612" t="s">
        <v>67</v>
      </c>
      <c r="AT19612">
        <v>31</v>
      </c>
      <c r="AV19612" t="s">
        <v>52</v>
      </c>
      <c r="AW19612">
        <v>6</v>
      </c>
      <c r="AX19612" t="s">
        <v>122</v>
      </c>
    </row>
    <row r="19613" spans="1:50" x14ac:dyDescent="0.3">
      <c r="A19613">
        <v>32637</v>
      </c>
      <c r="B19613">
        <v>3263711</v>
      </c>
      <c r="C19613">
        <v>34</v>
      </c>
      <c r="D19613">
        <v>24</v>
      </c>
      <c r="E19613" s="1">
        <v>45019</v>
      </c>
      <c r="F19613" s="2">
        <v>0.75</v>
      </c>
      <c r="G19613" s="2">
        <v>0.875</v>
      </c>
      <c r="H19613" t="s">
        <v>146</v>
      </c>
      <c r="J19613">
        <v>32637</v>
      </c>
      <c r="K19613" t="s">
        <v>51</v>
      </c>
      <c r="L19613">
        <v>11</v>
      </c>
      <c r="M19613" t="s">
        <v>71</v>
      </c>
      <c r="O19613">
        <v>20</v>
      </c>
      <c r="P19613">
        <v>240</v>
      </c>
      <c r="Q19613" t="s">
        <v>53</v>
      </c>
      <c r="R19613">
        <v>2999</v>
      </c>
      <c r="S19613" t="s">
        <v>54</v>
      </c>
      <c r="T19613">
        <v>200</v>
      </c>
      <c r="U19613" t="s">
        <v>55</v>
      </c>
      <c r="V19613" t="s">
        <v>55</v>
      </c>
      <c r="W19613" s="1">
        <v>45063</v>
      </c>
      <c r="X19613" s="1">
        <v>45428</v>
      </c>
      <c r="Y19613" t="s">
        <v>56</v>
      </c>
      <c r="Z19613">
        <v>161284</v>
      </c>
      <c r="AA19613" t="s">
        <v>222</v>
      </c>
      <c r="AB19613">
        <v>5192252504</v>
      </c>
      <c r="AC19613" t="s">
        <v>223</v>
      </c>
      <c r="AD19613" t="s">
        <v>98</v>
      </c>
      <c r="AE19613" s="1">
        <v>45013</v>
      </c>
      <c r="AF19613" t="s">
        <v>91</v>
      </c>
      <c r="AG19613">
        <v>4000</v>
      </c>
      <c r="AI19613" t="s">
        <v>221</v>
      </c>
      <c r="AK19613">
        <v>17</v>
      </c>
      <c r="AL19613" t="s">
        <v>68</v>
      </c>
      <c r="AM19613" t="s">
        <v>93</v>
      </c>
      <c r="AN19613">
        <v>32637</v>
      </c>
      <c r="AO19613">
        <v>32637</v>
      </c>
      <c r="AP19613">
        <v>1015</v>
      </c>
      <c r="AR19613" t="s">
        <v>63</v>
      </c>
      <c r="AS19613" t="s">
        <v>67</v>
      </c>
      <c r="AT19613">
        <v>25</v>
      </c>
      <c r="AV19613" t="s">
        <v>71</v>
      </c>
      <c r="AW19613">
        <v>13</v>
      </c>
      <c r="AX19613" t="s">
        <v>221</v>
      </c>
    </row>
    <row r="19614" spans="1:50" x14ac:dyDescent="0.3">
      <c r="A19614">
        <v>32637</v>
      </c>
      <c r="B19614">
        <v>3263711</v>
      </c>
      <c r="C19614">
        <v>34</v>
      </c>
      <c r="D19614">
        <v>24</v>
      </c>
      <c r="E19614" s="1">
        <v>45019</v>
      </c>
      <c r="F19614" s="2">
        <v>0.75</v>
      </c>
      <c r="G19614" s="2">
        <v>0.875</v>
      </c>
      <c r="H19614" t="s">
        <v>146</v>
      </c>
      <c r="J19614">
        <v>32637</v>
      </c>
      <c r="K19614" t="s">
        <v>51</v>
      </c>
      <c r="L19614">
        <v>11</v>
      </c>
      <c r="M19614" t="s">
        <v>71</v>
      </c>
      <c r="O19614">
        <v>20</v>
      </c>
      <c r="P19614">
        <v>240</v>
      </c>
      <c r="Q19614" t="s">
        <v>53</v>
      </c>
      <c r="R19614">
        <v>2999</v>
      </c>
      <c r="S19614" t="s">
        <v>54</v>
      </c>
      <c r="T19614">
        <v>200</v>
      </c>
      <c r="U19614" t="s">
        <v>55</v>
      </c>
      <c r="V19614" t="s">
        <v>55</v>
      </c>
      <c r="W19614" s="1">
        <v>45063</v>
      </c>
      <c r="X19614" s="1">
        <v>45428</v>
      </c>
      <c r="Y19614" t="s">
        <v>56</v>
      </c>
      <c r="Z19614">
        <v>161284</v>
      </c>
      <c r="AA19614" t="s">
        <v>222</v>
      </c>
      <c r="AB19614">
        <v>5192252504</v>
      </c>
      <c r="AC19614" t="s">
        <v>223</v>
      </c>
      <c r="AD19614" t="s">
        <v>98</v>
      </c>
      <c r="AE19614" s="1">
        <v>45013</v>
      </c>
      <c r="AF19614" t="s">
        <v>91</v>
      </c>
      <c r="AG19614">
        <v>4000</v>
      </c>
      <c r="AI19614" t="s">
        <v>221</v>
      </c>
      <c r="AK19614">
        <v>17</v>
      </c>
      <c r="AL19614" t="s">
        <v>265</v>
      </c>
      <c r="AM19614" t="s">
        <v>93</v>
      </c>
      <c r="AN19614">
        <v>32637</v>
      </c>
      <c r="AO19614">
        <v>32637</v>
      </c>
      <c r="AP19614">
        <v>2191</v>
      </c>
      <c r="AR19614" t="s">
        <v>121</v>
      </c>
      <c r="AS19614" t="s">
        <v>67</v>
      </c>
      <c r="AT19614">
        <v>25</v>
      </c>
      <c r="AV19614" t="s">
        <v>71</v>
      </c>
      <c r="AW19614">
        <v>10</v>
      </c>
      <c r="AX19614" t="s">
        <v>95</v>
      </c>
    </row>
    <row r="19615" spans="1:50" x14ac:dyDescent="0.3">
      <c r="A19615">
        <v>32637</v>
      </c>
      <c r="B19615">
        <v>3263711</v>
      </c>
      <c r="C19615">
        <v>34</v>
      </c>
      <c r="D19615">
        <v>24</v>
      </c>
      <c r="E19615" s="1">
        <v>45019</v>
      </c>
      <c r="F19615" s="2">
        <v>0.75</v>
      </c>
      <c r="G19615" s="2">
        <v>0.875</v>
      </c>
      <c r="H19615" t="s">
        <v>146</v>
      </c>
      <c r="J19615">
        <v>32637</v>
      </c>
      <c r="K19615" t="s">
        <v>51</v>
      </c>
      <c r="L19615">
        <v>11</v>
      </c>
      <c r="M19615" t="s">
        <v>71</v>
      </c>
      <c r="O19615">
        <v>20</v>
      </c>
      <c r="P19615">
        <v>240</v>
      </c>
      <c r="Q19615" t="s">
        <v>53</v>
      </c>
      <c r="R19615">
        <v>2999</v>
      </c>
      <c r="S19615" t="s">
        <v>54</v>
      </c>
      <c r="T19615">
        <v>200</v>
      </c>
      <c r="U19615" t="s">
        <v>55</v>
      </c>
      <c r="V19615" t="s">
        <v>55</v>
      </c>
      <c r="W19615" s="1">
        <v>45063</v>
      </c>
      <c r="X19615" s="1">
        <v>45428</v>
      </c>
      <c r="Y19615" t="s">
        <v>56</v>
      </c>
      <c r="Z19615">
        <v>161284</v>
      </c>
      <c r="AA19615" t="s">
        <v>222</v>
      </c>
      <c r="AB19615">
        <v>5192252504</v>
      </c>
      <c r="AC19615" t="s">
        <v>223</v>
      </c>
      <c r="AD19615" t="s">
        <v>98</v>
      </c>
      <c r="AE19615" s="1">
        <v>45013</v>
      </c>
      <c r="AF19615" t="s">
        <v>91</v>
      </c>
      <c r="AG19615">
        <v>4000</v>
      </c>
      <c r="AI19615" t="s">
        <v>221</v>
      </c>
      <c r="AK19615">
        <v>17</v>
      </c>
      <c r="AL19615" t="s">
        <v>266</v>
      </c>
      <c r="AM19615" t="s">
        <v>93</v>
      </c>
      <c r="AN19615">
        <v>32637</v>
      </c>
      <c r="AO19615">
        <v>32637</v>
      </c>
      <c r="AP19615">
        <v>3374</v>
      </c>
      <c r="AR19615" t="s">
        <v>66</v>
      </c>
      <c r="AS19615" t="s">
        <v>68</v>
      </c>
      <c r="AT19615">
        <v>28</v>
      </c>
      <c r="AV19615" t="s">
        <v>68</v>
      </c>
      <c r="AW19615">
        <v>13</v>
      </c>
      <c r="AX19615" t="s">
        <v>103</v>
      </c>
    </row>
    <row r="19616" spans="1:50" x14ac:dyDescent="0.3">
      <c r="A19616">
        <v>32637</v>
      </c>
      <c r="B19616">
        <v>3263711</v>
      </c>
      <c r="C19616">
        <v>34</v>
      </c>
      <c r="D19616">
        <v>24</v>
      </c>
      <c r="E19616" s="1">
        <v>45019</v>
      </c>
      <c r="F19616" s="2">
        <v>0.75</v>
      </c>
      <c r="G19616" s="2">
        <v>0.875</v>
      </c>
      <c r="H19616" t="s">
        <v>146</v>
      </c>
      <c r="J19616">
        <v>32637</v>
      </c>
      <c r="K19616" t="s">
        <v>51</v>
      </c>
      <c r="L19616">
        <v>11</v>
      </c>
      <c r="M19616" t="s">
        <v>71</v>
      </c>
      <c r="O19616">
        <v>20</v>
      </c>
      <c r="P19616">
        <v>240</v>
      </c>
      <c r="Q19616" t="s">
        <v>53</v>
      </c>
      <c r="R19616">
        <v>2999</v>
      </c>
      <c r="S19616" t="s">
        <v>54</v>
      </c>
      <c r="T19616">
        <v>200</v>
      </c>
      <c r="U19616" t="s">
        <v>55</v>
      </c>
      <c r="V19616" t="s">
        <v>55</v>
      </c>
      <c r="W19616" s="1">
        <v>45063</v>
      </c>
      <c r="X19616" s="1">
        <v>45428</v>
      </c>
      <c r="Y19616" t="s">
        <v>56</v>
      </c>
      <c r="Z19616">
        <v>161284</v>
      </c>
      <c r="AA19616" t="s">
        <v>222</v>
      </c>
      <c r="AB19616">
        <v>5192252504</v>
      </c>
      <c r="AC19616" t="s">
        <v>223</v>
      </c>
      <c r="AD19616" t="s">
        <v>98</v>
      </c>
      <c r="AE19616" s="1">
        <v>45013</v>
      </c>
      <c r="AF19616" t="s">
        <v>91</v>
      </c>
      <c r="AG19616">
        <v>4000</v>
      </c>
      <c r="AI19616" t="s">
        <v>221</v>
      </c>
      <c r="AK19616">
        <v>17</v>
      </c>
      <c r="AL19616" t="s">
        <v>65</v>
      </c>
      <c r="AM19616" t="s">
        <v>93</v>
      </c>
      <c r="AN19616">
        <v>32637</v>
      </c>
      <c r="AO19616">
        <v>32637</v>
      </c>
      <c r="AP19616">
        <v>1304</v>
      </c>
      <c r="AR19616" t="s">
        <v>121</v>
      </c>
      <c r="AS19616" t="s">
        <v>64</v>
      </c>
      <c r="AT19616">
        <v>30</v>
      </c>
      <c r="AV19616" t="s">
        <v>71</v>
      </c>
      <c r="AW19616">
        <v>8</v>
      </c>
      <c r="AX19616" t="s">
        <v>194</v>
      </c>
    </row>
    <row r="19617" spans="1:50" x14ac:dyDescent="0.3">
      <c r="A19617">
        <v>32637</v>
      </c>
      <c r="B19617">
        <v>3263711</v>
      </c>
      <c r="C19617">
        <v>34</v>
      </c>
      <c r="D19617">
        <v>24</v>
      </c>
      <c r="E19617" s="1">
        <v>45019</v>
      </c>
      <c r="F19617" s="2">
        <v>0.75</v>
      </c>
      <c r="G19617" s="2">
        <v>0.875</v>
      </c>
      <c r="H19617" t="s">
        <v>146</v>
      </c>
      <c r="J19617">
        <v>32637</v>
      </c>
      <c r="K19617" t="s">
        <v>51</v>
      </c>
      <c r="L19617">
        <v>11</v>
      </c>
      <c r="M19617" t="s">
        <v>71</v>
      </c>
      <c r="O19617">
        <v>20</v>
      </c>
      <c r="P19617">
        <v>240</v>
      </c>
      <c r="Q19617" t="s">
        <v>53</v>
      </c>
      <c r="R19617">
        <v>2999</v>
      </c>
      <c r="S19617" t="s">
        <v>54</v>
      </c>
      <c r="T19617">
        <v>200</v>
      </c>
      <c r="U19617" t="s">
        <v>55</v>
      </c>
      <c r="V19617" t="s">
        <v>55</v>
      </c>
      <c r="W19617" s="1">
        <v>45063</v>
      </c>
      <c r="X19617" s="1">
        <v>45428</v>
      </c>
      <c r="Y19617" t="s">
        <v>56</v>
      </c>
      <c r="Z19617">
        <v>187714</v>
      </c>
      <c r="AA19617" t="s">
        <v>190</v>
      </c>
      <c r="AB19617">
        <v>5021585901</v>
      </c>
      <c r="AC19617" t="s">
        <v>191</v>
      </c>
      <c r="AD19617" t="s">
        <v>90</v>
      </c>
      <c r="AE19617" s="1">
        <v>45028</v>
      </c>
      <c r="AF19617" t="s">
        <v>91</v>
      </c>
      <c r="AG19617">
        <v>9000</v>
      </c>
      <c r="AI19617" t="s">
        <v>95</v>
      </c>
      <c r="AK19617">
        <v>17</v>
      </c>
      <c r="AL19617" t="s">
        <v>52</v>
      </c>
      <c r="AM19617" t="s">
        <v>93</v>
      </c>
      <c r="AN19617">
        <v>32637</v>
      </c>
      <c r="AO19617">
        <v>32637</v>
      </c>
      <c r="AP19617">
        <v>2967</v>
      </c>
      <c r="AR19617" t="s">
        <v>64</v>
      </c>
      <c r="AS19617" t="s">
        <v>67</v>
      </c>
      <c r="AT19617">
        <v>31</v>
      </c>
      <c r="AV19617" t="s">
        <v>52</v>
      </c>
      <c r="AW19617">
        <v>6</v>
      </c>
      <c r="AX19617" t="s">
        <v>122</v>
      </c>
    </row>
    <row r="19618" spans="1:50" x14ac:dyDescent="0.3">
      <c r="A19618">
        <v>32637</v>
      </c>
      <c r="B19618">
        <v>3263711</v>
      </c>
      <c r="C19618">
        <v>34</v>
      </c>
      <c r="D19618">
        <v>24</v>
      </c>
      <c r="E19618" s="1">
        <v>45019</v>
      </c>
      <c r="F19618" s="2">
        <v>0.75</v>
      </c>
      <c r="G19618" s="2">
        <v>0.875</v>
      </c>
      <c r="H19618" t="s">
        <v>146</v>
      </c>
      <c r="J19618">
        <v>32637</v>
      </c>
      <c r="K19618" t="s">
        <v>51</v>
      </c>
      <c r="L19618">
        <v>11</v>
      </c>
      <c r="M19618" t="s">
        <v>71</v>
      </c>
      <c r="O19618">
        <v>20</v>
      </c>
      <c r="P19618">
        <v>240</v>
      </c>
      <c r="Q19618" t="s">
        <v>53</v>
      </c>
      <c r="R19618">
        <v>2999</v>
      </c>
      <c r="S19618" t="s">
        <v>54</v>
      </c>
      <c r="T19618">
        <v>200</v>
      </c>
      <c r="U19618" t="s">
        <v>55</v>
      </c>
      <c r="V19618" t="s">
        <v>55</v>
      </c>
      <c r="W19618" s="1">
        <v>45063</v>
      </c>
      <c r="X19618" s="1">
        <v>45428</v>
      </c>
      <c r="Y19618" t="s">
        <v>56</v>
      </c>
      <c r="Z19618">
        <v>187714</v>
      </c>
      <c r="AA19618" t="s">
        <v>190</v>
      </c>
      <c r="AB19618">
        <v>5021585901</v>
      </c>
      <c r="AC19618" t="s">
        <v>191</v>
      </c>
      <c r="AD19618" t="s">
        <v>90</v>
      </c>
      <c r="AE19618" s="1">
        <v>45028</v>
      </c>
      <c r="AF19618" t="s">
        <v>91</v>
      </c>
      <c r="AG19618">
        <v>9000</v>
      </c>
      <c r="AI19618" t="s">
        <v>95</v>
      </c>
      <c r="AK19618">
        <v>17</v>
      </c>
      <c r="AL19618" t="s">
        <v>71</v>
      </c>
      <c r="AM19618" t="s">
        <v>93</v>
      </c>
      <c r="AN19618">
        <v>32637</v>
      </c>
      <c r="AO19618">
        <v>32637</v>
      </c>
      <c r="AP19618">
        <v>1015</v>
      </c>
      <c r="AR19618" t="s">
        <v>63</v>
      </c>
      <c r="AS19618" t="s">
        <v>67</v>
      </c>
      <c r="AT19618">
        <v>25</v>
      </c>
      <c r="AV19618" t="s">
        <v>71</v>
      </c>
      <c r="AW19618">
        <v>13</v>
      </c>
      <c r="AX19618" t="s">
        <v>221</v>
      </c>
    </row>
    <row r="19619" spans="1:50" x14ac:dyDescent="0.3">
      <c r="A19619">
        <v>32637</v>
      </c>
      <c r="B19619">
        <v>3263711</v>
      </c>
      <c r="C19619">
        <v>34</v>
      </c>
      <c r="D19619">
        <v>24</v>
      </c>
      <c r="E19619" s="1">
        <v>45019</v>
      </c>
      <c r="F19619" s="2">
        <v>0.75</v>
      </c>
      <c r="G19619" s="2">
        <v>0.875</v>
      </c>
      <c r="H19619" t="s">
        <v>146</v>
      </c>
      <c r="J19619">
        <v>32637</v>
      </c>
      <c r="K19619" t="s">
        <v>51</v>
      </c>
      <c r="L19619">
        <v>11</v>
      </c>
      <c r="M19619" t="s">
        <v>71</v>
      </c>
      <c r="O19619">
        <v>20</v>
      </c>
      <c r="P19619">
        <v>240</v>
      </c>
      <c r="Q19619" t="s">
        <v>53</v>
      </c>
      <c r="R19619">
        <v>2999</v>
      </c>
      <c r="S19619" t="s">
        <v>54</v>
      </c>
      <c r="T19619">
        <v>200</v>
      </c>
      <c r="U19619" t="s">
        <v>55</v>
      </c>
      <c r="V19619" t="s">
        <v>55</v>
      </c>
      <c r="W19619" s="1">
        <v>45063</v>
      </c>
      <c r="X19619" s="1">
        <v>45428</v>
      </c>
      <c r="Y19619" t="s">
        <v>56</v>
      </c>
      <c r="Z19619">
        <v>187714</v>
      </c>
      <c r="AA19619" t="s">
        <v>190</v>
      </c>
      <c r="AB19619">
        <v>5021585901</v>
      </c>
      <c r="AC19619" t="s">
        <v>191</v>
      </c>
      <c r="AD19619" t="s">
        <v>90</v>
      </c>
      <c r="AE19619" s="1">
        <v>45028</v>
      </c>
      <c r="AF19619" t="s">
        <v>91</v>
      </c>
      <c r="AG19619">
        <v>9000</v>
      </c>
      <c r="AI19619" t="s">
        <v>95</v>
      </c>
      <c r="AK19619">
        <v>17</v>
      </c>
      <c r="AL19619" t="s">
        <v>68</v>
      </c>
      <c r="AM19619" t="s">
        <v>93</v>
      </c>
      <c r="AN19619">
        <v>32637</v>
      </c>
      <c r="AO19619">
        <v>32637</v>
      </c>
      <c r="AP19619">
        <v>2191</v>
      </c>
      <c r="AR19619" t="s">
        <v>121</v>
      </c>
      <c r="AS19619" t="s">
        <v>67</v>
      </c>
      <c r="AT19619">
        <v>25</v>
      </c>
      <c r="AV19619" t="s">
        <v>71</v>
      </c>
      <c r="AW19619">
        <v>10</v>
      </c>
      <c r="AX19619" t="s">
        <v>95</v>
      </c>
    </row>
    <row r="19620" spans="1:50" x14ac:dyDescent="0.3">
      <c r="A19620">
        <v>32637</v>
      </c>
      <c r="B19620">
        <v>3263711</v>
      </c>
      <c r="C19620">
        <v>34</v>
      </c>
      <c r="D19620">
        <v>24</v>
      </c>
      <c r="E19620" s="1">
        <v>45019</v>
      </c>
      <c r="F19620" s="2">
        <v>0.75</v>
      </c>
      <c r="G19620" s="2">
        <v>0.875</v>
      </c>
      <c r="H19620" t="s">
        <v>146</v>
      </c>
      <c r="J19620">
        <v>32637</v>
      </c>
      <c r="K19620" t="s">
        <v>51</v>
      </c>
      <c r="L19620">
        <v>11</v>
      </c>
      <c r="M19620" t="s">
        <v>71</v>
      </c>
      <c r="O19620">
        <v>20</v>
      </c>
      <c r="P19620">
        <v>240</v>
      </c>
      <c r="Q19620" t="s">
        <v>53</v>
      </c>
      <c r="R19620">
        <v>2999</v>
      </c>
      <c r="S19620" t="s">
        <v>54</v>
      </c>
      <c r="T19620">
        <v>200</v>
      </c>
      <c r="U19620" t="s">
        <v>55</v>
      </c>
      <c r="V19620" t="s">
        <v>55</v>
      </c>
      <c r="W19620" s="1">
        <v>45063</v>
      </c>
      <c r="X19620" s="1">
        <v>45428</v>
      </c>
      <c r="Y19620" t="s">
        <v>56</v>
      </c>
      <c r="Z19620">
        <v>187714</v>
      </c>
      <c r="AA19620" t="s">
        <v>190</v>
      </c>
      <c r="AB19620">
        <v>5021585901</v>
      </c>
      <c r="AC19620" t="s">
        <v>191</v>
      </c>
      <c r="AD19620" t="s">
        <v>90</v>
      </c>
      <c r="AE19620" s="1">
        <v>45028</v>
      </c>
      <c r="AF19620" t="s">
        <v>91</v>
      </c>
      <c r="AG19620">
        <v>9000</v>
      </c>
      <c r="AI19620" t="s">
        <v>95</v>
      </c>
      <c r="AK19620">
        <v>17</v>
      </c>
      <c r="AL19620" t="s">
        <v>265</v>
      </c>
      <c r="AM19620" t="s">
        <v>93</v>
      </c>
      <c r="AN19620">
        <v>32637</v>
      </c>
      <c r="AO19620">
        <v>32637</v>
      </c>
      <c r="AP19620">
        <v>3374</v>
      </c>
      <c r="AR19620" t="s">
        <v>66</v>
      </c>
      <c r="AS19620" t="s">
        <v>68</v>
      </c>
      <c r="AT19620">
        <v>28</v>
      </c>
      <c r="AV19620" t="s">
        <v>68</v>
      </c>
      <c r="AW19620">
        <v>13</v>
      </c>
      <c r="AX19620" t="s">
        <v>103</v>
      </c>
    </row>
    <row r="19621" spans="1:50" x14ac:dyDescent="0.3">
      <c r="A19621">
        <v>32637</v>
      </c>
      <c r="B19621">
        <v>3263711</v>
      </c>
      <c r="C19621">
        <v>34</v>
      </c>
      <c r="D19621">
        <v>24</v>
      </c>
      <c r="E19621" s="1">
        <v>45019</v>
      </c>
      <c r="F19621" s="2">
        <v>0.75</v>
      </c>
      <c r="G19621" s="2">
        <v>0.875</v>
      </c>
      <c r="H19621" t="s">
        <v>146</v>
      </c>
      <c r="J19621">
        <v>32637</v>
      </c>
      <c r="K19621" t="s">
        <v>51</v>
      </c>
      <c r="L19621">
        <v>11</v>
      </c>
      <c r="M19621" t="s">
        <v>71</v>
      </c>
      <c r="O19621">
        <v>20</v>
      </c>
      <c r="P19621">
        <v>240</v>
      </c>
      <c r="Q19621" t="s">
        <v>53</v>
      </c>
      <c r="R19621">
        <v>2999</v>
      </c>
      <c r="S19621" t="s">
        <v>54</v>
      </c>
      <c r="T19621">
        <v>200</v>
      </c>
      <c r="U19621" t="s">
        <v>55</v>
      </c>
      <c r="V19621" t="s">
        <v>55</v>
      </c>
      <c r="W19621" s="1">
        <v>45063</v>
      </c>
      <c r="X19621" s="1">
        <v>45428</v>
      </c>
      <c r="Y19621" t="s">
        <v>56</v>
      </c>
      <c r="Z19621">
        <v>187714</v>
      </c>
      <c r="AA19621" t="s">
        <v>190</v>
      </c>
      <c r="AB19621">
        <v>5021585901</v>
      </c>
      <c r="AC19621" t="s">
        <v>191</v>
      </c>
      <c r="AD19621" t="s">
        <v>90</v>
      </c>
      <c r="AE19621" s="1">
        <v>45028</v>
      </c>
      <c r="AF19621" t="s">
        <v>91</v>
      </c>
      <c r="AG19621">
        <v>9000</v>
      </c>
      <c r="AI19621" t="s">
        <v>95</v>
      </c>
      <c r="AK19621">
        <v>17</v>
      </c>
      <c r="AL19621" t="s">
        <v>266</v>
      </c>
      <c r="AM19621" t="s">
        <v>93</v>
      </c>
      <c r="AN19621">
        <v>32637</v>
      </c>
      <c r="AO19621">
        <v>32637</v>
      </c>
      <c r="AP19621">
        <v>1304</v>
      </c>
      <c r="AR19621" t="s">
        <v>121</v>
      </c>
      <c r="AS19621" t="s">
        <v>64</v>
      </c>
      <c r="AT19621">
        <v>30</v>
      </c>
      <c r="AV19621" t="s">
        <v>71</v>
      </c>
      <c r="AW19621">
        <v>8</v>
      </c>
      <c r="AX19621" t="s">
        <v>194</v>
      </c>
    </row>
    <row r="19622" spans="1:50" x14ac:dyDescent="0.3">
      <c r="A19622">
        <v>32637</v>
      </c>
      <c r="B19622">
        <v>3263711</v>
      </c>
      <c r="C19622">
        <v>34</v>
      </c>
      <c r="D19622">
        <v>24</v>
      </c>
      <c r="E19622" s="1">
        <v>45019</v>
      </c>
      <c r="F19622" s="2">
        <v>0.75</v>
      </c>
      <c r="G19622" s="2">
        <v>0.875</v>
      </c>
      <c r="H19622" t="s">
        <v>146</v>
      </c>
      <c r="J19622">
        <v>32637</v>
      </c>
      <c r="K19622" t="s">
        <v>51</v>
      </c>
      <c r="L19622">
        <v>11</v>
      </c>
      <c r="M19622" t="s">
        <v>71</v>
      </c>
      <c r="O19622">
        <v>20</v>
      </c>
      <c r="P19622">
        <v>240</v>
      </c>
      <c r="Q19622" t="s">
        <v>53</v>
      </c>
      <c r="R19622">
        <v>2999</v>
      </c>
      <c r="S19622" t="s">
        <v>54</v>
      </c>
      <c r="T19622">
        <v>200</v>
      </c>
      <c r="U19622" t="s">
        <v>55</v>
      </c>
      <c r="V19622" t="s">
        <v>55</v>
      </c>
      <c r="W19622" s="1">
        <v>45063</v>
      </c>
      <c r="X19622" s="1">
        <v>45428</v>
      </c>
      <c r="Y19622" t="s">
        <v>56</v>
      </c>
      <c r="Z19622">
        <v>252244</v>
      </c>
      <c r="AA19622" t="s">
        <v>224</v>
      </c>
      <c r="AB19622">
        <v>9569794997</v>
      </c>
      <c r="AC19622" t="s">
        <v>225</v>
      </c>
      <c r="AD19622" t="s">
        <v>106</v>
      </c>
      <c r="AE19622" s="1">
        <v>44919</v>
      </c>
      <c r="AF19622" t="s">
        <v>91</v>
      </c>
      <c r="AG19622">
        <v>9000</v>
      </c>
      <c r="AI19622" t="s">
        <v>113</v>
      </c>
      <c r="AK19622">
        <v>15</v>
      </c>
      <c r="AL19622" t="s">
        <v>65</v>
      </c>
      <c r="AM19622" t="s">
        <v>93</v>
      </c>
      <c r="AN19622">
        <v>32637</v>
      </c>
      <c r="AO19622">
        <v>32637</v>
      </c>
      <c r="AP19622">
        <v>2967</v>
      </c>
      <c r="AR19622" t="s">
        <v>64</v>
      </c>
      <c r="AS19622" t="s">
        <v>67</v>
      </c>
      <c r="AT19622">
        <v>31</v>
      </c>
      <c r="AV19622" t="s">
        <v>52</v>
      </c>
      <c r="AW19622">
        <v>6</v>
      </c>
      <c r="AX19622" t="s">
        <v>122</v>
      </c>
    </row>
    <row r="19623" spans="1:50" x14ac:dyDescent="0.3">
      <c r="A19623">
        <v>32637</v>
      </c>
      <c r="B19623">
        <v>3263711</v>
      </c>
      <c r="C19623">
        <v>34</v>
      </c>
      <c r="D19623">
        <v>24</v>
      </c>
      <c r="E19623" s="1">
        <v>45019</v>
      </c>
      <c r="F19623" s="2">
        <v>0.75</v>
      </c>
      <c r="G19623" s="2">
        <v>0.875</v>
      </c>
      <c r="H19623" t="s">
        <v>146</v>
      </c>
      <c r="J19623">
        <v>32637</v>
      </c>
      <c r="K19623" t="s">
        <v>51</v>
      </c>
      <c r="L19623">
        <v>11</v>
      </c>
      <c r="M19623" t="s">
        <v>71</v>
      </c>
      <c r="O19623">
        <v>20</v>
      </c>
      <c r="P19623">
        <v>240</v>
      </c>
      <c r="Q19623" t="s">
        <v>53</v>
      </c>
      <c r="R19623">
        <v>2999</v>
      </c>
      <c r="S19623" t="s">
        <v>54</v>
      </c>
      <c r="T19623">
        <v>200</v>
      </c>
      <c r="U19623" t="s">
        <v>55</v>
      </c>
      <c r="V19623" t="s">
        <v>55</v>
      </c>
      <c r="W19623" s="1">
        <v>45063</v>
      </c>
      <c r="X19623" s="1">
        <v>45428</v>
      </c>
      <c r="Y19623" t="s">
        <v>56</v>
      </c>
      <c r="Z19623">
        <v>252244</v>
      </c>
      <c r="AA19623" t="s">
        <v>224</v>
      </c>
      <c r="AB19623">
        <v>9569794997</v>
      </c>
      <c r="AC19623" t="s">
        <v>225</v>
      </c>
      <c r="AD19623" t="s">
        <v>106</v>
      </c>
      <c r="AE19623" s="1">
        <v>44919</v>
      </c>
      <c r="AF19623" t="s">
        <v>91</v>
      </c>
      <c r="AG19623">
        <v>9000</v>
      </c>
      <c r="AI19623" t="s">
        <v>113</v>
      </c>
      <c r="AK19623">
        <v>15</v>
      </c>
      <c r="AL19623" t="s">
        <v>52</v>
      </c>
      <c r="AM19623" t="s">
        <v>93</v>
      </c>
      <c r="AN19623">
        <v>32637</v>
      </c>
      <c r="AO19623">
        <v>32637</v>
      </c>
      <c r="AP19623">
        <v>1015</v>
      </c>
      <c r="AR19623" t="s">
        <v>63</v>
      </c>
      <c r="AS19623" t="s">
        <v>67</v>
      </c>
      <c r="AT19623">
        <v>25</v>
      </c>
      <c r="AV19623" t="s">
        <v>71</v>
      </c>
      <c r="AW19623">
        <v>13</v>
      </c>
      <c r="AX19623" t="s">
        <v>221</v>
      </c>
    </row>
    <row r="19624" spans="1:50" x14ac:dyDescent="0.3">
      <c r="A19624">
        <v>32637</v>
      </c>
      <c r="B19624">
        <v>3263711</v>
      </c>
      <c r="C19624">
        <v>34</v>
      </c>
      <c r="D19624">
        <v>24</v>
      </c>
      <c r="E19624" s="1">
        <v>45019</v>
      </c>
      <c r="F19624" s="2">
        <v>0.75</v>
      </c>
      <c r="G19624" s="2">
        <v>0.875</v>
      </c>
      <c r="H19624" t="s">
        <v>146</v>
      </c>
      <c r="J19624">
        <v>32637</v>
      </c>
      <c r="K19624" t="s">
        <v>51</v>
      </c>
      <c r="L19624">
        <v>11</v>
      </c>
      <c r="M19624" t="s">
        <v>71</v>
      </c>
      <c r="O19624">
        <v>20</v>
      </c>
      <c r="P19624">
        <v>240</v>
      </c>
      <c r="Q19624" t="s">
        <v>53</v>
      </c>
      <c r="R19624">
        <v>2999</v>
      </c>
      <c r="S19624" t="s">
        <v>54</v>
      </c>
      <c r="T19624">
        <v>200</v>
      </c>
      <c r="U19624" t="s">
        <v>55</v>
      </c>
      <c r="V19624" t="s">
        <v>55</v>
      </c>
      <c r="W19624" s="1">
        <v>45063</v>
      </c>
      <c r="X19624" s="1">
        <v>45428</v>
      </c>
      <c r="Y19624" t="s">
        <v>56</v>
      </c>
      <c r="Z19624">
        <v>252244</v>
      </c>
      <c r="AA19624" t="s">
        <v>224</v>
      </c>
      <c r="AB19624">
        <v>9569794997</v>
      </c>
      <c r="AC19624" t="s">
        <v>225</v>
      </c>
      <c r="AD19624" t="s">
        <v>106</v>
      </c>
      <c r="AE19624" s="1">
        <v>44919</v>
      </c>
      <c r="AF19624" t="s">
        <v>91</v>
      </c>
      <c r="AG19624">
        <v>9000</v>
      </c>
      <c r="AI19624" t="s">
        <v>113</v>
      </c>
      <c r="AK19624">
        <v>15</v>
      </c>
      <c r="AL19624" t="s">
        <v>71</v>
      </c>
      <c r="AM19624" t="s">
        <v>93</v>
      </c>
      <c r="AN19624">
        <v>32637</v>
      </c>
      <c r="AO19624">
        <v>32637</v>
      </c>
      <c r="AP19624">
        <v>2191</v>
      </c>
      <c r="AR19624" t="s">
        <v>121</v>
      </c>
      <c r="AS19624" t="s">
        <v>67</v>
      </c>
      <c r="AT19624">
        <v>25</v>
      </c>
      <c r="AV19624" t="s">
        <v>71</v>
      </c>
      <c r="AW19624">
        <v>10</v>
      </c>
      <c r="AX19624" t="s">
        <v>95</v>
      </c>
    </row>
    <row r="19625" spans="1:50" x14ac:dyDescent="0.3">
      <c r="A19625">
        <v>32637</v>
      </c>
      <c r="B19625">
        <v>3263711</v>
      </c>
      <c r="C19625">
        <v>34</v>
      </c>
      <c r="D19625">
        <v>24</v>
      </c>
      <c r="E19625" s="1">
        <v>45019</v>
      </c>
      <c r="F19625" s="2">
        <v>0.75</v>
      </c>
      <c r="G19625" s="2">
        <v>0.875</v>
      </c>
      <c r="H19625" t="s">
        <v>146</v>
      </c>
      <c r="J19625">
        <v>32637</v>
      </c>
      <c r="K19625" t="s">
        <v>51</v>
      </c>
      <c r="L19625">
        <v>11</v>
      </c>
      <c r="M19625" t="s">
        <v>71</v>
      </c>
      <c r="O19625">
        <v>20</v>
      </c>
      <c r="P19625">
        <v>240</v>
      </c>
      <c r="Q19625" t="s">
        <v>53</v>
      </c>
      <c r="R19625">
        <v>2999</v>
      </c>
      <c r="S19625" t="s">
        <v>54</v>
      </c>
      <c r="T19625">
        <v>200</v>
      </c>
      <c r="U19625" t="s">
        <v>55</v>
      </c>
      <c r="V19625" t="s">
        <v>55</v>
      </c>
      <c r="W19625" s="1">
        <v>45063</v>
      </c>
      <c r="X19625" s="1">
        <v>45428</v>
      </c>
      <c r="Y19625" t="s">
        <v>56</v>
      </c>
      <c r="Z19625">
        <v>252244</v>
      </c>
      <c r="AA19625" t="s">
        <v>224</v>
      </c>
      <c r="AB19625">
        <v>9569794997</v>
      </c>
      <c r="AC19625" t="s">
        <v>225</v>
      </c>
      <c r="AD19625" t="s">
        <v>106</v>
      </c>
      <c r="AE19625" s="1">
        <v>44919</v>
      </c>
      <c r="AF19625" t="s">
        <v>91</v>
      </c>
      <c r="AG19625">
        <v>9000</v>
      </c>
      <c r="AI19625" t="s">
        <v>113</v>
      </c>
      <c r="AK19625">
        <v>15</v>
      </c>
      <c r="AL19625" t="s">
        <v>68</v>
      </c>
      <c r="AM19625" t="s">
        <v>93</v>
      </c>
      <c r="AN19625">
        <v>32637</v>
      </c>
      <c r="AO19625">
        <v>32637</v>
      </c>
      <c r="AP19625">
        <v>3374</v>
      </c>
      <c r="AR19625" t="s">
        <v>66</v>
      </c>
      <c r="AS19625" t="s">
        <v>68</v>
      </c>
      <c r="AT19625">
        <v>28</v>
      </c>
      <c r="AV19625" t="s">
        <v>68</v>
      </c>
      <c r="AW19625">
        <v>13</v>
      </c>
      <c r="AX19625" t="s">
        <v>103</v>
      </c>
    </row>
    <row r="19626" spans="1:50" x14ac:dyDescent="0.3">
      <c r="A19626">
        <v>32637</v>
      </c>
      <c r="B19626">
        <v>3263711</v>
      </c>
      <c r="C19626">
        <v>34</v>
      </c>
      <c r="D19626">
        <v>24</v>
      </c>
      <c r="E19626" s="1">
        <v>45019</v>
      </c>
      <c r="F19626" s="2">
        <v>0.75</v>
      </c>
      <c r="G19626" s="2">
        <v>0.875</v>
      </c>
      <c r="H19626" t="s">
        <v>146</v>
      </c>
      <c r="J19626">
        <v>32637</v>
      </c>
      <c r="K19626" t="s">
        <v>51</v>
      </c>
      <c r="L19626">
        <v>11</v>
      </c>
      <c r="M19626" t="s">
        <v>71</v>
      </c>
      <c r="O19626">
        <v>20</v>
      </c>
      <c r="P19626">
        <v>240</v>
      </c>
      <c r="Q19626" t="s">
        <v>53</v>
      </c>
      <c r="R19626">
        <v>2999</v>
      </c>
      <c r="S19626" t="s">
        <v>54</v>
      </c>
      <c r="T19626">
        <v>200</v>
      </c>
      <c r="U19626" t="s">
        <v>55</v>
      </c>
      <c r="V19626" t="s">
        <v>55</v>
      </c>
      <c r="W19626" s="1">
        <v>45063</v>
      </c>
      <c r="X19626" s="1">
        <v>45428</v>
      </c>
      <c r="Y19626" t="s">
        <v>56</v>
      </c>
      <c r="Z19626">
        <v>252244</v>
      </c>
      <c r="AA19626" t="s">
        <v>224</v>
      </c>
      <c r="AB19626">
        <v>9569794997</v>
      </c>
      <c r="AC19626" t="s">
        <v>225</v>
      </c>
      <c r="AD19626" t="s">
        <v>106</v>
      </c>
      <c r="AE19626" s="1">
        <v>44919</v>
      </c>
      <c r="AF19626" t="s">
        <v>91</v>
      </c>
      <c r="AG19626">
        <v>9000</v>
      </c>
      <c r="AI19626" t="s">
        <v>113</v>
      </c>
      <c r="AK19626">
        <v>15</v>
      </c>
      <c r="AL19626" t="s">
        <v>265</v>
      </c>
      <c r="AM19626" t="s">
        <v>93</v>
      </c>
      <c r="AN19626">
        <v>32637</v>
      </c>
      <c r="AO19626">
        <v>32637</v>
      </c>
      <c r="AP19626">
        <v>1304</v>
      </c>
      <c r="AR19626" t="s">
        <v>121</v>
      </c>
      <c r="AS19626" t="s">
        <v>64</v>
      </c>
      <c r="AT19626">
        <v>30</v>
      </c>
      <c r="AV19626" t="s">
        <v>71</v>
      </c>
      <c r="AW19626">
        <v>8</v>
      </c>
      <c r="AX19626" t="s">
        <v>194</v>
      </c>
    </row>
    <row r="19627" spans="1:50" x14ac:dyDescent="0.3">
      <c r="A19627">
        <v>32637</v>
      </c>
      <c r="B19627">
        <v>3263711</v>
      </c>
      <c r="C19627">
        <v>34</v>
      </c>
      <c r="D19627">
        <v>24</v>
      </c>
      <c r="E19627" s="1">
        <v>45019</v>
      </c>
      <c r="F19627" s="2">
        <v>0.75</v>
      </c>
      <c r="G19627" s="2">
        <v>0.875</v>
      </c>
      <c r="H19627" t="s">
        <v>146</v>
      </c>
      <c r="J19627">
        <v>32637</v>
      </c>
      <c r="K19627" t="s">
        <v>51</v>
      </c>
      <c r="L19627">
        <v>11</v>
      </c>
      <c r="M19627" t="s">
        <v>71</v>
      </c>
      <c r="O19627">
        <v>20</v>
      </c>
      <c r="P19627">
        <v>240</v>
      </c>
      <c r="Q19627" t="s">
        <v>53</v>
      </c>
      <c r="R19627">
        <v>2999</v>
      </c>
      <c r="S19627" t="s">
        <v>54</v>
      </c>
      <c r="T19627">
        <v>200</v>
      </c>
      <c r="U19627" t="s">
        <v>55</v>
      </c>
      <c r="V19627" t="s">
        <v>55</v>
      </c>
      <c r="W19627" s="1">
        <v>45063</v>
      </c>
      <c r="X19627" s="1">
        <v>45428</v>
      </c>
      <c r="Y19627" t="s">
        <v>56</v>
      </c>
      <c r="Z19627">
        <v>291110</v>
      </c>
      <c r="AA19627" t="s">
        <v>187</v>
      </c>
      <c r="AB19627">
        <v>7265806561</v>
      </c>
      <c r="AC19627" t="s">
        <v>188</v>
      </c>
      <c r="AD19627" t="s">
        <v>106</v>
      </c>
      <c r="AE19627" s="1">
        <v>44702</v>
      </c>
      <c r="AF19627" t="s">
        <v>91</v>
      </c>
      <c r="AG19627">
        <v>5000</v>
      </c>
      <c r="AI19627" t="s">
        <v>169</v>
      </c>
      <c r="AK19627">
        <v>14</v>
      </c>
      <c r="AL19627" t="s">
        <v>266</v>
      </c>
      <c r="AM19627" t="s">
        <v>93</v>
      </c>
      <c r="AN19627">
        <v>32637</v>
      </c>
      <c r="AO19627">
        <v>32637</v>
      </c>
      <c r="AP19627">
        <v>2967</v>
      </c>
      <c r="AR19627" t="s">
        <v>64</v>
      </c>
      <c r="AS19627" t="s">
        <v>67</v>
      </c>
      <c r="AT19627">
        <v>31</v>
      </c>
      <c r="AV19627" t="s">
        <v>52</v>
      </c>
      <c r="AW19627">
        <v>6</v>
      </c>
      <c r="AX19627" t="s">
        <v>122</v>
      </c>
    </row>
    <row r="19628" spans="1:50" x14ac:dyDescent="0.3">
      <c r="A19628">
        <v>32637</v>
      </c>
      <c r="B19628">
        <v>3263711</v>
      </c>
      <c r="C19628">
        <v>34</v>
      </c>
      <c r="D19628">
        <v>24</v>
      </c>
      <c r="E19628" s="1">
        <v>45019</v>
      </c>
      <c r="F19628" s="2">
        <v>0.75</v>
      </c>
      <c r="G19628" s="2">
        <v>0.875</v>
      </c>
      <c r="H19628" t="s">
        <v>146</v>
      </c>
      <c r="J19628">
        <v>32637</v>
      </c>
      <c r="K19628" t="s">
        <v>51</v>
      </c>
      <c r="L19628">
        <v>11</v>
      </c>
      <c r="M19628" t="s">
        <v>71</v>
      </c>
      <c r="O19628">
        <v>20</v>
      </c>
      <c r="P19628">
        <v>240</v>
      </c>
      <c r="Q19628" t="s">
        <v>53</v>
      </c>
      <c r="R19628">
        <v>2999</v>
      </c>
      <c r="S19628" t="s">
        <v>54</v>
      </c>
      <c r="T19628">
        <v>200</v>
      </c>
      <c r="U19628" t="s">
        <v>55</v>
      </c>
      <c r="V19628" t="s">
        <v>55</v>
      </c>
      <c r="W19628" s="1">
        <v>45063</v>
      </c>
      <c r="X19628" s="1">
        <v>45428</v>
      </c>
      <c r="Y19628" t="s">
        <v>56</v>
      </c>
      <c r="Z19628">
        <v>291110</v>
      </c>
      <c r="AA19628" t="s">
        <v>187</v>
      </c>
      <c r="AB19628">
        <v>7265806561</v>
      </c>
      <c r="AC19628" t="s">
        <v>188</v>
      </c>
      <c r="AD19628" t="s">
        <v>106</v>
      </c>
      <c r="AE19628" s="1">
        <v>44702</v>
      </c>
      <c r="AF19628" t="s">
        <v>91</v>
      </c>
      <c r="AG19628">
        <v>5000</v>
      </c>
      <c r="AI19628" t="s">
        <v>169</v>
      </c>
      <c r="AK19628">
        <v>14</v>
      </c>
      <c r="AL19628" t="s">
        <v>65</v>
      </c>
      <c r="AM19628" t="s">
        <v>93</v>
      </c>
      <c r="AN19628">
        <v>32637</v>
      </c>
      <c r="AO19628">
        <v>32637</v>
      </c>
      <c r="AP19628">
        <v>1015</v>
      </c>
      <c r="AR19628" t="s">
        <v>63</v>
      </c>
      <c r="AS19628" t="s">
        <v>67</v>
      </c>
      <c r="AT19628">
        <v>25</v>
      </c>
      <c r="AV19628" t="s">
        <v>71</v>
      </c>
      <c r="AW19628">
        <v>13</v>
      </c>
      <c r="AX19628" t="s">
        <v>221</v>
      </c>
    </row>
    <row r="19629" spans="1:50" x14ac:dyDescent="0.3">
      <c r="A19629">
        <v>32637</v>
      </c>
      <c r="B19629">
        <v>3263711</v>
      </c>
      <c r="C19629">
        <v>34</v>
      </c>
      <c r="D19629">
        <v>24</v>
      </c>
      <c r="E19629" s="1">
        <v>45019</v>
      </c>
      <c r="F19629" s="2">
        <v>0.75</v>
      </c>
      <c r="G19629" s="2">
        <v>0.875</v>
      </c>
      <c r="H19629" t="s">
        <v>146</v>
      </c>
      <c r="J19629">
        <v>32637</v>
      </c>
      <c r="K19629" t="s">
        <v>51</v>
      </c>
      <c r="L19629">
        <v>11</v>
      </c>
      <c r="M19629" t="s">
        <v>71</v>
      </c>
      <c r="O19629">
        <v>20</v>
      </c>
      <c r="P19629">
        <v>240</v>
      </c>
      <c r="Q19629" t="s">
        <v>53</v>
      </c>
      <c r="R19629">
        <v>2999</v>
      </c>
      <c r="S19629" t="s">
        <v>54</v>
      </c>
      <c r="T19629">
        <v>200</v>
      </c>
      <c r="U19629" t="s">
        <v>55</v>
      </c>
      <c r="V19629" t="s">
        <v>55</v>
      </c>
      <c r="W19629" s="1">
        <v>45063</v>
      </c>
      <c r="X19629" s="1">
        <v>45428</v>
      </c>
      <c r="Y19629" t="s">
        <v>56</v>
      </c>
      <c r="Z19629">
        <v>291110</v>
      </c>
      <c r="AA19629" t="s">
        <v>187</v>
      </c>
      <c r="AB19629">
        <v>7265806561</v>
      </c>
      <c r="AC19629" t="s">
        <v>188</v>
      </c>
      <c r="AD19629" t="s">
        <v>106</v>
      </c>
      <c r="AE19629" s="1">
        <v>44702</v>
      </c>
      <c r="AF19629" t="s">
        <v>91</v>
      </c>
      <c r="AG19629">
        <v>5000</v>
      </c>
      <c r="AI19629" t="s">
        <v>169</v>
      </c>
      <c r="AK19629">
        <v>14</v>
      </c>
      <c r="AL19629" t="s">
        <v>52</v>
      </c>
      <c r="AM19629" t="s">
        <v>93</v>
      </c>
      <c r="AN19629">
        <v>32637</v>
      </c>
      <c r="AO19629">
        <v>32637</v>
      </c>
      <c r="AP19629">
        <v>2191</v>
      </c>
      <c r="AR19629" t="s">
        <v>121</v>
      </c>
      <c r="AS19629" t="s">
        <v>67</v>
      </c>
      <c r="AT19629">
        <v>25</v>
      </c>
      <c r="AV19629" t="s">
        <v>71</v>
      </c>
      <c r="AW19629">
        <v>10</v>
      </c>
      <c r="AX19629" t="s">
        <v>95</v>
      </c>
    </row>
    <row r="19630" spans="1:50" x14ac:dyDescent="0.3">
      <c r="A19630">
        <v>32637</v>
      </c>
      <c r="B19630">
        <v>3263711</v>
      </c>
      <c r="C19630">
        <v>34</v>
      </c>
      <c r="D19630">
        <v>24</v>
      </c>
      <c r="E19630" s="1">
        <v>45019</v>
      </c>
      <c r="F19630" s="2">
        <v>0.75</v>
      </c>
      <c r="G19630" s="2">
        <v>0.875</v>
      </c>
      <c r="H19630" t="s">
        <v>146</v>
      </c>
      <c r="J19630">
        <v>32637</v>
      </c>
      <c r="K19630" t="s">
        <v>51</v>
      </c>
      <c r="L19630">
        <v>11</v>
      </c>
      <c r="M19630" t="s">
        <v>71</v>
      </c>
      <c r="O19630">
        <v>20</v>
      </c>
      <c r="P19630">
        <v>240</v>
      </c>
      <c r="Q19630" t="s">
        <v>53</v>
      </c>
      <c r="R19630">
        <v>2999</v>
      </c>
      <c r="S19630" t="s">
        <v>54</v>
      </c>
      <c r="T19630">
        <v>200</v>
      </c>
      <c r="U19630" t="s">
        <v>55</v>
      </c>
      <c r="V19630" t="s">
        <v>55</v>
      </c>
      <c r="W19630" s="1">
        <v>45063</v>
      </c>
      <c r="X19630" s="1">
        <v>45428</v>
      </c>
      <c r="Y19630" t="s">
        <v>56</v>
      </c>
      <c r="Z19630">
        <v>291110</v>
      </c>
      <c r="AA19630" t="s">
        <v>187</v>
      </c>
      <c r="AB19630">
        <v>7265806561</v>
      </c>
      <c r="AC19630" t="s">
        <v>188</v>
      </c>
      <c r="AD19630" t="s">
        <v>106</v>
      </c>
      <c r="AE19630" s="1">
        <v>44702</v>
      </c>
      <c r="AF19630" t="s">
        <v>91</v>
      </c>
      <c r="AG19630">
        <v>5000</v>
      </c>
      <c r="AI19630" t="s">
        <v>169</v>
      </c>
      <c r="AK19630">
        <v>14</v>
      </c>
      <c r="AL19630" t="s">
        <v>71</v>
      </c>
      <c r="AM19630" t="s">
        <v>93</v>
      </c>
      <c r="AN19630">
        <v>32637</v>
      </c>
      <c r="AO19630">
        <v>32637</v>
      </c>
      <c r="AP19630">
        <v>3374</v>
      </c>
      <c r="AR19630" t="s">
        <v>66</v>
      </c>
      <c r="AS19630" t="s">
        <v>68</v>
      </c>
      <c r="AT19630">
        <v>28</v>
      </c>
      <c r="AV19630" t="s">
        <v>68</v>
      </c>
      <c r="AW19630">
        <v>13</v>
      </c>
      <c r="AX19630" t="s">
        <v>103</v>
      </c>
    </row>
    <row r="19631" spans="1:50" x14ac:dyDescent="0.3">
      <c r="A19631">
        <v>32637</v>
      </c>
      <c r="B19631">
        <v>3263711</v>
      </c>
      <c r="C19631">
        <v>34</v>
      </c>
      <c r="D19631">
        <v>24</v>
      </c>
      <c r="E19631" s="1">
        <v>45019</v>
      </c>
      <c r="F19631" s="2">
        <v>0.75</v>
      </c>
      <c r="G19631" s="2">
        <v>0.875</v>
      </c>
      <c r="H19631" t="s">
        <v>146</v>
      </c>
      <c r="J19631">
        <v>32637</v>
      </c>
      <c r="K19631" t="s">
        <v>51</v>
      </c>
      <c r="L19631">
        <v>11</v>
      </c>
      <c r="M19631" t="s">
        <v>71</v>
      </c>
      <c r="O19631">
        <v>20</v>
      </c>
      <c r="P19631">
        <v>240</v>
      </c>
      <c r="Q19631" t="s">
        <v>53</v>
      </c>
      <c r="R19631">
        <v>2999</v>
      </c>
      <c r="S19631" t="s">
        <v>54</v>
      </c>
      <c r="T19631">
        <v>200</v>
      </c>
      <c r="U19631" t="s">
        <v>55</v>
      </c>
      <c r="V19631" t="s">
        <v>55</v>
      </c>
      <c r="W19631" s="1">
        <v>45063</v>
      </c>
      <c r="X19631" s="1">
        <v>45428</v>
      </c>
      <c r="Y19631" t="s">
        <v>56</v>
      </c>
      <c r="Z19631">
        <v>291110</v>
      </c>
      <c r="AA19631" t="s">
        <v>187</v>
      </c>
      <c r="AB19631">
        <v>7265806561</v>
      </c>
      <c r="AC19631" t="s">
        <v>188</v>
      </c>
      <c r="AD19631" t="s">
        <v>106</v>
      </c>
      <c r="AE19631" s="1">
        <v>44702</v>
      </c>
      <c r="AF19631" t="s">
        <v>91</v>
      </c>
      <c r="AG19631">
        <v>5000</v>
      </c>
      <c r="AI19631" t="s">
        <v>169</v>
      </c>
      <c r="AK19631">
        <v>14</v>
      </c>
      <c r="AL19631" t="s">
        <v>68</v>
      </c>
      <c r="AM19631" t="s">
        <v>93</v>
      </c>
      <c r="AN19631">
        <v>32637</v>
      </c>
      <c r="AO19631">
        <v>32637</v>
      </c>
      <c r="AP19631">
        <v>1304</v>
      </c>
      <c r="AR19631" t="s">
        <v>121</v>
      </c>
      <c r="AS19631" t="s">
        <v>64</v>
      </c>
      <c r="AT19631">
        <v>30</v>
      </c>
      <c r="AV19631" t="s">
        <v>71</v>
      </c>
      <c r="AW19631">
        <v>8</v>
      </c>
      <c r="AX19631" t="s">
        <v>194</v>
      </c>
    </row>
    <row r="19632" spans="1:50" x14ac:dyDescent="0.3">
      <c r="A19632">
        <v>32637</v>
      </c>
      <c r="B19632">
        <v>3263712</v>
      </c>
      <c r="C19632">
        <v>28</v>
      </c>
      <c r="D19632">
        <v>22</v>
      </c>
      <c r="E19632" s="1">
        <v>45022</v>
      </c>
      <c r="F19632" s="2">
        <v>0.5</v>
      </c>
      <c r="G19632" s="2">
        <v>0.625</v>
      </c>
      <c r="H19632" t="s">
        <v>50</v>
      </c>
      <c r="J19632">
        <v>32637</v>
      </c>
      <c r="K19632" t="s">
        <v>51</v>
      </c>
      <c r="L19632">
        <v>12</v>
      </c>
      <c r="M19632" t="s">
        <v>71</v>
      </c>
      <c r="O19632">
        <v>20</v>
      </c>
      <c r="P19632">
        <v>240</v>
      </c>
      <c r="Q19632" t="s">
        <v>53</v>
      </c>
      <c r="R19632">
        <v>2999</v>
      </c>
      <c r="S19632" t="s">
        <v>54</v>
      </c>
      <c r="T19632">
        <v>200</v>
      </c>
      <c r="U19632" t="s">
        <v>55</v>
      </c>
      <c r="V19632" t="s">
        <v>55</v>
      </c>
      <c r="W19632" s="1">
        <v>45063</v>
      </c>
      <c r="X19632" s="1">
        <v>45428</v>
      </c>
      <c r="Y19632" t="s">
        <v>56</v>
      </c>
      <c r="Z19632">
        <v>139861</v>
      </c>
      <c r="AA19632" t="s">
        <v>219</v>
      </c>
      <c r="AB19632">
        <v>4645660690</v>
      </c>
      <c r="AC19632" t="s">
        <v>220</v>
      </c>
      <c r="AD19632" t="s">
        <v>106</v>
      </c>
      <c r="AE19632" s="1">
        <v>44916</v>
      </c>
      <c r="AF19632" t="s">
        <v>91</v>
      </c>
      <c r="AG19632">
        <v>4000</v>
      </c>
      <c r="AI19632" t="s">
        <v>122</v>
      </c>
      <c r="AK19632">
        <v>17</v>
      </c>
      <c r="AL19632" t="s">
        <v>265</v>
      </c>
      <c r="AM19632" t="s">
        <v>93</v>
      </c>
      <c r="AN19632">
        <v>32637</v>
      </c>
      <c r="AO19632">
        <v>32637</v>
      </c>
      <c r="AP19632">
        <v>2967</v>
      </c>
      <c r="AR19632" t="s">
        <v>64</v>
      </c>
      <c r="AS19632" t="s">
        <v>67</v>
      </c>
      <c r="AT19632">
        <v>31</v>
      </c>
      <c r="AV19632" t="s">
        <v>52</v>
      </c>
      <c r="AW19632">
        <v>6</v>
      </c>
      <c r="AX19632" t="s">
        <v>122</v>
      </c>
    </row>
    <row r="19633" spans="1:50" x14ac:dyDescent="0.3">
      <c r="A19633">
        <v>32637</v>
      </c>
      <c r="B19633">
        <v>3263712</v>
      </c>
      <c r="C19633">
        <v>28</v>
      </c>
      <c r="D19633">
        <v>22</v>
      </c>
      <c r="E19633" s="1">
        <v>45022</v>
      </c>
      <c r="F19633" s="2">
        <v>0.5</v>
      </c>
      <c r="G19633" s="2">
        <v>0.625</v>
      </c>
      <c r="H19633" t="s">
        <v>50</v>
      </c>
      <c r="J19633">
        <v>32637</v>
      </c>
      <c r="K19633" t="s">
        <v>51</v>
      </c>
      <c r="L19633">
        <v>12</v>
      </c>
      <c r="M19633" t="s">
        <v>71</v>
      </c>
      <c r="O19633">
        <v>20</v>
      </c>
      <c r="P19633">
        <v>240</v>
      </c>
      <c r="Q19633" t="s">
        <v>53</v>
      </c>
      <c r="R19633">
        <v>2999</v>
      </c>
      <c r="S19633" t="s">
        <v>54</v>
      </c>
      <c r="T19633">
        <v>200</v>
      </c>
      <c r="U19633" t="s">
        <v>55</v>
      </c>
      <c r="V19633" t="s">
        <v>55</v>
      </c>
      <c r="W19633" s="1">
        <v>45063</v>
      </c>
      <c r="X19633" s="1">
        <v>45428</v>
      </c>
      <c r="Y19633" t="s">
        <v>56</v>
      </c>
      <c r="Z19633">
        <v>139861</v>
      </c>
      <c r="AA19633" t="s">
        <v>219</v>
      </c>
      <c r="AB19633">
        <v>4645660690</v>
      </c>
      <c r="AC19633" t="s">
        <v>220</v>
      </c>
      <c r="AD19633" t="s">
        <v>106</v>
      </c>
      <c r="AE19633" s="1">
        <v>44916</v>
      </c>
      <c r="AF19633" t="s">
        <v>91</v>
      </c>
      <c r="AG19633">
        <v>4000</v>
      </c>
      <c r="AI19633" t="s">
        <v>122</v>
      </c>
      <c r="AK19633">
        <v>17</v>
      </c>
      <c r="AL19633" t="s">
        <v>266</v>
      </c>
      <c r="AM19633" t="s">
        <v>93</v>
      </c>
      <c r="AN19633">
        <v>32637</v>
      </c>
      <c r="AO19633">
        <v>32637</v>
      </c>
      <c r="AP19633">
        <v>1015</v>
      </c>
      <c r="AR19633" t="s">
        <v>63</v>
      </c>
      <c r="AS19633" t="s">
        <v>67</v>
      </c>
      <c r="AT19633">
        <v>25</v>
      </c>
      <c r="AV19633" t="s">
        <v>71</v>
      </c>
      <c r="AW19633">
        <v>13</v>
      </c>
      <c r="AX19633" t="s">
        <v>221</v>
      </c>
    </row>
    <row r="19634" spans="1:50" x14ac:dyDescent="0.3">
      <c r="A19634">
        <v>32637</v>
      </c>
      <c r="B19634">
        <v>3263712</v>
      </c>
      <c r="C19634">
        <v>28</v>
      </c>
      <c r="D19634">
        <v>22</v>
      </c>
      <c r="E19634" s="1">
        <v>45022</v>
      </c>
      <c r="F19634" s="2">
        <v>0.5</v>
      </c>
      <c r="G19634" s="2">
        <v>0.625</v>
      </c>
      <c r="H19634" t="s">
        <v>50</v>
      </c>
      <c r="J19634">
        <v>32637</v>
      </c>
      <c r="K19634" t="s">
        <v>51</v>
      </c>
      <c r="L19634">
        <v>12</v>
      </c>
      <c r="M19634" t="s">
        <v>71</v>
      </c>
      <c r="O19634">
        <v>20</v>
      </c>
      <c r="P19634">
        <v>240</v>
      </c>
      <c r="Q19634" t="s">
        <v>53</v>
      </c>
      <c r="R19634">
        <v>2999</v>
      </c>
      <c r="S19634" t="s">
        <v>54</v>
      </c>
      <c r="T19634">
        <v>200</v>
      </c>
      <c r="U19634" t="s">
        <v>55</v>
      </c>
      <c r="V19634" t="s">
        <v>55</v>
      </c>
      <c r="W19634" s="1">
        <v>45063</v>
      </c>
      <c r="X19634" s="1">
        <v>45428</v>
      </c>
      <c r="Y19634" t="s">
        <v>56</v>
      </c>
      <c r="Z19634">
        <v>139861</v>
      </c>
      <c r="AA19634" t="s">
        <v>219</v>
      </c>
      <c r="AB19634">
        <v>4645660690</v>
      </c>
      <c r="AC19634" t="s">
        <v>220</v>
      </c>
      <c r="AD19634" t="s">
        <v>106</v>
      </c>
      <c r="AE19634" s="1">
        <v>44916</v>
      </c>
      <c r="AF19634" t="s">
        <v>91</v>
      </c>
      <c r="AG19634">
        <v>4000</v>
      </c>
      <c r="AI19634" t="s">
        <v>122</v>
      </c>
      <c r="AK19634">
        <v>17</v>
      </c>
      <c r="AL19634" t="s">
        <v>65</v>
      </c>
      <c r="AM19634" t="s">
        <v>93</v>
      </c>
      <c r="AN19634">
        <v>32637</v>
      </c>
      <c r="AO19634">
        <v>32637</v>
      </c>
      <c r="AP19634">
        <v>2191</v>
      </c>
      <c r="AR19634" t="s">
        <v>121</v>
      </c>
      <c r="AS19634" t="s">
        <v>67</v>
      </c>
      <c r="AT19634">
        <v>25</v>
      </c>
      <c r="AV19634" t="s">
        <v>71</v>
      </c>
      <c r="AW19634">
        <v>10</v>
      </c>
      <c r="AX19634" t="s">
        <v>95</v>
      </c>
    </row>
    <row r="19635" spans="1:50" x14ac:dyDescent="0.3">
      <c r="A19635">
        <v>32637</v>
      </c>
      <c r="B19635">
        <v>3263712</v>
      </c>
      <c r="C19635">
        <v>28</v>
      </c>
      <c r="D19635">
        <v>22</v>
      </c>
      <c r="E19635" s="1">
        <v>45022</v>
      </c>
      <c r="F19635" s="2">
        <v>0.5</v>
      </c>
      <c r="G19635" s="2">
        <v>0.625</v>
      </c>
      <c r="H19635" t="s">
        <v>50</v>
      </c>
      <c r="J19635">
        <v>32637</v>
      </c>
      <c r="K19635" t="s">
        <v>51</v>
      </c>
      <c r="L19635">
        <v>12</v>
      </c>
      <c r="M19635" t="s">
        <v>71</v>
      </c>
      <c r="O19635">
        <v>20</v>
      </c>
      <c r="P19635">
        <v>240</v>
      </c>
      <c r="Q19635" t="s">
        <v>53</v>
      </c>
      <c r="R19635">
        <v>2999</v>
      </c>
      <c r="S19635" t="s">
        <v>54</v>
      </c>
      <c r="T19635">
        <v>200</v>
      </c>
      <c r="U19635" t="s">
        <v>55</v>
      </c>
      <c r="V19635" t="s">
        <v>55</v>
      </c>
      <c r="W19635" s="1">
        <v>45063</v>
      </c>
      <c r="X19635" s="1">
        <v>45428</v>
      </c>
      <c r="Y19635" t="s">
        <v>56</v>
      </c>
      <c r="Z19635">
        <v>139861</v>
      </c>
      <c r="AA19635" t="s">
        <v>219</v>
      </c>
      <c r="AB19635">
        <v>4645660690</v>
      </c>
      <c r="AC19635" t="s">
        <v>220</v>
      </c>
      <c r="AD19635" t="s">
        <v>106</v>
      </c>
      <c r="AE19635" s="1">
        <v>44916</v>
      </c>
      <c r="AF19635" t="s">
        <v>91</v>
      </c>
      <c r="AG19635">
        <v>4000</v>
      </c>
      <c r="AI19635" t="s">
        <v>122</v>
      </c>
      <c r="AK19635">
        <v>17</v>
      </c>
      <c r="AL19635" t="s">
        <v>52</v>
      </c>
      <c r="AM19635" t="s">
        <v>93</v>
      </c>
      <c r="AN19635">
        <v>32637</v>
      </c>
      <c r="AO19635">
        <v>32637</v>
      </c>
      <c r="AP19635">
        <v>3374</v>
      </c>
      <c r="AR19635" t="s">
        <v>66</v>
      </c>
      <c r="AS19635" t="s">
        <v>68</v>
      </c>
      <c r="AT19635">
        <v>28</v>
      </c>
      <c r="AV19635" t="s">
        <v>68</v>
      </c>
      <c r="AW19635">
        <v>13</v>
      </c>
      <c r="AX19635" t="s">
        <v>103</v>
      </c>
    </row>
    <row r="19636" spans="1:50" x14ac:dyDescent="0.3">
      <c r="A19636">
        <v>32637</v>
      </c>
      <c r="B19636">
        <v>3263712</v>
      </c>
      <c r="C19636">
        <v>28</v>
      </c>
      <c r="D19636">
        <v>22</v>
      </c>
      <c r="E19636" s="1">
        <v>45022</v>
      </c>
      <c r="F19636" s="2">
        <v>0.5</v>
      </c>
      <c r="G19636" s="2">
        <v>0.625</v>
      </c>
      <c r="H19636" t="s">
        <v>50</v>
      </c>
      <c r="J19636">
        <v>32637</v>
      </c>
      <c r="K19636" t="s">
        <v>51</v>
      </c>
      <c r="L19636">
        <v>12</v>
      </c>
      <c r="M19636" t="s">
        <v>71</v>
      </c>
      <c r="O19636">
        <v>20</v>
      </c>
      <c r="P19636">
        <v>240</v>
      </c>
      <c r="Q19636" t="s">
        <v>53</v>
      </c>
      <c r="R19636">
        <v>2999</v>
      </c>
      <c r="S19636" t="s">
        <v>54</v>
      </c>
      <c r="T19636">
        <v>200</v>
      </c>
      <c r="U19636" t="s">
        <v>55</v>
      </c>
      <c r="V19636" t="s">
        <v>55</v>
      </c>
      <c r="W19636" s="1">
        <v>45063</v>
      </c>
      <c r="X19636" s="1">
        <v>45428</v>
      </c>
      <c r="Y19636" t="s">
        <v>56</v>
      </c>
      <c r="Z19636">
        <v>139861</v>
      </c>
      <c r="AA19636" t="s">
        <v>219</v>
      </c>
      <c r="AB19636">
        <v>4645660690</v>
      </c>
      <c r="AC19636" t="s">
        <v>220</v>
      </c>
      <c r="AD19636" t="s">
        <v>106</v>
      </c>
      <c r="AE19636" s="1">
        <v>44916</v>
      </c>
      <c r="AF19636" t="s">
        <v>91</v>
      </c>
      <c r="AG19636">
        <v>4000</v>
      </c>
      <c r="AI19636" t="s">
        <v>122</v>
      </c>
      <c r="AK19636">
        <v>17</v>
      </c>
      <c r="AL19636" t="s">
        <v>71</v>
      </c>
      <c r="AM19636" t="s">
        <v>93</v>
      </c>
      <c r="AN19636">
        <v>32637</v>
      </c>
      <c r="AO19636">
        <v>32637</v>
      </c>
      <c r="AP19636">
        <v>1304</v>
      </c>
      <c r="AR19636" t="s">
        <v>121</v>
      </c>
      <c r="AS19636" t="s">
        <v>64</v>
      </c>
      <c r="AT19636">
        <v>30</v>
      </c>
      <c r="AV19636" t="s">
        <v>71</v>
      </c>
      <c r="AW19636">
        <v>8</v>
      </c>
      <c r="AX19636" t="s">
        <v>194</v>
      </c>
    </row>
    <row r="19637" spans="1:50" x14ac:dyDescent="0.3">
      <c r="A19637">
        <v>32637</v>
      </c>
      <c r="B19637">
        <v>3263712</v>
      </c>
      <c r="C19637">
        <v>28</v>
      </c>
      <c r="D19637">
        <v>22</v>
      </c>
      <c r="E19637" s="1">
        <v>45022</v>
      </c>
      <c r="F19637" s="2">
        <v>0.5</v>
      </c>
      <c r="G19637" s="2">
        <v>0.625</v>
      </c>
      <c r="H19637" t="s">
        <v>50</v>
      </c>
      <c r="J19637">
        <v>32637</v>
      </c>
      <c r="K19637" t="s">
        <v>51</v>
      </c>
      <c r="L19637">
        <v>12</v>
      </c>
      <c r="M19637" t="s">
        <v>71</v>
      </c>
      <c r="O19637">
        <v>20</v>
      </c>
      <c r="P19637">
        <v>240</v>
      </c>
      <c r="Q19637" t="s">
        <v>53</v>
      </c>
      <c r="R19637">
        <v>2999</v>
      </c>
      <c r="S19637" t="s">
        <v>54</v>
      </c>
      <c r="T19637">
        <v>200</v>
      </c>
      <c r="U19637" t="s">
        <v>55</v>
      </c>
      <c r="V19637" t="s">
        <v>55</v>
      </c>
      <c r="W19637" s="1">
        <v>45063</v>
      </c>
      <c r="X19637" s="1">
        <v>45428</v>
      </c>
      <c r="Y19637" t="s">
        <v>56</v>
      </c>
      <c r="Z19637">
        <v>161284</v>
      </c>
      <c r="AA19637" t="s">
        <v>222</v>
      </c>
      <c r="AB19637">
        <v>5192252504</v>
      </c>
      <c r="AC19637" t="s">
        <v>223</v>
      </c>
      <c r="AD19637" t="s">
        <v>98</v>
      </c>
      <c r="AE19637" s="1">
        <v>45013</v>
      </c>
      <c r="AF19637" t="s">
        <v>91</v>
      </c>
      <c r="AG19637">
        <v>4000</v>
      </c>
      <c r="AI19637" t="s">
        <v>221</v>
      </c>
      <c r="AK19637">
        <v>17</v>
      </c>
      <c r="AL19637" t="s">
        <v>68</v>
      </c>
      <c r="AM19637" t="s">
        <v>93</v>
      </c>
      <c r="AN19637">
        <v>32637</v>
      </c>
      <c r="AO19637">
        <v>32637</v>
      </c>
      <c r="AP19637">
        <v>2967</v>
      </c>
      <c r="AR19637" t="s">
        <v>64</v>
      </c>
      <c r="AS19637" t="s">
        <v>67</v>
      </c>
      <c r="AT19637">
        <v>31</v>
      </c>
      <c r="AV19637" t="s">
        <v>52</v>
      </c>
      <c r="AW19637">
        <v>6</v>
      </c>
      <c r="AX19637" t="s">
        <v>122</v>
      </c>
    </row>
    <row r="19638" spans="1:50" x14ac:dyDescent="0.3">
      <c r="A19638">
        <v>32637</v>
      </c>
      <c r="B19638">
        <v>3263712</v>
      </c>
      <c r="C19638">
        <v>28</v>
      </c>
      <c r="D19638">
        <v>22</v>
      </c>
      <c r="E19638" s="1">
        <v>45022</v>
      </c>
      <c r="F19638" s="2">
        <v>0.5</v>
      </c>
      <c r="G19638" s="2">
        <v>0.625</v>
      </c>
      <c r="H19638" t="s">
        <v>50</v>
      </c>
      <c r="J19638">
        <v>32637</v>
      </c>
      <c r="K19638" t="s">
        <v>51</v>
      </c>
      <c r="L19638">
        <v>12</v>
      </c>
      <c r="M19638" t="s">
        <v>71</v>
      </c>
      <c r="O19638">
        <v>20</v>
      </c>
      <c r="P19638">
        <v>240</v>
      </c>
      <c r="Q19638" t="s">
        <v>53</v>
      </c>
      <c r="R19638">
        <v>2999</v>
      </c>
      <c r="S19638" t="s">
        <v>54</v>
      </c>
      <c r="T19638">
        <v>200</v>
      </c>
      <c r="U19638" t="s">
        <v>55</v>
      </c>
      <c r="V19638" t="s">
        <v>55</v>
      </c>
      <c r="W19638" s="1">
        <v>45063</v>
      </c>
      <c r="X19638" s="1">
        <v>45428</v>
      </c>
      <c r="Y19638" t="s">
        <v>56</v>
      </c>
      <c r="Z19638">
        <v>161284</v>
      </c>
      <c r="AA19638" t="s">
        <v>222</v>
      </c>
      <c r="AB19638">
        <v>5192252504</v>
      </c>
      <c r="AC19638" t="s">
        <v>223</v>
      </c>
      <c r="AD19638" t="s">
        <v>98</v>
      </c>
      <c r="AE19638" s="1">
        <v>45013</v>
      </c>
      <c r="AF19638" t="s">
        <v>91</v>
      </c>
      <c r="AG19638">
        <v>4000</v>
      </c>
      <c r="AI19638" t="s">
        <v>221</v>
      </c>
      <c r="AK19638">
        <v>17</v>
      </c>
      <c r="AL19638" t="s">
        <v>265</v>
      </c>
      <c r="AM19638" t="s">
        <v>93</v>
      </c>
      <c r="AN19638">
        <v>32637</v>
      </c>
      <c r="AO19638">
        <v>32637</v>
      </c>
      <c r="AP19638">
        <v>1015</v>
      </c>
      <c r="AR19638" t="s">
        <v>63</v>
      </c>
      <c r="AS19638" t="s">
        <v>67</v>
      </c>
      <c r="AT19638">
        <v>25</v>
      </c>
      <c r="AV19638" t="s">
        <v>71</v>
      </c>
      <c r="AW19638">
        <v>13</v>
      </c>
      <c r="AX19638" t="s">
        <v>221</v>
      </c>
    </row>
    <row r="19639" spans="1:50" x14ac:dyDescent="0.3">
      <c r="A19639">
        <v>32637</v>
      </c>
      <c r="B19639">
        <v>3263712</v>
      </c>
      <c r="C19639">
        <v>28</v>
      </c>
      <c r="D19639">
        <v>22</v>
      </c>
      <c r="E19639" s="1">
        <v>45022</v>
      </c>
      <c r="F19639" s="2">
        <v>0.5</v>
      </c>
      <c r="G19639" s="2">
        <v>0.625</v>
      </c>
      <c r="H19639" t="s">
        <v>50</v>
      </c>
      <c r="J19639">
        <v>32637</v>
      </c>
      <c r="K19639" t="s">
        <v>51</v>
      </c>
      <c r="L19639">
        <v>12</v>
      </c>
      <c r="M19639" t="s">
        <v>71</v>
      </c>
      <c r="O19639">
        <v>20</v>
      </c>
      <c r="P19639">
        <v>240</v>
      </c>
      <c r="Q19639" t="s">
        <v>53</v>
      </c>
      <c r="R19639">
        <v>2999</v>
      </c>
      <c r="S19639" t="s">
        <v>54</v>
      </c>
      <c r="T19639">
        <v>200</v>
      </c>
      <c r="U19639" t="s">
        <v>55</v>
      </c>
      <c r="V19639" t="s">
        <v>55</v>
      </c>
      <c r="W19639" s="1">
        <v>45063</v>
      </c>
      <c r="X19639" s="1">
        <v>45428</v>
      </c>
      <c r="Y19639" t="s">
        <v>56</v>
      </c>
      <c r="Z19639">
        <v>161284</v>
      </c>
      <c r="AA19639" t="s">
        <v>222</v>
      </c>
      <c r="AB19639">
        <v>5192252504</v>
      </c>
      <c r="AC19639" t="s">
        <v>223</v>
      </c>
      <c r="AD19639" t="s">
        <v>98</v>
      </c>
      <c r="AE19639" s="1">
        <v>45013</v>
      </c>
      <c r="AF19639" t="s">
        <v>91</v>
      </c>
      <c r="AG19639">
        <v>4000</v>
      </c>
      <c r="AI19639" t="s">
        <v>221</v>
      </c>
      <c r="AK19639">
        <v>17</v>
      </c>
      <c r="AL19639" t="s">
        <v>266</v>
      </c>
      <c r="AM19639" t="s">
        <v>93</v>
      </c>
      <c r="AN19639">
        <v>32637</v>
      </c>
      <c r="AO19639">
        <v>32637</v>
      </c>
      <c r="AP19639">
        <v>2191</v>
      </c>
      <c r="AR19639" t="s">
        <v>121</v>
      </c>
      <c r="AS19639" t="s">
        <v>67</v>
      </c>
      <c r="AT19639">
        <v>25</v>
      </c>
      <c r="AV19639" t="s">
        <v>71</v>
      </c>
      <c r="AW19639">
        <v>10</v>
      </c>
      <c r="AX19639" t="s">
        <v>95</v>
      </c>
    </row>
    <row r="19640" spans="1:50" x14ac:dyDescent="0.3">
      <c r="A19640">
        <v>32637</v>
      </c>
      <c r="B19640">
        <v>3263712</v>
      </c>
      <c r="C19640">
        <v>28</v>
      </c>
      <c r="D19640">
        <v>22</v>
      </c>
      <c r="E19640" s="1">
        <v>45022</v>
      </c>
      <c r="F19640" s="2">
        <v>0.5</v>
      </c>
      <c r="G19640" s="2">
        <v>0.625</v>
      </c>
      <c r="H19640" t="s">
        <v>50</v>
      </c>
      <c r="J19640">
        <v>32637</v>
      </c>
      <c r="K19640" t="s">
        <v>51</v>
      </c>
      <c r="L19640">
        <v>12</v>
      </c>
      <c r="M19640" t="s">
        <v>71</v>
      </c>
      <c r="O19640">
        <v>20</v>
      </c>
      <c r="P19640">
        <v>240</v>
      </c>
      <c r="Q19640" t="s">
        <v>53</v>
      </c>
      <c r="R19640">
        <v>2999</v>
      </c>
      <c r="S19640" t="s">
        <v>54</v>
      </c>
      <c r="T19640">
        <v>200</v>
      </c>
      <c r="U19640" t="s">
        <v>55</v>
      </c>
      <c r="V19640" t="s">
        <v>55</v>
      </c>
      <c r="W19640" s="1">
        <v>45063</v>
      </c>
      <c r="X19640" s="1">
        <v>45428</v>
      </c>
      <c r="Y19640" t="s">
        <v>56</v>
      </c>
      <c r="Z19640">
        <v>161284</v>
      </c>
      <c r="AA19640" t="s">
        <v>222</v>
      </c>
      <c r="AB19640">
        <v>5192252504</v>
      </c>
      <c r="AC19640" t="s">
        <v>223</v>
      </c>
      <c r="AD19640" t="s">
        <v>98</v>
      </c>
      <c r="AE19640" s="1">
        <v>45013</v>
      </c>
      <c r="AF19640" t="s">
        <v>91</v>
      </c>
      <c r="AG19640">
        <v>4000</v>
      </c>
      <c r="AI19640" t="s">
        <v>221</v>
      </c>
      <c r="AK19640">
        <v>17</v>
      </c>
      <c r="AL19640" t="s">
        <v>65</v>
      </c>
      <c r="AM19640" t="s">
        <v>93</v>
      </c>
      <c r="AN19640">
        <v>32637</v>
      </c>
      <c r="AO19640">
        <v>32637</v>
      </c>
      <c r="AP19640">
        <v>3374</v>
      </c>
      <c r="AR19640" t="s">
        <v>66</v>
      </c>
      <c r="AS19640" t="s">
        <v>68</v>
      </c>
      <c r="AT19640">
        <v>28</v>
      </c>
      <c r="AV19640" t="s">
        <v>68</v>
      </c>
      <c r="AW19640">
        <v>13</v>
      </c>
      <c r="AX19640" t="s">
        <v>103</v>
      </c>
    </row>
    <row r="19641" spans="1:50" x14ac:dyDescent="0.3">
      <c r="A19641">
        <v>32637</v>
      </c>
      <c r="B19641">
        <v>3263712</v>
      </c>
      <c r="C19641">
        <v>28</v>
      </c>
      <c r="D19641">
        <v>22</v>
      </c>
      <c r="E19641" s="1">
        <v>45022</v>
      </c>
      <c r="F19641" s="2">
        <v>0.5</v>
      </c>
      <c r="G19641" s="2">
        <v>0.625</v>
      </c>
      <c r="H19641" t="s">
        <v>50</v>
      </c>
      <c r="J19641">
        <v>32637</v>
      </c>
      <c r="K19641" t="s">
        <v>51</v>
      </c>
      <c r="L19641">
        <v>12</v>
      </c>
      <c r="M19641" t="s">
        <v>71</v>
      </c>
      <c r="O19641">
        <v>20</v>
      </c>
      <c r="P19641">
        <v>240</v>
      </c>
      <c r="Q19641" t="s">
        <v>53</v>
      </c>
      <c r="R19641">
        <v>2999</v>
      </c>
      <c r="S19641" t="s">
        <v>54</v>
      </c>
      <c r="T19641">
        <v>200</v>
      </c>
      <c r="U19641" t="s">
        <v>55</v>
      </c>
      <c r="V19641" t="s">
        <v>55</v>
      </c>
      <c r="W19641" s="1">
        <v>45063</v>
      </c>
      <c r="X19641" s="1">
        <v>45428</v>
      </c>
      <c r="Y19641" t="s">
        <v>56</v>
      </c>
      <c r="Z19641">
        <v>161284</v>
      </c>
      <c r="AA19641" t="s">
        <v>222</v>
      </c>
      <c r="AB19641">
        <v>5192252504</v>
      </c>
      <c r="AC19641" t="s">
        <v>223</v>
      </c>
      <c r="AD19641" t="s">
        <v>98</v>
      </c>
      <c r="AE19641" s="1">
        <v>45013</v>
      </c>
      <c r="AF19641" t="s">
        <v>91</v>
      </c>
      <c r="AG19641">
        <v>4000</v>
      </c>
      <c r="AI19641" t="s">
        <v>221</v>
      </c>
      <c r="AK19641">
        <v>17</v>
      </c>
      <c r="AL19641" t="s">
        <v>52</v>
      </c>
      <c r="AM19641" t="s">
        <v>93</v>
      </c>
      <c r="AN19641">
        <v>32637</v>
      </c>
      <c r="AO19641">
        <v>32637</v>
      </c>
      <c r="AP19641">
        <v>1304</v>
      </c>
      <c r="AR19641" t="s">
        <v>121</v>
      </c>
      <c r="AS19641" t="s">
        <v>64</v>
      </c>
      <c r="AT19641">
        <v>30</v>
      </c>
      <c r="AV19641" t="s">
        <v>71</v>
      </c>
      <c r="AW19641">
        <v>8</v>
      </c>
      <c r="AX19641" t="s">
        <v>194</v>
      </c>
    </row>
    <row r="19642" spans="1:50" x14ac:dyDescent="0.3">
      <c r="A19642">
        <v>32637</v>
      </c>
      <c r="B19642">
        <v>3263712</v>
      </c>
      <c r="C19642">
        <v>28</v>
      </c>
      <c r="D19642">
        <v>22</v>
      </c>
      <c r="E19642" s="1">
        <v>45022</v>
      </c>
      <c r="F19642" s="2">
        <v>0.5</v>
      </c>
      <c r="G19642" s="2">
        <v>0.625</v>
      </c>
      <c r="H19642" t="s">
        <v>50</v>
      </c>
      <c r="J19642">
        <v>32637</v>
      </c>
      <c r="K19642" t="s">
        <v>51</v>
      </c>
      <c r="L19642">
        <v>12</v>
      </c>
      <c r="M19642" t="s">
        <v>71</v>
      </c>
      <c r="O19642">
        <v>20</v>
      </c>
      <c r="P19642">
        <v>240</v>
      </c>
      <c r="Q19642" t="s">
        <v>53</v>
      </c>
      <c r="R19642">
        <v>2999</v>
      </c>
      <c r="S19642" t="s">
        <v>54</v>
      </c>
      <c r="T19642">
        <v>200</v>
      </c>
      <c r="U19642" t="s">
        <v>55</v>
      </c>
      <c r="V19642" t="s">
        <v>55</v>
      </c>
      <c r="W19642" s="1">
        <v>45063</v>
      </c>
      <c r="X19642" s="1">
        <v>45428</v>
      </c>
      <c r="Y19642" t="s">
        <v>56</v>
      </c>
      <c r="Z19642">
        <v>187714</v>
      </c>
      <c r="AA19642" t="s">
        <v>190</v>
      </c>
      <c r="AB19642">
        <v>5021585901</v>
      </c>
      <c r="AC19642" t="s">
        <v>191</v>
      </c>
      <c r="AD19642" t="s">
        <v>90</v>
      </c>
      <c r="AE19642" s="1">
        <v>45028</v>
      </c>
      <c r="AF19642" t="s">
        <v>91</v>
      </c>
      <c r="AG19642">
        <v>9000</v>
      </c>
      <c r="AI19642" t="s">
        <v>95</v>
      </c>
      <c r="AK19642">
        <v>17</v>
      </c>
      <c r="AL19642" t="s">
        <v>71</v>
      </c>
      <c r="AM19642" t="s">
        <v>93</v>
      </c>
      <c r="AN19642">
        <v>32637</v>
      </c>
      <c r="AO19642">
        <v>32637</v>
      </c>
      <c r="AP19642">
        <v>2967</v>
      </c>
      <c r="AR19642" t="s">
        <v>64</v>
      </c>
      <c r="AS19642" t="s">
        <v>67</v>
      </c>
      <c r="AT19642">
        <v>31</v>
      </c>
      <c r="AV19642" t="s">
        <v>52</v>
      </c>
      <c r="AW19642">
        <v>6</v>
      </c>
      <c r="AX19642" t="s">
        <v>122</v>
      </c>
    </row>
    <row r="19643" spans="1:50" x14ac:dyDescent="0.3">
      <c r="A19643">
        <v>32637</v>
      </c>
      <c r="B19643">
        <v>3263712</v>
      </c>
      <c r="C19643">
        <v>28</v>
      </c>
      <c r="D19643">
        <v>22</v>
      </c>
      <c r="E19643" s="1">
        <v>45022</v>
      </c>
      <c r="F19643" s="2">
        <v>0.5</v>
      </c>
      <c r="G19643" s="2">
        <v>0.625</v>
      </c>
      <c r="H19643" t="s">
        <v>50</v>
      </c>
      <c r="J19643">
        <v>32637</v>
      </c>
      <c r="K19643" t="s">
        <v>51</v>
      </c>
      <c r="L19643">
        <v>12</v>
      </c>
      <c r="M19643" t="s">
        <v>71</v>
      </c>
      <c r="O19643">
        <v>20</v>
      </c>
      <c r="P19643">
        <v>240</v>
      </c>
      <c r="Q19643" t="s">
        <v>53</v>
      </c>
      <c r="R19643">
        <v>2999</v>
      </c>
      <c r="S19643" t="s">
        <v>54</v>
      </c>
      <c r="T19643">
        <v>200</v>
      </c>
      <c r="U19643" t="s">
        <v>55</v>
      </c>
      <c r="V19643" t="s">
        <v>55</v>
      </c>
      <c r="W19643" s="1">
        <v>45063</v>
      </c>
      <c r="X19643" s="1">
        <v>45428</v>
      </c>
      <c r="Y19643" t="s">
        <v>56</v>
      </c>
      <c r="Z19643">
        <v>187714</v>
      </c>
      <c r="AA19643" t="s">
        <v>190</v>
      </c>
      <c r="AB19643">
        <v>5021585901</v>
      </c>
      <c r="AC19643" t="s">
        <v>191</v>
      </c>
      <c r="AD19643" t="s">
        <v>90</v>
      </c>
      <c r="AE19643" s="1">
        <v>45028</v>
      </c>
      <c r="AF19643" t="s">
        <v>91</v>
      </c>
      <c r="AG19643">
        <v>9000</v>
      </c>
      <c r="AI19643" t="s">
        <v>95</v>
      </c>
      <c r="AK19643">
        <v>17</v>
      </c>
      <c r="AL19643" t="s">
        <v>68</v>
      </c>
      <c r="AM19643" t="s">
        <v>93</v>
      </c>
      <c r="AN19643">
        <v>32637</v>
      </c>
      <c r="AO19643">
        <v>32637</v>
      </c>
      <c r="AP19643">
        <v>1015</v>
      </c>
      <c r="AR19643" t="s">
        <v>63</v>
      </c>
      <c r="AS19643" t="s">
        <v>67</v>
      </c>
      <c r="AT19643">
        <v>25</v>
      </c>
      <c r="AV19643" t="s">
        <v>71</v>
      </c>
      <c r="AW19643">
        <v>13</v>
      </c>
      <c r="AX19643" t="s">
        <v>221</v>
      </c>
    </row>
    <row r="19644" spans="1:50" x14ac:dyDescent="0.3">
      <c r="A19644">
        <v>32637</v>
      </c>
      <c r="B19644">
        <v>3263712</v>
      </c>
      <c r="C19644">
        <v>28</v>
      </c>
      <c r="D19644">
        <v>22</v>
      </c>
      <c r="E19644" s="1">
        <v>45022</v>
      </c>
      <c r="F19644" s="2">
        <v>0.5</v>
      </c>
      <c r="G19644" s="2">
        <v>0.625</v>
      </c>
      <c r="H19644" t="s">
        <v>50</v>
      </c>
      <c r="J19644">
        <v>32637</v>
      </c>
      <c r="K19644" t="s">
        <v>51</v>
      </c>
      <c r="L19644">
        <v>12</v>
      </c>
      <c r="M19644" t="s">
        <v>71</v>
      </c>
      <c r="O19644">
        <v>20</v>
      </c>
      <c r="P19644">
        <v>240</v>
      </c>
      <c r="Q19644" t="s">
        <v>53</v>
      </c>
      <c r="R19644">
        <v>2999</v>
      </c>
      <c r="S19644" t="s">
        <v>54</v>
      </c>
      <c r="T19644">
        <v>200</v>
      </c>
      <c r="U19644" t="s">
        <v>55</v>
      </c>
      <c r="V19644" t="s">
        <v>55</v>
      </c>
      <c r="W19644" s="1">
        <v>45063</v>
      </c>
      <c r="X19644" s="1">
        <v>45428</v>
      </c>
      <c r="Y19644" t="s">
        <v>56</v>
      </c>
      <c r="Z19644">
        <v>187714</v>
      </c>
      <c r="AA19644" t="s">
        <v>190</v>
      </c>
      <c r="AB19644">
        <v>5021585901</v>
      </c>
      <c r="AC19644" t="s">
        <v>191</v>
      </c>
      <c r="AD19644" t="s">
        <v>90</v>
      </c>
      <c r="AE19644" s="1">
        <v>45028</v>
      </c>
      <c r="AF19644" t="s">
        <v>91</v>
      </c>
      <c r="AG19644">
        <v>9000</v>
      </c>
      <c r="AI19644" t="s">
        <v>95</v>
      </c>
      <c r="AK19644">
        <v>17</v>
      </c>
      <c r="AL19644" t="s">
        <v>265</v>
      </c>
      <c r="AM19644" t="s">
        <v>93</v>
      </c>
      <c r="AN19644">
        <v>32637</v>
      </c>
      <c r="AO19644">
        <v>32637</v>
      </c>
      <c r="AP19644">
        <v>2191</v>
      </c>
      <c r="AR19644" t="s">
        <v>121</v>
      </c>
      <c r="AS19644" t="s">
        <v>67</v>
      </c>
      <c r="AT19644">
        <v>25</v>
      </c>
      <c r="AV19644" t="s">
        <v>71</v>
      </c>
      <c r="AW19644">
        <v>10</v>
      </c>
      <c r="AX19644" t="s">
        <v>95</v>
      </c>
    </row>
    <row r="19645" spans="1:50" x14ac:dyDescent="0.3">
      <c r="A19645">
        <v>32637</v>
      </c>
      <c r="B19645">
        <v>3263712</v>
      </c>
      <c r="C19645">
        <v>28</v>
      </c>
      <c r="D19645">
        <v>22</v>
      </c>
      <c r="E19645" s="1">
        <v>45022</v>
      </c>
      <c r="F19645" s="2">
        <v>0.5</v>
      </c>
      <c r="G19645" s="2">
        <v>0.625</v>
      </c>
      <c r="H19645" t="s">
        <v>50</v>
      </c>
      <c r="J19645">
        <v>32637</v>
      </c>
      <c r="K19645" t="s">
        <v>51</v>
      </c>
      <c r="L19645">
        <v>12</v>
      </c>
      <c r="M19645" t="s">
        <v>71</v>
      </c>
      <c r="O19645">
        <v>20</v>
      </c>
      <c r="P19645">
        <v>240</v>
      </c>
      <c r="Q19645" t="s">
        <v>53</v>
      </c>
      <c r="R19645">
        <v>2999</v>
      </c>
      <c r="S19645" t="s">
        <v>54</v>
      </c>
      <c r="T19645">
        <v>200</v>
      </c>
      <c r="U19645" t="s">
        <v>55</v>
      </c>
      <c r="V19645" t="s">
        <v>55</v>
      </c>
      <c r="W19645" s="1">
        <v>45063</v>
      </c>
      <c r="X19645" s="1">
        <v>45428</v>
      </c>
      <c r="Y19645" t="s">
        <v>56</v>
      </c>
      <c r="Z19645">
        <v>187714</v>
      </c>
      <c r="AA19645" t="s">
        <v>190</v>
      </c>
      <c r="AB19645">
        <v>5021585901</v>
      </c>
      <c r="AC19645" t="s">
        <v>191</v>
      </c>
      <c r="AD19645" t="s">
        <v>90</v>
      </c>
      <c r="AE19645" s="1">
        <v>45028</v>
      </c>
      <c r="AF19645" t="s">
        <v>91</v>
      </c>
      <c r="AG19645">
        <v>9000</v>
      </c>
      <c r="AI19645" t="s">
        <v>95</v>
      </c>
      <c r="AK19645">
        <v>17</v>
      </c>
      <c r="AL19645" t="s">
        <v>266</v>
      </c>
      <c r="AM19645" t="s">
        <v>93</v>
      </c>
      <c r="AN19645">
        <v>32637</v>
      </c>
      <c r="AO19645">
        <v>32637</v>
      </c>
      <c r="AP19645">
        <v>3374</v>
      </c>
      <c r="AR19645" t="s">
        <v>66</v>
      </c>
      <c r="AS19645" t="s">
        <v>68</v>
      </c>
      <c r="AT19645">
        <v>28</v>
      </c>
      <c r="AV19645" t="s">
        <v>68</v>
      </c>
      <c r="AW19645">
        <v>13</v>
      </c>
      <c r="AX19645" t="s">
        <v>103</v>
      </c>
    </row>
    <row r="19646" spans="1:50" x14ac:dyDescent="0.3">
      <c r="A19646">
        <v>32637</v>
      </c>
      <c r="B19646">
        <v>3263712</v>
      </c>
      <c r="C19646">
        <v>28</v>
      </c>
      <c r="D19646">
        <v>22</v>
      </c>
      <c r="E19646" s="1">
        <v>45022</v>
      </c>
      <c r="F19646" s="2">
        <v>0.5</v>
      </c>
      <c r="G19646" s="2">
        <v>0.625</v>
      </c>
      <c r="H19646" t="s">
        <v>50</v>
      </c>
      <c r="J19646">
        <v>32637</v>
      </c>
      <c r="K19646" t="s">
        <v>51</v>
      </c>
      <c r="L19646">
        <v>12</v>
      </c>
      <c r="M19646" t="s">
        <v>71</v>
      </c>
      <c r="O19646">
        <v>20</v>
      </c>
      <c r="P19646">
        <v>240</v>
      </c>
      <c r="Q19646" t="s">
        <v>53</v>
      </c>
      <c r="R19646">
        <v>2999</v>
      </c>
      <c r="S19646" t="s">
        <v>54</v>
      </c>
      <c r="T19646">
        <v>200</v>
      </c>
      <c r="U19646" t="s">
        <v>55</v>
      </c>
      <c r="V19646" t="s">
        <v>55</v>
      </c>
      <c r="W19646" s="1">
        <v>45063</v>
      </c>
      <c r="X19646" s="1">
        <v>45428</v>
      </c>
      <c r="Y19646" t="s">
        <v>56</v>
      </c>
      <c r="Z19646">
        <v>187714</v>
      </c>
      <c r="AA19646" t="s">
        <v>190</v>
      </c>
      <c r="AB19646">
        <v>5021585901</v>
      </c>
      <c r="AC19646" t="s">
        <v>191</v>
      </c>
      <c r="AD19646" t="s">
        <v>90</v>
      </c>
      <c r="AE19646" s="1">
        <v>45028</v>
      </c>
      <c r="AF19646" t="s">
        <v>91</v>
      </c>
      <c r="AG19646">
        <v>9000</v>
      </c>
      <c r="AI19646" t="s">
        <v>95</v>
      </c>
      <c r="AK19646">
        <v>17</v>
      </c>
      <c r="AL19646" t="s">
        <v>65</v>
      </c>
      <c r="AM19646" t="s">
        <v>93</v>
      </c>
      <c r="AN19646">
        <v>32637</v>
      </c>
      <c r="AO19646">
        <v>32637</v>
      </c>
      <c r="AP19646">
        <v>1304</v>
      </c>
      <c r="AR19646" t="s">
        <v>121</v>
      </c>
      <c r="AS19646" t="s">
        <v>64</v>
      </c>
      <c r="AT19646">
        <v>30</v>
      </c>
      <c r="AV19646" t="s">
        <v>71</v>
      </c>
      <c r="AW19646">
        <v>8</v>
      </c>
      <c r="AX19646" t="s">
        <v>194</v>
      </c>
    </row>
    <row r="19647" spans="1:50" x14ac:dyDescent="0.3">
      <c r="A19647">
        <v>32637</v>
      </c>
      <c r="B19647">
        <v>3263712</v>
      </c>
      <c r="C19647">
        <v>28</v>
      </c>
      <c r="D19647">
        <v>22</v>
      </c>
      <c r="E19647" s="1">
        <v>45022</v>
      </c>
      <c r="F19647" s="2">
        <v>0.5</v>
      </c>
      <c r="G19647" s="2">
        <v>0.625</v>
      </c>
      <c r="H19647" t="s">
        <v>50</v>
      </c>
      <c r="J19647">
        <v>32637</v>
      </c>
      <c r="K19647" t="s">
        <v>51</v>
      </c>
      <c r="L19647">
        <v>12</v>
      </c>
      <c r="M19647" t="s">
        <v>71</v>
      </c>
      <c r="O19647">
        <v>20</v>
      </c>
      <c r="P19647">
        <v>240</v>
      </c>
      <c r="Q19647" t="s">
        <v>53</v>
      </c>
      <c r="R19647">
        <v>2999</v>
      </c>
      <c r="S19647" t="s">
        <v>54</v>
      </c>
      <c r="T19647">
        <v>200</v>
      </c>
      <c r="U19647" t="s">
        <v>55</v>
      </c>
      <c r="V19647" t="s">
        <v>55</v>
      </c>
      <c r="W19647" s="1">
        <v>45063</v>
      </c>
      <c r="X19647" s="1">
        <v>45428</v>
      </c>
      <c r="Y19647" t="s">
        <v>56</v>
      </c>
      <c r="Z19647">
        <v>252244</v>
      </c>
      <c r="AA19647" t="s">
        <v>224</v>
      </c>
      <c r="AB19647">
        <v>9569794997</v>
      </c>
      <c r="AC19647" t="s">
        <v>225</v>
      </c>
      <c r="AD19647" t="s">
        <v>106</v>
      </c>
      <c r="AE19647" s="1">
        <v>44919</v>
      </c>
      <c r="AF19647" t="s">
        <v>91</v>
      </c>
      <c r="AG19647">
        <v>9000</v>
      </c>
      <c r="AI19647" t="s">
        <v>113</v>
      </c>
      <c r="AK19647">
        <v>15</v>
      </c>
      <c r="AL19647" t="s">
        <v>52</v>
      </c>
      <c r="AM19647" t="s">
        <v>93</v>
      </c>
      <c r="AN19647">
        <v>32637</v>
      </c>
      <c r="AO19647">
        <v>32637</v>
      </c>
      <c r="AP19647">
        <v>2967</v>
      </c>
      <c r="AR19647" t="s">
        <v>64</v>
      </c>
      <c r="AS19647" t="s">
        <v>67</v>
      </c>
      <c r="AT19647">
        <v>31</v>
      </c>
      <c r="AV19647" t="s">
        <v>52</v>
      </c>
      <c r="AW19647">
        <v>6</v>
      </c>
      <c r="AX19647" t="s">
        <v>122</v>
      </c>
    </row>
    <row r="19648" spans="1:50" x14ac:dyDescent="0.3">
      <c r="A19648">
        <v>32637</v>
      </c>
      <c r="B19648">
        <v>3263712</v>
      </c>
      <c r="C19648">
        <v>28</v>
      </c>
      <c r="D19648">
        <v>22</v>
      </c>
      <c r="E19648" s="1">
        <v>45022</v>
      </c>
      <c r="F19648" s="2">
        <v>0.5</v>
      </c>
      <c r="G19648" s="2">
        <v>0.625</v>
      </c>
      <c r="H19648" t="s">
        <v>50</v>
      </c>
      <c r="J19648">
        <v>32637</v>
      </c>
      <c r="K19648" t="s">
        <v>51</v>
      </c>
      <c r="L19648">
        <v>12</v>
      </c>
      <c r="M19648" t="s">
        <v>71</v>
      </c>
      <c r="O19648">
        <v>20</v>
      </c>
      <c r="P19648">
        <v>240</v>
      </c>
      <c r="Q19648" t="s">
        <v>53</v>
      </c>
      <c r="R19648">
        <v>2999</v>
      </c>
      <c r="S19648" t="s">
        <v>54</v>
      </c>
      <c r="T19648">
        <v>200</v>
      </c>
      <c r="U19648" t="s">
        <v>55</v>
      </c>
      <c r="V19648" t="s">
        <v>55</v>
      </c>
      <c r="W19648" s="1">
        <v>45063</v>
      </c>
      <c r="X19648" s="1">
        <v>45428</v>
      </c>
      <c r="Y19648" t="s">
        <v>56</v>
      </c>
      <c r="Z19648">
        <v>252244</v>
      </c>
      <c r="AA19648" t="s">
        <v>224</v>
      </c>
      <c r="AB19648">
        <v>9569794997</v>
      </c>
      <c r="AC19648" t="s">
        <v>225</v>
      </c>
      <c r="AD19648" t="s">
        <v>106</v>
      </c>
      <c r="AE19648" s="1">
        <v>44919</v>
      </c>
      <c r="AF19648" t="s">
        <v>91</v>
      </c>
      <c r="AG19648">
        <v>9000</v>
      </c>
      <c r="AI19648" t="s">
        <v>113</v>
      </c>
      <c r="AK19648">
        <v>15</v>
      </c>
      <c r="AL19648" t="s">
        <v>71</v>
      </c>
      <c r="AM19648" t="s">
        <v>93</v>
      </c>
      <c r="AN19648">
        <v>32637</v>
      </c>
      <c r="AO19648">
        <v>32637</v>
      </c>
      <c r="AP19648">
        <v>1015</v>
      </c>
      <c r="AR19648" t="s">
        <v>63</v>
      </c>
      <c r="AS19648" t="s">
        <v>67</v>
      </c>
      <c r="AT19648">
        <v>25</v>
      </c>
      <c r="AV19648" t="s">
        <v>71</v>
      </c>
      <c r="AW19648">
        <v>13</v>
      </c>
      <c r="AX19648" t="s">
        <v>221</v>
      </c>
    </row>
    <row r="19649" spans="1:50" x14ac:dyDescent="0.3">
      <c r="A19649">
        <v>32637</v>
      </c>
      <c r="B19649">
        <v>3263712</v>
      </c>
      <c r="C19649">
        <v>28</v>
      </c>
      <c r="D19649">
        <v>22</v>
      </c>
      <c r="E19649" s="1">
        <v>45022</v>
      </c>
      <c r="F19649" s="2">
        <v>0.5</v>
      </c>
      <c r="G19649" s="2">
        <v>0.625</v>
      </c>
      <c r="H19649" t="s">
        <v>50</v>
      </c>
      <c r="J19649">
        <v>32637</v>
      </c>
      <c r="K19649" t="s">
        <v>51</v>
      </c>
      <c r="L19649">
        <v>12</v>
      </c>
      <c r="M19649" t="s">
        <v>71</v>
      </c>
      <c r="O19649">
        <v>20</v>
      </c>
      <c r="P19649">
        <v>240</v>
      </c>
      <c r="Q19649" t="s">
        <v>53</v>
      </c>
      <c r="R19649">
        <v>2999</v>
      </c>
      <c r="S19649" t="s">
        <v>54</v>
      </c>
      <c r="T19649">
        <v>200</v>
      </c>
      <c r="U19649" t="s">
        <v>55</v>
      </c>
      <c r="V19649" t="s">
        <v>55</v>
      </c>
      <c r="W19649" s="1">
        <v>45063</v>
      </c>
      <c r="X19649" s="1">
        <v>45428</v>
      </c>
      <c r="Y19649" t="s">
        <v>56</v>
      </c>
      <c r="Z19649">
        <v>252244</v>
      </c>
      <c r="AA19649" t="s">
        <v>224</v>
      </c>
      <c r="AB19649">
        <v>9569794997</v>
      </c>
      <c r="AC19649" t="s">
        <v>225</v>
      </c>
      <c r="AD19649" t="s">
        <v>106</v>
      </c>
      <c r="AE19649" s="1">
        <v>44919</v>
      </c>
      <c r="AF19649" t="s">
        <v>91</v>
      </c>
      <c r="AG19649">
        <v>9000</v>
      </c>
      <c r="AI19649" t="s">
        <v>113</v>
      </c>
      <c r="AK19649">
        <v>15</v>
      </c>
      <c r="AL19649" t="s">
        <v>68</v>
      </c>
      <c r="AM19649" t="s">
        <v>93</v>
      </c>
      <c r="AN19649">
        <v>32637</v>
      </c>
      <c r="AO19649">
        <v>32637</v>
      </c>
      <c r="AP19649">
        <v>2191</v>
      </c>
      <c r="AR19649" t="s">
        <v>121</v>
      </c>
      <c r="AS19649" t="s">
        <v>67</v>
      </c>
      <c r="AT19649">
        <v>25</v>
      </c>
      <c r="AV19649" t="s">
        <v>71</v>
      </c>
      <c r="AW19649">
        <v>10</v>
      </c>
      <c r="AX19649" t="s">
        <v>95</v>
      </c>
    </row>
    <row r="19650" spans="1:50" x14ac:dyDescent="0.3">
      <c r="A19650">
        <v>32637</v>
      </c>
      <c r="B19650">
        <v>3263712</v>
      </c>
      <c r="C19650">
        <v>28</v>
      </c>
      <c r="D19650">
        <v>22</v>
      </c>
      <c r="E19650" s="1">
        <v>45022</v>
      </c>
      <c r="F19650" s="2">
        <v>0.5</v>
      </c>
      <c r="G19650" s="2">
        <v>0.625</v>
      </c>
      <c r="H19650" t="s">
        <v>50</v>
      </c>
      <c r="J19650">
        <v>32637</v>
      </c>
      <c r="K19650" t="s">
        <v>51</v>
      </c>
      <c r="L19650">
        <v>12</v>
      </c>
      <c r="M19650" t="s">
        <v>71</v>
      </c>
      <c r="O19650">
        <v>20</v>
      </c>
      <c r="P19650">
        <v>240</v>
      </c>
      <c r="Q19650" t="s">
        <v>53</v>
      </c>
      <c r="R19650">
        <v>2999</v>
      </c>
      <c r="S19650" t="s">
        <v>54</v>
      </c>
      <c r="T19650">
        <v>200</v>
      </c>
      <c r="U19650" t="s">
        <v>55</v>
      </c>
      <c r="V19650" t="s">
        <v>55</v>
      </c>
      <c r="W19650" s="1">
        <v>45063</v>
      </c>
      <c r="X19650" s="1">
        <v>45428</v>
      </c>
      <c r="Y19650" t="s">
        <v>56</v>
      </c>
      <c r="Z19650">
        <v>252244</v>
      </c>
      <c r="AA19650" t="s">
        <v>224</v>
      </c>
      <c r="AB19650">
        <v>9569794997</v>
      </c>
      <c r="AC19650" t="s">
        <v>225</v>
      </c>
      <c r="AD19650" t="s">
        <v>106</v>
      </c>
      <c r="AE19650" s="1">
        <v>44919</v>
      </c>
      <c r="AF19650" t="s">
        <v>91</v>
      </c>
      <c r="AG19650">
        <v>9000</v>
      </c>
      <c r="AI19650" t="s">
        <v>113</v>
      </c>
      <c r="AK19650">
        <v>15</v>
      </c>
      <c r="AL19650" t="s">
        <v>265</v>
      </c>
      <c r="AM19650" t="s">
        <v>93</v>
      </c>
      <c r="AN19650">
        <v>32637</v>
      </c>
      <c r="AO19650">
        <v>32637</v>
      </c>
      <c r="AP19650">
        <v>3374</v>
      </c>
      <c r="AR19650" t="s">
        <v>66</v>
      </c>
      <c r="AS19650" t="s">
        <v>68</v>
      </c>
      <c r="AT19650">
        <v>28</v>
      </c>
      <c r="AV19650" t="s">
        <v>68</v>
      </c>
      <c r="AW19650">
        <v>13</v>
      </c>
      <c r="AX19650" t="s">
        <v>103</v>
      </c>
    </row>
    <row r="19651" spans="1:50" x14ac:dyDescent="0.3">
      <c r="A19651">
        <v>32637</v>
      </c>
      <c r="B19651">
        <v>3263712</v>
      </c>
      <c r="C19651">
        <v>28</v>
      </c>
      <c r="D19651">
        <v>22</v>
      </c>
      <c r="E19651" s="1">
        <v>45022</v>
      </c>
      <c r="F19651" s="2">
        <v>0.5</v>
      </c>
      <c r="G19651" s="2">
        <v>0.625</v>
      </c>
      <c r="H19651" t="s">
        <v>50</v>
      </c>
      <c r="J19651">
        <v>32637</v>
      </c>
      <c r="K19651" t="s">
        <v>51</v>
      </c>
      <c r="L19651">
        <v>12</v>
      </c>
      <c r="M19651" t="s">
        <v>71</v>
      </c>
      <c r="O19651">
        <v>20</v>
      </c>
      <c r="P19651">
        <v>240</v>
      </c>
      <c r="Q19651" t="s">
        <v>53</v>
      </c>
      <c r="R19651">
        <v>2999</v>
      </c>
      <c r="S19651" t="s">
        <v>54</v>
      </c>
      <c r="T19651">
        <v>200</v>
      </c>
      <c r="U19651" t="s">
        <v>55</v>
      </c>
      <c r="V19651" t="s">
        <v>55</v>
      </c>
      <c r="W19651" s="1">
        <v>45063</v>
      </c>
      <c r="X19651" s="1">
        <v>45428</v>
      </c>
      <c r="Y19651" t="s">
        <v>56</v>
      </c>
      <c r="Z19651">
        <v>252244</v>
      </c>
      <c r="AA19651" t="s">
        <v>224</v>
      </c>
      <c r="AB19651">
        <v>9569794997</v>
      </c>
      <c r="AC19651" t="s">
        <v>225</v>
      </c>
      <c r="AD19651" t="s">
        <v>106</v>
      </c>
      <c r="AE19651" s="1">
        <v>44919</v>
      </c>
      <c r="AF19651" t="s">
        <v>91</v>
      </c>
      <c r="AG19651">
        <v>9000</v>
      </c>
      <c r="AI19651" t="s">
        <v>113</v>
      </c>
      <c r="AK19651">
        <v>15</v>
      </c>
      <c r="AL19651" t="s">
        <v>266</v>
      </c>
      <c r="AM19651" t="s">
        <v>93</v>
      </c>
      <c r="AN19651">
        <v>32637</v>
      </c>
      <c r="AO19651">
        <v>32637</v>
      </c>
      <c r="AP19651">
        <v>1304</v>
      </c>
      <c r="AR19651" t="s">
        <v>121</v>
      </c>
      <c r="AS19651" t="s">
        <v>64</v>
      </c>
      <c r="AT19651">
        <v>30</v>
      </c>
      <c r="AV19651" t="s">
        <v>71</v>
      </c>
      <c r="AW19651">
        <v>8</v>
      </c>
      <c r="AX19651" t="s">
        <v>194</v>
      </c>
    </row>
    <row r="19652" spans="1:50" x14ac:dyDescent="0.3">
      <c r="A19652">
        <v>32637</v>
      </c>
      <c r="B19652">
        <v>3263712</v>
      </c>
      <c r="C19652">
        <v>28</v>
      </c>
      <c r="D19652">
        <v>22</v>
      </c>
      <c r="E19652" s="1">
        <v>45022</v>
      </c>
      <c r="F19652" s="2">
        <v>0.5</v>
      </c>
      <c r="G19652" s="2">
        <v>0.625</v>
      </c>
      <c r="H19652" t="s">
        <v>50</v>
      </c>
      <c r="J19652">
        <v>32637</v>
      </c>
      <c r="K19652" t="s">
        <v>51</v>
      </c>
      <c r="L19652">
        <v>12</v>
      </c>
      <c r="M19652" t="s">
        <v>71</v>
      </c>
      <c r="O19652">
        <v>20</v>
      </c>
      <c r="P19652">
        <v>240</v>
      </c>
      <c r="Q19652" t="s">
        <v>53</v>
      </c>
      <c r="R19652">
        <v>2999</v>
      </c>
      <c r="S19652" t="s">
        <v>54</v>
      </c>
      <c r="T19652">
        <v>200</v>
      </c>
      <c r="U19652" t="s">
        <v>55</v>
      </c>
      <c r="V19652" t="s">
        <v>55</v>
      </c>
      <c r="W19652" s="1">
        <v>45063</v>
      </c>
      <c r="X19652" s="1">
        <v>45428</v>
      </c>
      <c r="Y19652" t="s">
        <v>56</v>
      </c>
      <c r="Z19652">
        <v>291110</v>
      </c>
      <c r="AA19652" t="s">
        <v>187</v>
      </c>
      <c r="AB19652">
        <v>7265806561</v>
      </c>
      <c r="AC19652" t="s">
        <v>188</v>
      </c>
      <c r="AD19652" t="s">
        <v>106</v>
      </c>
      <c r="AE19652" s="1">
        <v>44702</v>
      </c>
      <c r="AF19652" t="s">
        <v>91</v>
      </c>
      <c r="AG19652">
        <v>5000</v>
      </c>
      <c r="AI19652" t="s">
        <v>169</v>
      </c>
      <c r="AK19652">
        <v>14</v>
      </c>
      <c r="AL19652" t="s">
        <v>65</v>
      </c>
      <c r="AM19652" t="s">
        <v>93</v>
      </c>
      <c r="AN19652">
        <v>32637</v>
      </c>
      <c r="AO19652">
        <v>32637</v>
      </c>
      <c r="AP19652">
        <v>2967</v>
      </c>
      <c r="AR19652" t="s">
        <v>64</v>
      </c>
      <c r="AS19652" t="s">
        <v>67</v>
      </c>
      <c r="AT19652">
        <v>31</v>
      </c>
      <c r="AV19652" t="s">
        <v>52</v>
      </c>
      <c r="AW19652">
        <v>6</v>
      </c>
      <c r="AX19652" t="s">
        <v>122</v>
      </c>
    </row>
    <row r="19653" spans="1:50" x14ac:dyDescent="0.3">
      <c r="A19653">
        <v>32637</v>
      </c>
      <c r="B19653">
        <v>3263712</v>
      </c>
      <c r="C19653">
        <v>28</v>
      </c>
      <c r="D19653">
        <v>22</v>
      </c>
      <c r="E19653" s="1">
        <v>45022</v>
      </c>
      <c r="F19653" s="2">
        <v>0.5</v>
      </c>
      <c r="G19653" s="2">
        <v>0.625</v>
      </c>
      <c r="H19653" t="s">
        <v>50</v>
      </c>
      <c r="J19653">
        <v>32637</v>
      </c>
      <c r="K19653" t="s">
        <v>51</v>
      </c>
      <c r="L19653">
        <v>12</v>
      </c>
      <c r="M19653" t="s">
        <v>71</v>
      </c>
      <c r="O19653">
        <v>20</v>
      </c>
      <c r="P19653">
        <v>240</v>
      </c>
      <c r="Q19653" t="s">
        <v>53</v>
      </c>
      <c r="R19653">
        <v>2999</v>
      </c>
      <c r="S19653" t="s">
        <v>54</v>
      </c>
      <c r="T19653">
        <v>200</v>
      </c>
      <c r="U19653" t="s">
        <v>55</v>
      </c>
      <c r="V19653" t="s">
        <v>55</v>
      </c>
      <c r="W19653" s="1">
        <v>45063</v>
      </c>
      <c r="X19653" s="1">
        <v>45428</v>
      </c>
      <c r="Y19653" t="s">
        <v>56</v>
      </c>
      <c r="Z19653">
        <v>291110</v>
      </c>
      <c r="AA19653" t="s">
        <v>187</v>
      </c>
      <c r="AB19653">
        <v>7265806561</v>
      </c>
      <c r="AC19653" t="s">
        <v>188</v>
      </c>
      <c r="AD19653" t="s">
        <v>106</v>
      </c>
      <c r="AE19653" s="1">
        <v>44702</v>
      </c>
      <c r="AF19653" t="s">
        <v>91</v>
      </c>
      <c r="AG19653">
        <v>5000</v>
      </c>
      <c r="AI19653" t="s">
        <v>169</v>
      </c>
      <c r="AK19653">
        <v>14</v>
      </c>
      <c r="AL19653" t="s">
        <v>52</v>
      </c>
      <c r="AM19653" t="s">
        <v>93</v>
      </c>
      <c r="AN19653">
        <v>32637</v>
      </c>
      <c r="AO19653">
        <v>32637</v>
      </c>
      <c r="AP19653">
        <v>1015</v>
      </c>
      <c r="AR19653" t="s">
        <v>63</v>
      </c>
      <c r="AS19653" t="s">
        <v>67</v>
      </c>
      <c r="AT19653">
        <v>25</v>
      </c>
      <c r="AV19653" t="s">
        <v>71</v>
      </c>
      <c r="AW19653">
        <v>13</v>
      </c>
      <c r="AX19653" t="s">
        <v>221</v>
      </c>
    </row>
    <row r="19654" spans="1:50" x14ac:dyDescent="0.3">
      <c r="A19654">
        <v>32637</v>
      </c>
      <c r="B19654">
        <v>3263712</v>
      </c>
      <c r="C19654">
        <v>28</v>
      </c>
      <c r="D19654">
        <v>22</v>
      </c>
      <c r="E19654" s="1">
        <v>45022</v>
      </c>
      <c r="F19654" s="2">
        <v>0.5</v>
      </c>
      <c r="G19654" s="2">
        <v>0.625</v>
      </c>
      <c r="H19654" t="s">
        <v>50</v>
      </c>
      <c r="J19654">
        <v>32637</v>
      </c>
      <c r="K19654" t="s">
        <v>51</v>
      </c>
      <c r="L19654">
        <v>12</v>
      </c>
      <c r="M19654" t="s">
        <v>71</v>
      </c>
      <c r="O19654">
        <v>20</v>
      </c>
      <c r="P19654">
        <v>240</v>
      </c>
      <c r="Q19654" t="s">
        <v>53</v>
      </c>
      <c r="R19654">
        <v>2999</v>
      </c>
      <c r="S19654" t="s">
        <v>54</v>
      </c>
      <c r="T19654">
        <v>200</v>
      </c>
      <c r="U19654" t="s">
        <v>55</v>
      </c>
      <c r="V19654" t="s">
        <v>55</v>
      </c>
      <c r="W19654" s="1">
        <v>45063</v>
      </c>
      <c r="X19654" s="1">
        <v>45428</v>
      </c>
      <c r="Y19654" t="s">
        <v>56</v>
      </c>
      <c r="Z19654">
        <v>291110</v>
      </c>
      <c r="AA19654" t="s">
        <v>187</v>
      </c>
      <c r="AB19654">
        <v>7265806561</v>
      </c>
      <c r="AC19654" t="s">
        <v>188</v>
      </c>
      <c r="AD19654" t="s">
        <v>106</v>
      </c>
      <c r="AE19654" s="1">
        <v>44702</v>
      </c>
      <c r="AF19654" t="s">
        <v>91</v>
      </c>
      <c r="AG19654">
        <v>5000</v>
      </c>
      <c r="AI19654" t="s">
        <v>169</v>
      </c>
      <c r="AK19654">
        <v>14</v>
      </c>
      <c r="AL19654" t="s">
        <v>71</v>
      </c>
      <c r="AM19654" t="s">
        <v>93</v>
      </c>
      <c r="AN19654">
        <v>32637</v>
      </c>
      <c r="AO19654">
        <v>32637</v>
      </c>
      <c r="AP19654">
        <v>2191</v>
      </c>
      <c r="AR19654" t="s">
        <v>121</v>
      </c>
      <c r="AS19654" t="s">
        <v>67</v>
      </c>
      <c r="AT19654">
        <v>25</v>
      </c>
      <c r="AV19654" t="s">
        <v>71</v>
      </c>
      <c r="AW19654">
        <v>10</v>
      </c>
      <c r="AX19654" t="s">
        <v>95</v>
      </c>
    </row>
    <row r="19655" spans="1:50" x14ac:dyDescent="0.3">
      <c r="A19655">
        <v>32637</v>
      </c>
      <c r="B19655">
        <v>3263712</v>
      </c>
      <c r="C19655">
        <v>28</v>
      </c>
      <c r="D19655">
        <v>22</v>
      </c>
      <c r="E19655" s="1">
        <v>45022</v>
      </c>
      <c r="F19655" s="2">
        <v>0.5</v>
      </c>
      <c r="G19655" s="2">
        <v>0.625</v>
      </c>
      <c r="H19655" t="s">
        <v>50</v>
      </c>
      <c r="J19655">
        <v>32637</v>
      </c>
      <c r="K19655" t="s">
        <v>51</v>
      </c>
      <c r="L19655">
        <v>12</v>
      </c>
      <c r="M19655" t="s">
        <v>71</v>
      </c>
      <c r="O19655">
        <v>20</v>
      </c>
      <c r="P19655">
        <v>240</v>
      </c>
      <c r="Q19655" t="s">
        <v>53</v>
      </c>
      <c r="R19655">
        <v>2999</v>
      </c>
      <c r="S19655" t="s">
        <v>54</v>
      </c>
      <c r="T19655">
        <v>200</v>
      </c>
      <c r="U19655" t="s">
        <v>55</v>
      </c>
      <c r="V19655" t="s">
        <v>55</v>
      </c>
      <c r="W19655" s="1">
        <v>45063</v>
      </c>
      <c r="X19655" s="1">
        <v>45428</v>
      </c>
      <c r="Y19655" t="s">
        <v>56</v>
      </c>
      <c r="Z19655">
        <v>291110</v>
      </c>
      <c r="AA19655" t="s">
        <v>187</v>
      </c>
      <c r="AB19655">
        <v>7265806561</v>
      </c>
      <c r="AC19655" t="s">
        <v>188</v>
      </c>
      <c r="AD19655" t="s">
        <v>106</v>
      </c>
      <c r="AE19655" s="1">
        <v>44702</v>
      </c>
      <c r="AF19655" t="s">
        <v>91</v>
      </c>
      <c r="AG19655">
        <v>5000</v>
      </c>
      <c r="AI19655" t="s">
        <v>169</v>
      </c>
      <c r="AK19655">
        <v>14</v>
      </c>
      <c r="AL19655" t="s">
        <v>68</v>
      </c>
      <c r="AM19655" t="s">
        <v>93</v>
      </c>
      <c r="AN19655">
        <v>32637</v>
      </c>
      <c r="AO19655">
        <v>32637</v>
      </c>
      <c r="AP19655">
        <v>3374</v>
      </c>
      <c r="AR19655" t="s">
        <v>66</v>
      </c>
      <c r="AS19655" t="s">
        <v>68</v>
      </c>
      <c r="AT19655">
        <v>28</v>
      </c>
      <c r="AV19655" t="s">
        <v>68</v>
      </c>
      <c r="AW19655">
        <v>13</v>
      </c>
      <c r="AX19655" t="s">
        <v>103</v>
      </c>
    </row>
    <row r="19656" spans="1:50" x14ac:dyDescent="0.3">
      <c r="A19656">
        <v>32637</v>
      </c>
      <c r="B19656">
        <v>3263712</v>
      </c>
      <c r="C19656">
        <v>28</v>
      </c>
      <c r="D19656">
        <v>22</v>
      </c>
      <c r="E19656" s="1">
        <v>45022</v>
      </c>
      <c r="F19656" s="2">
        <v>0.5</v>
      </c>
      <c r="G19656" s="2">
        <v>0.625</v>
      </c>
      <c r="H19656" t="s">
        <v>50</v>
      </c>
      <c r="J19656">
        <v>32637</v>
      </c>
      <c r="K19656" t="s">
        <v>51</v>
      </c>
      <c r="L19656">
        <v>12</v>
      </c>
      <c r="M19656" t="s">
        <v>71</v>
      </c>
      <c r="O19656">
        <v>20</v>
      </c>
      <c r="P19656">
        <v>240</v>
      </c>
      <c r="Q19656" t="s">
        <v>53</v>
      </c>
      <c r="R19656">
        <v>2999</v>
      </c>
      <c r="S19656" t="s">
        <v>54</v>
      </c>
      <c r="T19656">
        <v>200</v>
      </c>
      <c r="U19656" t="s">
        <v>55</v>
      </c>
      <c r="V19656" t="s">
        <v>55</v>
      </c>
      <c r="W19656" s="1">
        <v>45063</v>
      </c>
      <c r="X19656" s="1">
        <v>45428</v>
      </c>
      <c r="Y19656" t="s">
        <v>56</v>
      </c>
      <c r="Z19656">
        <v>291110</v>
      </c>
      <c r="AA19656" t="s">
        <v>187</v>
      </c>
      <c r="AB19656">
        <v>7265806561</v>
      </c>
      <c r="AC19656" t="s">
        <v>188</v>
      </c>
      <c r="AD19656" t="s">
        <v>106</v>
      </c>
      <c r="AE19656" s="1">
        <v>44702</v>
      </c>
      <c r="AF19656" t="s">
        <v>91</v>
      </c>
      <c r="AG19656">
        <v>5000</v>
      </c>
      <c r="AI19656" t="s">
        <v>169</v>
      </c>
      <c r="AK19656">
        <v>14</v>
      </c>
      <c r="AL19656" t="s">
        <v>265</v>
      </c>
      <c r="AM19656" t="s">
        <v>93</v>
      </c>
      <c r="AN19656">
        <v>32637</v>
      </c>
      <c r="AO19656">
        <v>32637</v>
      </c>
      <c r="AP19656">
        <v>1304</v>
      </c>
      <c r="AR19656" t="s">
        <v>121</v>
      </c>
      <c r="AS19656" t="s">
        <v>64</v>
      </c>
      <c r="AT19656">
        <v>30</v>
      </c>
      <c r="AV19656" t="s">
        <v>71</v>
      </c>
      <c r="AW19656">
        <v>8</v>
      </c>
      <c r="AX19656" t="s">
        <v>194</v>
      </c>
    </row>
    <row r="19657" spans="1:50" x14ac:dyDescent="0.3">
      <c r="A19657">
        <v>32637</v>
      </c>
      <c r="B19657">
        <v>3263712</v>
      </c>
      <c r="C19657">
        <v>28</v>
      </c>
      <c r="D19657">
        <v>22</v>
      </c>
      <c r="E19657" s="1">
        <v>45022</v>
      </c>
      <c r="F19657" s="2">
        <v>0.5</v>
      </c>
      <c r="G19657" s="2">
        <v>0.625</v>
      </c>
      <c r="H19657" t="s">
        <v>50</v>
      </c>
      <c r="J19657">
        <v>32637</v>
      </c>
      <c r="K19657" t="s">
        <v>51</v>
      </c>
      <c r="L19657">
        <v>5</v>
      </c>
      <c r="M19657" t="s">
        <v>52</v>
      </c>
      <c r="O19657">
        <v>20</v>
      </c>
      <c r="P19657">
        <v>240</v>
      </c>
      <c r="Q19657" t="s">
        <v>53</v>
      </c>
      <c r="R19657">
        <v>2999</v>
      </c>
      <c r="S19657" t="s">
        <v>54</v>
      </c>
      <c r="T19657">
        <v>200</v>
      </c>
      <c r="U19657" t="s">
        <v>55</v>
      </c>
      <c r="V19657" t="s">
        <v>55</v>
      </c>
      <c r="W19657" s="1">
        <v>45047</v>
      </c>
      <c r="X19657" s="1">
        <v>45412</v>
      </c>
      <c r="Y19657" t="s">
        <v>56</v>
      </c>
      <c r="Z19657">
        <v>139861</v>
      </c>
      <c r="AA19657" t="s">
        <v>219</v>
      </c>
      <c r="AB19657">
        <v>4645660690</v>
      </c>
      <c r="AC19657" t="s">
        <v>220</v>
      </c>
      <c r="AD19657" t="s">
        <v>106</v>
      </c>
      <c r="AE19657" s="1">
        <v>44916</v>
      </c>
      <c r="AF19657" t="s">
        <v>91</v>
      </c>
      <c r="AG19657">
        <v>4000</v>
      </c>
      <c r="AI19657" t="s">
        <v>122</v>
      </c>
      <c r="AK19657">
        <v>17</v>
      </c>
      <c r="AL19657" t="s">
        <v>266</v>
      </c>
      <c r="AM19657" t="s">
        <v>93</v>
      </c>
      <c r="AN19657">
        <v>32637</v>
      </c>
      <c r="AO19657">
        <v>32637</v>
      </c>
      <c r="AP19657">
        <v>2967</v>
      </c>
      <c r="AR19657" t="s">
        <v>64</v>
      </c>
      <c r="AS19657" t="s">
        <v>67</v>
      </c>
      <c r="AT19657">
        <v>31</v>
      </c>
      <c r="AV19657" t="s">
        <v>52</v>
      </c>
      <c r="AW19657">
        <v>6</v>
      </c>
      <c r="AX19657" t="s">
        <v>122</v>
      </c>
    </row>
    <row r="19658" spans="1:50" x14ac:dyDescent="0.3">
      <c r="A19658">
        <v>32637</v>
      </c>
      <c r="B19658">
        <v>3263712</v>
      </c>
      <c r="C19658">
        <v>28</v>
      </c>
      <c r="D19658">
        <v>22</v>
      </c>
      <c r="E19658" s="1">
        <v>45022</v>
      </c>
      <c r="F19658" s="2">
        <v>0.5</v>
      </c>
      <c r="G19658" s="2">
        <v>0.625</v>
      </c>
      <c r="H19658" t="s">
        <v>50</v>
      </c>
      <c r="J19658">
        <v>32637</v>
      </c>
      <c r="K19658" t="s">
        <v>51</v>
      </c>
      <c r="L19658">
        <v>5</v>
      </c>
      <c r="M19658" t="s">
        <v>52</v>
      </c>
      <c r="O19658">
        <v>20</v>
      </c>
      <c r="P19658">
        <v>240</v>
      </c>
      <c r="Q19658" t="s">
        <v>53</v>
      </c>
      <c r="R19658">
        <v>2999</v>
      </c>
      <c r="S19658" t="s">
        <v>54</v>
      </c>
      <c r="T19658">
        <v>200</v>
      </c>
      <c r="U19658" t="s">
        <v>55</v>
      </c>
      <c r="V19658" t="s">
        <v>55</v>
      </c>
      <c r="W19658" s="1">
        <v>45047</v>
      </c>
      <c r="X19658" s="1">
        <v>45412</v>
      </c>
      <c r="Y19658" t="s">
        <v>56</v>
      </c>
      <c r="Z19658">
        <v>139861</v>
      </c>
      <c r="AA19658" t="s">
        <v>219</v>
      </c>
      <c r="AB19658">
        <v>4645660690</v>
      </c>
      <c r="AC19658" t="s">
        <v>220</v>
      </c>
      <c r="AD19658" t="s">
        <v>106</v>
      </c>
      <c r="AE19658" s="1">
        <v>44916</v>
      </c>
      <c r="AF19658" t="s">
        <v>91</v>
      </c>
      <c r="AG19658">
        <v>4000</v>
      </c>
      <c r="AI19658" t="s">
        <v>122</v>
      </c>
      <c r="AK19658">
        <v>17</v>
      </c>
      <c r="AL19658" t="s">
        <v>65</v>
      </c>
      <c r="AM19658" t="s">
        <v>93</v>
      </c>
      <c r="AN19658">
        <v>32637</v>
      </c>
      <c r="AO19658">
        <v>32637</v>
      </c>
      <c r="AP19658">
        <v>1015</v>
      </c>
      <c r="AR19658" t="s">
        <v>63</v>
      </c>
      <c r="AS19658" t="s">
        <v>67</v>
      </c>
      <c r="AT19658">
        <v>25</v>
      </c>
      <c r="AV19658" t="s">
        <v>71</v>
      </c>
      <c r="AW19658">
        <v>13</v>
      </c>
      <c r="AX19658" t="s">
        <v>221</v>
      </c>
    </row>
    <row r="19659" spans="1:50" x14ac:dyDescent="0.3">
      <c r="A19659">
        <v>32637</v>
      </c>
      <c r="B19659">
        <v>3263712</v>
      </c>
      <c r="C19659">
        <v>28</v>
      </c>
      <c r="D19659">
        <v>22</v>
      </c>
      <c r="E19659" s="1">
        <v>45022</v>
      </c>
      <c r="F19659" s="2">
        <v>0.5</v>
      </c>
      <c r="G19659" s="2">
        <v>0.625</v>
      </c>
      <c r="H19659" t="s">
        <v>50</v>
      </c>
      <c r="J19659">
        <v>32637</v>
      </c>
      <c r="K19659" t="s">
        <v>51</v>
      </c>
      <c r="L19659">
        <v>5</v>
      </c>
      <c r="M19659" t="s">
        <v>52</v>
      </c>
      <c r="O19659">
        <v>20</v>
      </c>
      <c r="P19659">
        <v>240</v>
      </c>
      <c r="Q19659" t="s">
        <v>53</v>
      </c>
      <c r="R19659">
        <v>2999</v>
      </c>
      <c r="S19659" t="s">
        <v>54</v>
      </c>
      <c r="T19659">
        <v>200</v>
      </c>
      <c r="U19659" t="s">
        <v>55</v>
      </c>
      <c r="V19659" t="s">
        <v>55</v>
      </c>
      <c r="W19659" s="1">
        <v>45047</v>
      </c>
      <c r="X19659" s="1">
        <v>45412</v>
      </c>
      <c r="Y19659" t="s">
        <v>56</v>
      </c>
      <c r="Z19659">
        <v>139861</v>
      </c>
      <c r="AA19659" t="s">
        <v>219</v>
      </c>
      <c r="AB19659">
        <v>4645660690</v>
      </c>
      <c r="AC19659" t="s">
        <v>220</v>
      </c>
      <c r="AD19659" t="s">
        <v>106</v>
      </c>
      <c r="AE19659" s="1">
        <v>44916</v>
      </c>
      <c r="AF19659" t="s">
        <v>91</v>
      </c>
      <c r="AG19659">
        <v>4000</v>
      </c>
      <c r="AI19659" t="s">
        <v>122</v>
      </c>
      <c r="AK19659">
        <v>17</v>
      </c>
      <c r="AL19659" t="s">
        <v>52</v>
      </c>
      <c r="AM19659" t="s">
        <v>93</v>
      </c>
      <c r="AN19659">
        <v>32637</v>
      </c>
      <c r="AO19659">
        <v>32637</v>
      </c>
      <c r="AP19659">
        <v>2191</v>
      </c>
      <c r="AR19659" t="s">
        <v>121</v>
      </c>
      <c r="AS19659" t="s">
        <v>67</v>
      </c>
      <c r="AT19659">
        <v>25</v>
      </c>
      <c r="AV19659" t="s">
        <v>71</v>
      </c>
      <c r="AW19659">
        <v>10</v>
      </c>
      <c r="AX19659" t="s">
        <v>95</v>
      </c>
    </row>
    <row r="19660" spans="1:50" x14ac:dyDescent="0.3">
      <c r="A19660">
        <v>32637</v>
      </c>
      <c r="B19660">
        <v>3263712</v>
      </c>
      <c r="C19660">
        <v>28</v>
      </c>
      <c r="D19660">
        <v>22</v>
      </c>
      <c r="E19660" s="1">
        <v>45022</v>
      </c>
      <c r="F19660" s="2">
        <v>0.5</v>
      </c>
      <c r="G19660" s="2">
        <v>0.625</v>
      </c>
      <c r="H19660" t="s">
        <v>50</v>
      </c>
      <c r="J19660">
        <v>32637</v>
      </c>
      <c r="K19660" t="s">
        <v>51</v>
      </c>
      <c r="L19660">
        <v>5</v>
      </c>
      <c r="M19660" t="s">
        <v>52</v>
      </c>
      <c r="O19660">
        <v>20</v>
      </c>
      <c r="P19660">
        <v>240</v>
      </c>
      <c r="Q19660" t="s">
        <v>53</v>
      </c>
      <c r="R19660">
        <v>2999</v>
      </c>
      <c r="S19660" t="s">
        <v>54</v>
      </c>
      <c r="T19660">
        <v>200</v>
      </c>
      <c r="U19660" t="s">
        <v>55</v>
      </c>
      <c r="V19660" t="s">
        <v>55</v>
      </c>
      <c r="W19660" s="1">
        <v>45047</v>
      </c>
      <c r="X19660" s="1">
        <v>45412</v>
      </c>
      <c r="Y19660" t="s">
        <v>56</v>
      </c>
      <c r="Z19660">
        <v>139861</v>
      </c>
      <c r="AA19660" t="s">
        <v>219</v>
      </c>
      <c r="AB19660">
        <v>4645660690</v>
      </c>
      <c r="AC19660" t="s">
        <v>220</v>
      </c>
      <c r="AD19660" t="s">
        <v>106</v>
      </c>
      <c r="AE19660" s="1">
        <v>44916</v>
      </c>
      <c r="AF19660" t="s">
        <v>91</v>
      </c>
      <c r="AG19660">
        <v>4000</v>
      </c>
      <c r="AI19660" t="s">
        <v>122</v>
      </c>
      <c r="AK19660">
        <v>17</v>
      </c>
      <c r="AL19660" t="s">
        <v>71</v>
      </c>
      <c r="AM19660" t="s">
        <v>93</v>
      </c>
      <c r="AN19660">
        <v>32637</v>
      </c>
      <c r="AO19660">
        <v>32637</v>
      </c>
      <c r="AP19660">
        <v>3374</v>
      </c>
      <c r="AR19660" t="s">
        <v>66</v>
      </c>
      <c r="AS19660" t="s">
        <v>68</v>
      </c>
      <c r="AT19660">
        <v>28</v>
      </c>
      <c r="AV19660" t="s">
        <v>68</v>
      </c>
      <c r="AW19660">
        <v>13</v>
      </c>
      <c r="AX19660" t="s">
        <v>103</v>
      </c>
    </row>
    <row r="19661" spans="1:50" x14ac:dyDescent="0.3">
      <c r="A19661">
        <v>32637</v>
      </c>
      <c r="B19661">
        <v>3263712</v>
      </c>
      <c r="C19661">
        <v>28</v>
      </c>
      <c r="D19661">
        <v>22</v>
      </c>
      <c r="E19661" s="1">
        <v>45022</v>
      </c>
      <c r="F19661" s="2">
        <v>0.5</v>
      </c>
      <c r="G19661" s="2">
        <v>0.625</v>
      </c>
      <c r="H19661" t="s">
        <v>50</v>
      </c>
      <c r="J19661">
        <v>32637</v>
      </c>
      <c r="K19661" t="s">
        <v>51</v>
      </c>
      <c r="L19661">
        <v>5</v>
      </c>
      <c r="M19661" t="s">
        <v>52</v>
      </c>
      <c r="O19661">
        <v>20</v>
      </c>
      <c r="P19661">
        <v>240</v>
      </c>
      <c r="Q19661" t="s">
        <v>53</v>
      </c>
      <c r="R19661">
        <v>2999</v>
      </c>
      <c r="S19661" t="s">
        <v>54</v>
      </c>
      <c r="T19661">
        <v>200</v>
      </c>
      <c r="U19661" t="s">
        <v>55</v>
      </c>
      <c r="V19661" t="s">
        <v>55</v>
      </c>
      <c r="W19661" s="1">
        <v>45047</v>
      </c>
      <c r="X19661" s="1">
        <v>45412</v>
      </c>
      <c r="Y19661" t="s">
        <v>56</v>
      </c>
      <c r="Z19661">
        <v>139861</v>
      </c>
      <c r="AA19661" t="s">
        <v>219</v>
      </c>
      <c r="AB19661">
        <v>4645660690</v>
      </c>
      <c r="AC19661" t="s">
        <v>220</v>
      </c>
      <c r="AD19661" t="s">
        <v>106</v>
      </c>
      <c r="AE19661" s="1">
        <v>44916</v>
      </c>
      <c r="AF19661" t="s">
        <v>91</v>
      </c>
      <c r="AG19661">
        <v>4000</v>
      </c>
      <c r="AI19661" t="s">
        <v>122</v>
      </c>
      <c r="AK19661">
        <v>17</v>
      </c>
      <c r="AL19661" t="s">
        <v>68</v>
      </c>
      <c r="AM19661" t="s">
        <v>93</v>
      </c>
      <c r="AN19661">
        <v>32637</v>
      </c>
      <c r="AO19661">
        <v>32637</v>
      </c>
      <c r="AP19661">
        <v>1304</v>
      </c>
      <c r="AR19661" t="s">
        <v>121</v>
      </c>
      <c r="AS19661" t="s">
        <v>64</v>
      </c>
      <c r="AT19661">
        <v>30</v>
      </c>
      <c r="AV19661" t="s">
        <v>71</v>
      </c>
      <c r="AW19661">
        <v>8</v>
      </c>
      <c r="AX19661" t="s">
        <v>194</v>
      </c>
    </row>
    <row r="19662" spans="1:50" x14ac:dyDescent="0.3">
      <c r="A19662">
        <v>32637</v>
      </c>
      <c r="B19662">
        <v>3263712</v>
      </c>
      <c r="C19662">
        <v>28</v>
      </c>
      <c r="D19662">
        <v>22</v>
      </c>
      <c r="E19662" s="1">
        <v>45022</v>
      </c>
      <c r="F19662" s="2">
        <v>0.5</v>
      </c>
      <c r="G19662" s="2">
        <v>0.625</v>
      </c>
      <c r="H19662" t="s">
        <v>50</v>
      </c>
      <c r="J19662">
        <v>32637</v>
      </c>
      <c r="K19662" t="s">
        <v>51</v>
      </c>
      <c r="L19662">
        <v>5</v>
      </c>
      <c r="M19662" t="s">
        <v>52</v>
      </c>
      <c r="O19662">
        <v>20</v>
      </c>
      <c r="P19662">
        <v>240</v>
      </c>
      <c r="Q19662" t="s">
        <v>53</v>
      </c>
      <c r="R19662">
        <v>2999</v>
      </c>
      <c r="S19662" t="s">
        <v>54</v>
      </c>
      <c r="T19662">
        <v>200</v>
      </c>
      <c r="U19662" t="s">
        <v>55</v>
      </c>
      <c r="V19662" t="s">
        <v>55</v>
      </c>
      <c r="W19662" s="1">
        <v>45047</v>
      </c>
      <c r="X19662" s="1">
        <v>45412</v>
      </c>
      <c r="Y19662" t="s">
        <v>56</v>
      </c>
      <c r="Z19662">
        <v>161284</v>
      </c>
      <c r="AA19662" t="s">
        <v>222</v>
      </c>
      <c r="AB19662">
        <v>5192252504</v>
      </c>
      <c r="AC19662" t="s">
        <v>223</v>
      </c>
      <c r="AD19662" t="s">
        <v>98</v>
      </c>
      <c r="AE19662" s="1">
        <v>45013</v>
      </c>
      <c r="AF19662" t="s">
        <v>91</v>
      </c>
      <c r="AG19662">
        <v>4000</v>
      </c>
      <c r="AI19662" t="s">
        <v>221</v>
      </c>
      <c r="AK19662">
        <v>17</v>
      </c>
      <c r="AL19662" t="s">
        <v>265</v>
      </c>
      <c r="AM19662" t="s">
        <v>93</v>
      </c>
      <c r="AN19662">
        <v>32637</v>
      </c>
      <c r="AO19662">
        <v>32637</v>
      </c>
      <c r="AP19662">
        <v>2967</v>
      </c>
      <c r="AR19662" t="s">
        <v>64</v>
      </c>
      <c r="AS19662" t="s">
        <v>67</v>
      </c>
      <c r="AT19662">
        <v>31</v>
      </c>
      <c r="AV19662" t="s">
        <v>52</v>
      </c>
      <c r="AW19662">
        <v>6</v>
      </c>
      <c r="AX19662" t="s">
        <v>122</v>
      </c>
    </row>
    <row r="19663" spans="1:50" x14ac:dyDescent="0.3">
      <c r="A19663">
        <v>32637</v>
      </c>
      <c r="B19663">
        <v>3263712</v>
      </c>
      <c r="C19663">
        <v>28</v>
      </c>
      <c r="D19663">
        <v>22</v>
      </c>
      <c r="E19663" s="1">
        <v>45022</v>
      </c>
      <c r="F19663" s="2">
        <v>0.5</v>
      </c>
      <c r="G19663" s="2">
        <v>0.625</v>
      </c>
      <c r="H19663" t="s">
        <v>50</v>
      </c>
      <c r="J19663">
        <v>32637</v>
      </c>
      <c r="K19663" t="s">
        <v>51</v>
      </c>
      <c r="L19663">
        <v>5</v>
      </c>
      <c r="M19663" t="s">
        <v>52</v>
      </c>
      <c r="O19663">
        <v>20</v>
      </c>
      <c r="P19663">
        <v>240</v>
      </c>
      <c r="Q19663" t="s">
        <v>53</v>
      </c>
      <c r="R19663">
        <v>2999</v>
      </c>
      <c r="S19663" t="s">
        <v>54</v>
      </c>
      <c r="T19663">
        <v>200</v>
      </c>
      <c r="U19663" t="s">
        <v>55</v>
      </c>
      <c r="V19663" t="s">
        <v>55</v>
      </c>
      <c r="W19663" s="1">
        <v>45047</v>
      </c>
      <c r="X19663" s="1">
        <v>45412</v>
      </c>
      <c r="Y19663" t="s">
        <v>56</v>
      </c>
      <c r="Z19663">
        <v>161284</v>
      </c>
      <c r="AA19663" t="s">
        <v>222</v>
      </c>
      <c r="AB19663">
        <v>5192252504</v>
      </c>
      <c r="AC19663" t="s">
        <v>223</v>
      </c>
      <c r="AD19663" t="s">
        <v>98</v>
      </c>
      <c r="AE19663" s="1">
        <v>45013</v>
      </c>
      <c r="AF19663" t="s">
        <v>91</v>
      </c>
      <c r="AG19663">
        <v>4000</v>
      </c>
      <c r="AI19663" t="s">
        <v>221</v>
      </c>
      <c r="AK19663">
        <v>17</v>
      </c>
      <c r="AL19663" t="s">
        <v>266</v>
      </c>
      <c r="AM19663" t="s">
        <v>93</v>
      </c>
      <c r="AN19663">
        <v>32637</v>
      </c>
      <c r="AO19663">
        <v>32637</v>
      </c>
      <c r="AP19663">
        <v>1015</v>
      </c>
      <c r="AR19663" t="s">
        <v>63</v>
      </c>
      <c r="AS19663" t="s">
        <v>67</v>
      </c>
      <c r="AT19663">
        <v>25</v>
      </c>
      <c r="AV19663" t="s">
        <v>71</v>
      </c>
      <c r="AW19663">
        <v>13</v>
      </c>
      <c r="AX19663" t="s">
        <v>221</v>
      </c>
    </row>
    <row r="19664" spans="1:50" x14ac:dyDescent="0.3">
      <c r="A19664">
        <v>32637</v>
      </c>
      <c r="B19664">
        <v>3263712</v>
      </c>
      <c r="C19664">
        <v>28</v>
      </c>
      <c r="D19664">
        <v>22</v>
      </c>
      <c r="E19664" s="1">
        <v>45022</v>
      </c>
      <c r="F19664" s="2">
        <v>0.5</v>
      </c>
      <c r="G19664" s="2">
        <v>0.625</v>
      </c>
      <c r="H19664" t="s">
        <v>50</v>
      </c>
      <c r="J19664">
        <v>32637</v>
      </c>
      <c r="K19664" t="s">
        <v>51</v>
      </c>
      <c r="L19664">
        <v>5</v>
      </c>
      <c r="M19664" t="s">
        <v>52</v>
      </c>
      <c r="O19664">
        <v>20</v>
      </c>
      <c r="P19664">
        <v>240</v>
      </c>
      <c r="Q19664" t="s">
        <v>53</v>
      </c>
      <c r="R19664">
        <v>2999</v>
      </c>
      <c r="S19664" t="s">
        <v>54</v>
      </c>
      <c r="T19664">
        <v>200</v>
      </c>
      <c r="U19664" t="s">
        <v>55</v>
      </c>
      <c r="V19664" t="s">
        <v>55</v>
      </c>
      <c r="W19664" s="1">
        <v>45047</v>
      </c>
      <c r="X19664" s="1">
        <v>45412</v>
      </c>
      <c r="Y19664" t="s">
        <v>56</v>
      </c>
      <c r="Z19664">
        <v>161284</v>
      </c>
      <c r="AA19664" t="s">
        <v>222</v>
      </c>
      <c r="AB19664">
        <v>5192252504</v>
      </c>
      <c r="AC19664" t="s">
        <v>223</v>
      </c>
      <c r="AD19664" t="s">
        <v>98</v>
      </c>
      <c r="AE19664" s="1">
        <v>45013</v>
      </c>
      <c r="AF19664" t="s">
        <v>91</v>
      </c>
      <c r="AG19664">
        <v>4000</v>
      </c>
      <c r="AI19664" t="s">
        <v>221</v>
      </c>
      <c r="AK19664">
        <v>17</v>
      </c>
      <c r="AL19664" t="s">
        <v>65</v>
      </c>
      <c r="AM19664" t="s">
        <v>93</v>
      </c>
      <c r="AN19664">
        <v>32637</v>
      </c>
      <c r="AO19664">
        <v>32637</v>
      </c>
      <c r="AP19664">
        <v>2191</v>
      </c>
      <c r="AR19664" t="s">
        <v>121</v>
      </c>
      <c r="AS19664" t="s">
        <v>67</v>
      </c>
      <c r="AT19664">
        <v>25</v>
      </c>
      <c r="AV19664" t="s">
        <v>71</v>
      </c>
      <c r="AW19664">
        <v>10</v>
      </c>
      <c r="AX19664" t="s">
        <v>95</v>
      </c>
    </row>
    <row r="19665" spans="1:50" x14ac:dyDescent="0.3">
      <c r="A19665">
        <v>32637</v>
      </c>
      <c r="B19665">
        <v>3263712</v>
      </c>
      <c r="C19665">
        <v>28</v>
      </c>
      <c r="D19665">
        <v>22</v>
      </c>
      <c r="E19665" s="1">
        <v>45022</v>
      </c>
      <c r="F19665" s="2">
        <v>0.5</v>
      </c>
      <c r="G19665" s="2">
        <v>0.625</v>
      </c>
      <c r="H19665" t="s">
        <v>50</v>
      </c>
      <c r="J19665">
        <v>32637</v>
      </c>
      <c r="K19665" t="s">
        <v>51</v>
      </c>
      <c r="L19665">
        <v>5</v>
      </c>
      <c r="M19665" t="s">
        <v>52</v>
      </c>
      <c r="O19665">
        <v>20</v>
      </c>
      <c r="P19665">
        <v>240</v>
      </c>
      <c r="Q19665" t="s">
        <v>53</v>
      </c>
      <c r="R19665">
        <v>2999</v>
      </c>
      <c r="S19665" t="s">
        <v>54</v>
      </c>
      <c r="T19665">
        <v>200</v>
      </c>
      <c r="U19665" t="s">
        <v>55</v>
      </c>
      <c r="V19665" t="s">
        <v>55</v>
      </c>
      <c r="W19665" s="1">
        <v>45047</v>
      </c>
      <c r="X19665" s="1">
        <v>45412</v>
      </c>
      <c r="Y19665" t="s">
        <v>56</v>
      </c>
      <c r="Z19665">
        <v>161284</v>
      </c>
      <c r="AA19665" t="s">
        <v>222</v>
      </c>
      <c r="AB19665">
        <v>5192252504</v>
      </c>
      <c r="AC19665" t="s">
        <v>223</v>
      </c>
      <c r="AD19665" t="s">
        <v>98</v>
      </c>
      <c r="AE19665" s="1">
        <v>45013</v>
      </c>
      <c r="AF19665" t="s">
        <v>91</v>
      </c>
      <c r="AG19665">
        <v>4000</v>
      </c>
      <c r="AI19665" t="s">
        <v>221</v>
      </c>
      <c r="AK19665">
        <v>17</v>
      </c>
      <c r="AL19665" t="s">
        <v>52</v>
      </c>
      <c r="AM19665" t="s">
        <v>93</v>
      </c>
      <c r="AN19665">
        <v>32637</v>
      </c>
      <c r="AO19665">
        <v>32637</v>
      </c>
      <c r="AP19665">
        <v>3374</v>
      </c>
      <c r="AR19665" t="s">
        <v>66</v>
      </c>
      <c r="AS19665" t="s">
        <v>68</v>
      </c>
      <c r="AT19665">
        <v>28</v>
      </c>
      <c r="AV19665" t="s">
        <v>68</v>
      </c>
      <c r="AW19665">
        <v>13</v>
      </c>
      <c r="AX19665" t="s">
        <v>103</v>
      </c>
    </row>
    <row r="19666" spans="1:50" x14ac:dyDescent="0.3">
      <c r="A19666">
        <v>32637</v>
      </c>
      <c r="B19666">
        <v>3263712</v>
      </c>
      <c r="C19666">
        <v>28</v>
      </c>
      <c r="D19666">
        <v>22</v>
      </c>
      <c r="E19666" s="1">
        <v>45022</v>
      </c>
      <c r="F19666" s="2">
        <v>0.5</v>
      </c>
      <c r="G19666" s="2">
        <v>0.625</v>
      </c>
      <c r="H19666" t="s">
        <v>50</v>
      </c>
      <c r="J19666">
        <v>32637</v>
      </c>
      <c r="K19666" t="s">
        <v>51</v>
      </c>
      <c r="L19666">
        <v>5</v>
      </c>
      <c r="M19666" t="s">
        <v>52</v>
      </c>
      <c r="O19666">
        <v>20</v>
      </c>
      <c r="P19666">
        <v>240</v>
      </c>
      <c r="Q19666" t="s">
        <v>53</v>
      </c>
      <c r="R19666">
        <v>2999</v>
      </c>
      <c r="S19666" t="s">
        <v>54</v>
      </c>
      <c r="T19666">
        <v>200</v>
      </c>
      <c r="U19666" t="s">
        <v>55</v>
      </c>
      <c r="V19666" t="s">
        <v>55</v>
      </c>
      <c r="W19666" s="1">
        <v>45047</v>
      </c>
      <c r="X19666" s="1">
        <v>45412</v>
      </c>
      <c r="Y19666" t="s">
        <v>56</v>
      </c>
      <c r="Z19666">
        <v>161284</v>
      </c>
      <c r="AA19666" t="s">
        <v>222</v>
      </c>
      <c r="AB19666">
        <v>5192252504</v>
      </c>
      <c r="AC19666" t="s">
        <v>223</v>
      </c>
      <c r="AD19666" t="s">
        <v>98</v>
      </c>
      <c r="AE19666" s="1">
        <v>45013</v>
      </c>
      <c r="AF19666" t="s">
        <v>91</v>
      </c>
      <c r="AG19666">
        <v>4000</v>
      </c>
      <c r="AI19666" t="s">
        <v>221</v>
      </c>
      <c r="AK19666">
        <v>17</v>
      </c>
      <c r="AL19666" t="s">
        <v>71</v>
      </c>
      <c r="AM19666" t="s">
        <v>93</v>
      </c>
      <c r="AN19666">
        <v>32637</v>
      </c>
      <c r="AO19666">
        <v>32637</v>
      </c>
      <c r="AP19666">
        <v>1304</v>
      </c>
      <c r="AR19666" t="s">
        <v>121</v>
      </c>
      <c r="AS19666" t="s">
        <v>64</v>
      </c>
      <c r="AT19666">
        <v>30</v>
      </c>
      <c r="AV19666" t="s">
        <v>71</v>
      </c>
      <c r="AW19666">
        <v>8</v>
      </c>
      <c r="AX19666" t="s">
        <v>194</v>
      </c>
    </row>
    <row r="19667" spans="1:50" x14ac:dyDescent="0.3">
      <c r="A19667">
        <v>32637</v>
      </c>
      <c r="B19667">
        <v>3263712</v>
      </c>
      <c r="C19667">
        <v>28</v>
      </c>
      <c r="D19667">
        <v>22</v>
      </c>
      <c r="E19667" s="1">
        <v>45022</v>
      </c>
      <c r="F19667" s="2">
        <v>0.5</v>
      </c>
      <c r="G19667" s="2">
        <v>0.625</v>
      </c>
      <c r="H19667" t="s">
        <v>50</v>
      </c>
      <c r="J19667">
        <v>32637</v>
      </c>
      <c r="K19667" t="s">
        <v>51</v>
      </c>
      <c r="L19667">
        <v>5</v>
      </c>
      <c r="M19667" t="s">
        <v>52</v>
      </c>
      <c r="O19667">
        <v>20</v>
      </c>
      <c r="P19667">
        <v>240</v>
      </c>
      <c r="Q19667" t="s">
        <v>53</v>
      </c>
      <c r="R19667">
        <v>2999</v>
      </c>
      <c r="S19667" t="s">
        <v>54</v>
      </c>
      <c r="T19667">
        <v>200</v>
      </c>
      <c r="U19667" t="s">
        <v>55</v>
      </c>
      <c r="V19667" t="s">
        <v>55</v>
      </c>
      <c r="W19667" s="1">
        <v>45047</v>
      </c>
      <c r="X19667" s="1">
        <v>45412</v>
      </c>
      <c r="Y19667" t="s">
        <v>56</v>
      </c>
      <c r="Z19667">
        <v>187714</v>
      </c>
      <c r="AA19667" t="s">
        <v>190</v>
      </c>
      <c r="AB19667">
        <v>5021585901</v>
      </c>
      <c r="AC19667" t="s">
        <v>191</v>
      </c>
      <c r="AD19667" t="s">
        <v>90</v>
      </c>
      <c r="AE19667" s="1">
        <v>45028</v>
      </c>
      <c r="AF19667" t="s">
        <v>91</v>
      </c>
      <c r="AG19667">
        <v>9000</v>
      </c>
      <c r="AI19667" t="s">
        <v>95</v>
      </c>
      <c r="AK19667">
        <v>17</v>
      </c>
      <c r="AL19667" t="s">
        <v>68</v>
      </c>
      <c r="AM19667" t="s">
        <v>93</v>
      </c>
      <c r="AN19667">
        <v>32637</v>
      </c>
      <c r="AO19667">
        <v>32637</v>
      </c>
      <c r="AP19667">
        <v>2967</v>
      </c>
      <c r="AR19667" t="s">
        <v>64</v>
      </c>
      <c r="AS19667" t="s">
        <v>67</v>
      </c>
      <c r="AT19667">
        <v>31</v>
      </c>
      <c r="AV19667" t="s">
        <v>52</v>
      </c>
      <c r="AW19667">
        <v>6</v>
      </c>
      <c r="AX19667" t="s">
        <v>122</v>
      </c>
    </row>
    <row r="19668" spans="1:50" x14ac:dyDescent="0.3">
      <c r="A19668">
        <v>32637</v>
      </c>
      <c r="B19668">
        <v>3263712</v>
      </c>
      <c r="C19668">
        <v>28</v>
      </c>
      <c r="D19668">
        <v>22</v>
      </c>
      <c r="E19668" s="1">
        <v>45022</v>
      </c>
      <c r="F19668" s="2">
        <v>0.5</v>
      </c>
      <c r="G19668" s="2">
        <v>0.625</v>
      </c>
      <c r="H19668" t="s">
        <v>50</v>
      </c>
      <c r="J19668">
        <v>32637</v>
      </c>
      <c r="K19668" t="s">
        <v>51</v>
      </c>
      <c r="L19668">
        <v>5</v>
      </c>
      <c r="M19668" t="s">
        <v>52</v>
      </c>
      <c r="O19668">
        <v>20</v>
      </c>
      <c r="P19668">
        <v>240</v>
      </c>
      <c r="Q19668" t="s">
        <v>53</v>
      </c>
      <c r="R19668">
        <v>2999</v>
      </c>
      <c r="S19668" t="s">
        <v>54</v>
      </c>
      <c r="T19668">
        <v>200</v>
      </c>
      <c r="U19668" t="s">
        <v>55</v>
      </c>
      <c r="V19668" t="s">
        <v>55</v>
      </c>
      <c r="W19668" s="1">
        <v>45047</v>
      </c>
      <c r="X19668" s="1">
        <v>45412</v>
      </c>
      <c r="Y19668" t="s">
        <v>56</v>
      </c>
      <c r="Z19668">
        <v>187714</v>
      </c>
      <c r="AA19668" t="s">
        <v>190</v>
      </c>
      <c r="AB19668">
        <v>5021585901</v>
      </c>
      <c r="AC19668" t="s">
        <v>191</v>
      </c>
      <c r="AD19668" t="s">
        <v>90</v>
      </c>
      <c r="AE19668" s="1">
        <v>45028</v>
      </c>
      <c r="AF19668" t="s">
        <v>91</v>
      </c>
      <c r="AG19668">
        <v>9000</v>
      </c>
      <c r="AI19668" t="s">
        <v>95</v>
      </c>
      <c r="AK19668">
        <v>17</v>
      </c>
      <c r="AL19668" t="s">
        <v>265</v>
      </c>
      <c r="AM19668" t="s">
        <v>93</v>
      </c>
      <c r="AN19668">
        <v>32637</v>
      </c>
      <c r="AO19668">
        <v>32637</v>
      </c>
      <c r="AP19668">
        <v>1015</v>
      </c>
      <c r="AR19668" t="s">
        <v>63</v>
      </c>
      <c r="AS19668" t="s">
        <v>67</v>
      </c>
      <c r="AT19668">
        <v>25</v>
      </c>
      <c r="AV19668" t="s">
        <v>71</v>
      </c>
      <c r="AW19668">
        <v>13</v>
      </c>
      <c r="AX19668" t="s">
        <v>221</v>
      </c>
    </row>
    <row r="19669" spans="1:50" x14ac:dyDescent="0.3">
      <c r="A19669">
        <v>32637</v>
      </c>
      <c r="B19669">
        <v>3263712</v>
      </c>
      <c r="C19669">
        <v>28</v>
      </c>
      <c r="D19669">
        <v>22</v>
      </c>
      <c r="E19669" s="1">
        <v>45022</v>
      </c>
      <c r="F19669" s="2">
        <v>0.5</v>
      </c>
      <c r="G19669" s="2">
        <v>0.625</v>
      </c>
      <c r="H19669" t="s">
        <v>50</v>
      </c>
      <c r="J19669">
        <v>32637</v>
      </c>
      <c r="K19669" t="s">
        <v>51</v>
      </c>
      <c r="L19669">
        <v>5</v>
      </c>
      <c r="M19669" t="s">
        <v>52</v>
      </c>
      <c r="O19669">
        <v>20</v>
      </c>
      <c r="P19669">
        <v>240</v>
      </c>
      <c r="Q19669" t="s">
        <v>53</v>
      </c>
      <c r="R19669">
        <v>2999</v>
      </c>
      <c r="S19669" t="s">
        <v>54</v>
      </c>
      <c r="T19669">
        <v>200</v>
      </c>
      <c r="U19669" t="s">
        <v>55</v>
      </c>
      <c r="V19669" t="s">
        <v>55</v>
      </c>
      <c r="W19669" s="1">
        <v>45047</v>
      </c>
      <c r="X19669" s="1">
        <v>45412</v>
      </c>
      <c r="Y19669" t="s">
        <v>56</v>
      </c>
      <c r="Z19669">
        <v>187714</v>
      </c>
      <c r="AA19669" t="s">
        <v>190</v>
      </c>
      <c r="AB19669">
        <v>5021585901</v>
      </c>
      <c r="AC19669" t="s">
        <v>191</v>
      </c>
      <c r="AD19669" t="s">
        <v>90</v>
      </c>
      <c r="AE19669" s="1">
        <v>45028</v>
      </c>
      <c r="AF19669" t="s">
        <v>91</v>
      </c>
      <c r="AG19669">
        <v>9000</v>
      </c>
      <c r="AI19669" t="s">
        <v>95</v>
      </c>
      <c r="AK19669">
        <v>17</v>
      </c>
      <c r="AL19669" t="s">
        <v>266</v>
      </c>
      <c r="AM19669" t="s">
        <v>93</v>
      </c>
      <c r="AN19669">
        <v>32637</v>
      </c>
      <c r="AO19669">
        <v>32637</v>
      </c>
      <c r="AP19669">
        <v>2191</v>
      </c>
      <c r="AR19669" t="s">
        <v>121</v>
      </c>
      <c r="AS19669" t="s">
        <v>67</v>
      </c>
      <c r="AT19669">
        <v>25</v>
      </c>
      <c r="AV19669" t="s">
        <v>71</v>
      </c>
      <c r="AW19669">
        <v>10</v>
      </c>
      <c r="AX19669" t="s">
        <v>95</v>
      </c>
    </row>
    <row r="19670" spans="1:50" x14ac:dyDescent="0.3">
      <c r="A19670">
        <v>32637</v>
      </c>
      <c r="B19670">
        <v>3263712</v>
      </c>
      <c r="C19670">
        <v>28</v>
      </c>
      <c r="D19670">
        <v>22</v>
      </c>
      <c r="E19670" s="1">
        <v>45022</v>
      </c>
      <c r="F19670" s="2">
        <v>0.5</v>
      </c>
      <c r="G19670" s="2">
        <v>0.625</v>
      </c>
      <c r="H19670" t="s">
        <v>50</v>
      </c>
      <c r="J19670">
        <v>32637</v>
      </c>
      <c r="K19670" t="s">
        <v>51</v>
      </c>
      <c r="L19670">
        <v>5</v>
      </c>
      <c r="M19670" t="s">
        <v>52</v>
      </c>
      <c r="O19670">
        <v>20</v>
      </c>
      <c r="P19670">
        <v>240</v>
      </c>
      <c r="Q19670" t="s">
        <v>53</v>
      </c>
      <c r="R19670">
        <v>2999</v>
      </c>
      <c r="S19670" t="s">
        <v>54</v>
      </c>
      <c r="T19670">
        <v>200</v>
      </c>
      <c r="U19670" t="s">
        <v>55</v>
      </c>
      <c r="V19670" t="s">
        <v>55</v>
      </c>
      <c r="W19670" s="1">
        <v>45047</v>
      </c>
      <c r="X19670" s="1">
        <v>45412</v>
      </c>
      <c r="Y19670" t="s">
        <v>56</v>
      </c>
      <c r="Z19670">
        <v>187714</v>
      </c>
      <c r="AA19670" t="s">
        <v>190</v>
      </c>
      <c r="AB19670">
        <v>5021585901</v>
      </c>
      <c r="AC19670" t="s">
        <v>191</v>
      </c>
      <c r="AD19670" t="s">
        <v>90</v>
      </c>
      <c r="AE19670" s="1">
        <v>45028</v>
      </c>
      <c r="AF19670" t="s">
        <v>91</v>
      </c>
      <c r="AG19670">
        <v>9000</v>
      </c>
      <c r="AI19670" t="s">
        <v>95</v>
      </c>
      <c r="AK19670">
        <v>17</v>
      </c>
      <c r="AL19670" t="s">
        <v>65</v>
      </c>
      <c r="AM19670" t="s">
        <v>93</v>
      </c>
      <c r="AN19670">
        <v>32637</v>
      </c>
      <c r="AO19670">
        <v>32637</v>
      </c>
      <c r="AP19670">
        <v>3374</v>
      </c>
      <c r="AR19670" t="s">
        <v>66</v>
      </c>
      <c r="AS19670" t="s">
        <v>68</v>
      </c>
      <c r="AT19670">
        <v>28</v>
      </c>
      <c r="AV19670" t="s">
        <v>68</v>
      </c>
      <c r="AW19670">
        <v>13</v>
      </c>
      <c r="AX19670" t="s">
        <v>103</v>
      </c>
    </row>
    <row r="19671" spans="1:50" x14ac:dyDescent="0.3">
      <c r="A19671">
        <v>32637</v>
      </c>
      <c r="B19671">
        <v>3263712</v>
      </c>
      <c r="C19671">
        <v>28</v>
      </c>
      <c r="D19671">
        <v>22</v>
      </c>
      <c r="E19671" s="1">
        <v>45022</v>
      </c>
      <c r="F19671" s="2">
        <v>0.5</v>
      </c>
      <c r="G19671" s="2">
        <v>0.625</v>
      </c>
      <c r="H19671" t="s">
        <v>50</v>
      </c>
      <c r="J19671">
        <v>32637</v>
      </c>
      <c r="K19671" t="s">
        <v>51</v>
      </c>
      <c r="L19671">
        <v>5</v>
      </c>
      <c r="M19671" t="s">
        <v>52</v>
      </c>
      <c r="O19671">
        <v>20</v>
      </c>
      <c r="P19671">
        <v>240</v>
      </c>
      <c r="Q19671" t="s">
        <v>53</v>
      </c>
      <c r="R19671">
        <v>2999</v>
      </c>
      <c r="S19671" t="s">
        <v>54</v>
      </c>
      <c r="T19671">
        <v>200</v>
      </c>
      <c r="U19671" t="s">
        <v>55</v>
      </c>
      <c r="V19671" t="s">
        <v>55</v>
      </c>
      <c r="W19671" s="1">
        <v>45047</v>
      </c>
      <c r="X19671" s="1">
        <v>45412</v>
      </c>
      <c r="Y19671" t="s">
        <v>56</v>
      </c>
      <c r="Z19671">
        <v>187714</v>
      </c>
      <c r="AA19671" t="s">
        <v>190</v>
      </c>
      <c r="AB19671">
        <v>5021585901</v>
      </c>
      <c r="AC19671" t="s">
        <v>191</v>
      </c>
      <c r="AD19671" t="s">
        <v>90</v>
      </c>
      <c r="AE19671" s="1">
        <v>45028</v>
      </c>
      <c r="AF19671" t="s">
        <v>91</v>
      </c>
      <c r="AG19671">
        <v>9000</v>
      </c>
      <c r="AI19671" t="s">
        <v>95</v>
      </c>
      <c r="AK19671">
        <v>17</v>
      </c>
      <c r="AL19671" t="s">
        <v>52</v>
      </c>
      <c r="AM19671" t="s">
        <v>93</v>
      </c>
      <c r="AN19671">
        <v>32637</v>
      </c>
      <c r="AO19671">
        <v>32637</v>
      </c>
      <c r="AP19671">
        <v>1304</v>
      </c>
      <c r="AR19671" t="s">
        <v>121</v>
      </c>
      <c r="AS19671" t="s">
        <v>64</v>
      </c>
      <c r="AT19671">
        <v>30</v>
      </c>
      <c r="AV19671" t="s">
        <v>71</v>
      </c>
      <c r="AW19671">
        <v>8</v>
      </c>
      <c r="AX19671" t="s">
        <v>194</v>
      </c>
    </row>
    <row r="19672" spans="1:50" x14ac:dyDescent="0.3">
      <c r="A19672">
        <v>32637</v>
      </c>
      <c r="B19672">
        <v>3263712</v>
      </c>
      <c r="C19672">
        <v>28</v>
      </c>
      <c r="D19672">
        <v>22</v>
      </c>
      <c r="E19672" s="1">
        <v>45022</v>
      </c>
      <c r="F19672" s="2">
        <v>0.5</v>
      </c>
      <c r="G19672" s="2">
        <v>0.625</v>
      </c>
      <c r="H19672" t="s">
        <v>50</v>
      </c>
      <c r="J19672">
        <v>32637</v>
      </c>
      <c r="K19672" t="s">
        <v>51</v>
      </c>
      <c r="L19672">
        <v>5</v>
      </c>
      <c r="M19672" t="s">
        <v>52</v>
      </c>
      <c r="O19672">
        <v>20</v>
      </c>
      <c r="P19672">
        <v>240</v>
      </c>
      <c r="Q19672" t="s">
        <v>53</v>
      </c>
      <c r="R19672">
        <v>2999</v>
      </c>
      <c r="S19672" t="s">
        <v>54</v>
      </c>
      <c r="T19672">
        <v>200</v>
      </c>
      <c r="U19672" t="s">
        <v>55</v>
      </c>
      <c r="V19672" t="s">
        <v>55</v>
      </c>
      <c r="W19672" s="1">
        <v>45047</v>
      </c>
      <c r="X19672" s="1">
        <v>45412</v>
      </c>
      <c r="Y19672" t="s">
        <v>56</v>
      </c>
      <c r="Z19672">
        <v>252244</v>
      </c>
      <c r="AA19672" t="s">
        <v>224</v>
      </c>
      <c r="AB19672">
        <v>9569794997</v>
      </c>
      <c r="AC19672" t="s">
        <v>225</v>
      </c>
      <c r="AD19672" t="s">
        <v>106</v>
      </c>
      <c r="AE19672" s="1">
        <v>44919</v>
      </c>
      <c r="AF19672" t="s">
        <v>91</v>
      </c>
      <c r="AG19672">
        <v>9000</v>
      </c>
      <c r="AI19672" t="s">
        <v>113</v>
      </c>
      <c r="AK19672">
        <v>15</v>
      </c>
      <c r="AL19672" t="s">
        <v>71</v>
      </c>
      <c r="AM19672" t="s">
        <v>93</v>
      </c>
      <c r="AN19672">
        <v>32637</v>
      </c>
      <c r="AO19672">
        <v>32637</v>
      </c>
      <c r="AP19672">
        <v>2967</v>
      </c>
      <c r="AR19672" t="s">
        <v>64</v>
      </c>
      <c r="AS19672" t="s">
        <v>67</v>
      </c>
      <c r="AT19672">
        <v>31</v>
      </c>
      <c r="AV19672" t="s">
        <v>52</v>
      </c>
      <c r="AW19672">
        <v>6</v>
      </c>
      <c r="AX19672" t="s">
        <v>122</v>
      </c>
    </row>
    <row r="19673" spans="1:50" x14ac:dyDescent="0.3">
      <c r="A19673">
        <v>32637</v>
      </c>
      <c r="B19673">
        <v>3263712</v>
      </c>
      <c r="C19673">
        <v>28</v>
      </c>
      <c r="D19673">
        <v>22</v>
      </c>
      <c r="E19673" s="1">
        <v>45022</v>
      </c>
      <c r="F19673" s="2">
        <v>0.5</v>
      </c>
      <c r="G19673" s="2">
        <v>0.625</v>
      </c>
      <c r="H19673" t="s">
        <v>50</v>
      </c>
      <c r="J19673">
        <v>32637</v>
      </c>
      <c r="K19673" t="s">
        <v>51</v>
      </c>
      <c r="L19673">
        <v>5</v>
      </c>
      <c r="M19673" t="s">
        <v>52</v>
      </c>
      <c r="O19673">
        <v>20</v>
      </c>
      <c r="P19673">
        <v>240</v>
      </c>
      <c r="Q19673" t="s">
        <v>53</v>
      </c>
      <c r="R19673">
        <v>2999</v>
      </c>
      <c r="S19673" t="s">
        <v>54</v>
      </c>
      <c r="T19673">
        <v>200</v>
      </c>
      <c r="U19673" t="s">
        <v>55</v>
      </c>
      <c r="V19673" t="s">
        <v>55</v>
      </c>
      <c r="W19673" s="1">
        <v>45047</v>
      </c>
      <c r="X19673" s="1">
        <v>45412</v>
      </c>
      <c r="Y19673" t="s">
        <v>56</v>
      </c>
      <c r="Z19673">
        <v>252244</v>
      </c>
      <c r="AA19673" t="s">
        <v>224</v>
      </c>
      <c r="AB19673">
        <v>9569794997</v>
      </c>
      <c r="AC19673" t="s">
        <v>225</v>
      </c>
      <c r="AD19673" t="s">
        <v>106</v>
      </c>
      <c r="AE19673" s="1">
        <v>44919</v>
      </c>
      <c r="AF19673" t="s">
        <v>91</v>
      </c>
      <c r="AG19673">
        <v>9000</v>
      </c>
      <c r="AI19673" t="s">
        <v>113</v>
      </c>
      <c r="AK19673">
        <v>15</v>
      </c>
      <c r="AL19673" t="s">
        <v>68</v>
      </c>
      <c r="AM19673" t="s">
        <v>93</v>
      </c>
      <c r="AN19673">
        <v>32637</v>
      </c>
      <c r="AO19673">
        <v>32637</v>
      </c>
      <c r="AP19673">
        <v>1015</v>
      </c>
      <c r="AR19673" t="s">
        <v>63</v>
      </c>
      <c r="AS19673" t="s">
        <v>67</v>
      </c>
      <c r="AT19673">
        <v>25</v>
      </c>
      <c r="AV19673" t="s">
        <v>71</v>
      </c>
      <c r="AW19673">
        <v>13</v>
      </c>
      <c r="AX19673" t="s">
        <v>221</v>
      </c>
    </row>
    <row r="19674" spans="1:50" x14ac:dyDescent="0.3">
      <c r="A19674">
        <v>32637</v>
      </c>
      <c r="B19674">
        <v>3263712</v>
      </c>
      <c r="C19674">
        <v>28</v>
      </c>
      <c r="D19674">
        <v>22</v>
      </c>
      <c r="E19674" s="1">
        <v>45022</v>
      </c>
      <c r="F19674" s="2">
        <v>0.5</v>
      </c>
      <c r="G19674" s="2">
        <v>0.625</v>
      </c>
      <c r="H19674" t="s">
        <v>50</v>
      </c>
      <c r="J19674">
        <v>32637</v>
      </c>
      <c r="K19674" t="s">
        <v>51</v>
      </c>
      <c r="L19674">
        <v>5</v>
      </c>
      <c r="M19674" t="s">
        <v>52</v>
      </c>
      <c r="O19674">
        <v>20</v>
      </c>
      <c r="P19674">
        <v>240</v>
      </c>
      <c r="Q19674" t="s">
        <v>53</v>
      </c>
      <c r="R19674">
        <v>2999</v>
      </c>
      <c r="S19674" t="s">
        <v>54</v>
      </c>
      <c r="T19674">
        <v>200</v>
      </c>
      <c r="U19674" t="s">
        <v>55</v>
      </c>
      <c r="V19674" t="s">
        <v>55</v>
      </c>
      <c r="W19674" s="1">
        <v>45047</v>
      </c>
      <c r="X19674" s="1">
        <v>45412</v>
      </c>
      <c r="Y19674" t="s">
        <v>56</v>
      </c>
      <c r="Z19674">
        <v>252244</v>
      </c>
      <c r="AA19674" t="s">
        <v>224</v>
      </c>
      <c r="AB19674">
        <v>9569794997</v>
      </c>
      <c r="AC19674" t="s">
        <v>225</v>
      </c>
      <c r="AD19674" t="s">
        <v>106</v>
      </c>
      <c r="AE19674" s="1">
        <v>44919</v>
      </c>
      <c r="AF19674" t="s">
        <v>91</v>
      </c>
      <c r="AG19674">
        <v>9000</v>
      </c>
      <c r="AI19674" t="s">
        <v>113</v>
      </c>
      <c r="AK19674">
        <v>15</v>
      </c>
      <c r="AL19674" t="s">
        <v>265</v>
      </c>
      <c r="AM19674" t="s">
        <v>93</v>
      </c>
      <c r="AN19674">
        <v>32637</v>
      </c>
      <c r="AO19674">
        <v>32637</v>
      </c>
      <c r="AP19674">
        <v>2191</v>
      </c>
      <c r="AR19674" t="s">
        <v>121</v>
      </c>
      <c r="AS19674" t="s">
        <v>67</v>
      </c>
      <c r="AT19674">
        <v>25</v>
      </c>
      <c r="AV19674" t="s">
        <v>71</v>
      </c>
      <c r="AW19674">
        <v>10</v>
      </c>
      <c r="AX19674" t="s">
        <v>95</v>
      </c>
    </row>
    <row r="19675" spans="1:50" x14ac:dyDescent="0.3">
      <c r="A19675">
        <v>32637</v>
      </c>
      <c r="B19675">
        <v>3263712</v>
      </c>
      <c r="C19675">
        <v>28</v>
      </c>
      <c r="D19675">
        <v>22</v>
      </c>
      <c r="E19675" s="1">
        <v>45022</v>
      </c>
      <c r="F19675" s="2">
        <v>0.5</v>
      </c>
      <c r="G19675" s="2">
        <v>0.625</v>
      </c>
      <c r="H19675" t="s">
        <v>50</v>
      </c>
      <c r="J19675">
        <v>32637</v>
      </c>
      <c r="K19675" t="s">
        <v>51</v>
      </c>
      <c r="L19675">
        <v>5</v>
      </c>
      <c r="M19675" t="s">
        <v>52</v>
      </c>
      <c r="O19675">
        <v>20</v>
      </c>
      <c r="P19675">
        <v>240</v>
      </c>
      <c r="Q19675" t="s">
        <v>53</v>
      </c>
      <c r="R19675">
        <v>2999</v>
      </c>
      <c r="S19675" t="s">
        <v>54</v>
      </c>
      <c r="T19675">
        <v>200</v>
      </c>
      <c r="U19675" t="s">
        <v>55</v>
      </c>
      <c r="V19675" t="s">
        <v>55</v>
      </c>
      <c r="W19675" s="1">
        <v>45047</v>
      </c>
      <c r="X19675" s="1">
        <v>45412</v>
      </c>
      <c r="Y19675" t="s">
        <v>56</v>
      </c>
      <c r="Z19675">
        <v>252244</v>
      </c>
      <c r="AA19675" t="s">
        <v>224</v>
      </c>
      <c r="AB19675">
        <v>9569794997</v>
      </c>
      <c r="AC19675" t="s">
        <v>225</v>
      </c>
      <c r="AD19675" t="s">
        <v>106</v>
      </c>
      <c r="AE19675" s="1">
        <v>44919</v>
      </c>
      <c r="AF19675" t="s">
        <v>91</v>
      </c>
      <c r="AG19675">
        <v>9000</v>
      </c>
      <c r="AI19675" t="s">
        <v>113</v>
      </c>
      <c r="AK19675">
        <v>15</v>
      </c>
      <c r="AL19675" t="s">
        <v>266</v>
      </c>
      <c r="AM19675" t="s">
        <v>93</v>
      </c>
      <c r="AN19675">
        <v>32637</v>
      </c>
      <c r="AO19675">
        <v>32637</v>
      </c>
      <c r="AP19675">
        <v>3374</v>
      </c>
      <c r="AR19675" t="s">
        <v>66</v>
      </c>
      <c r="AS19675" t="s">
        <v>68</v>
      </c>
      <c r="AT19675">
        <v>28</v>
      </c>
      <c r="AV19675" t="s">
        <v>68</v>
      </c>
      <c r="AW19675">
        <v>13</v>
      </c>
      <c r="AX19675" t="s">
        <v>103</v>
      </c>
    </row>
    <row r="19676" spans="1:50" x14ac:dyDescent="0.3">
      <c r="A19676">
        <v>32637</v>
      </c>
      <c r="B19676">
        <v>3263712</v>
      </c>
      <c r="C19676">
        <v>28</v>
      </c>
      <c r="D19676">
        <v>22</v>
      </c>
      <c r="E19676" s="1">
        <v>45022</v>
      </c>
      <c r="F19676" s="2">
        <v>0.5</v>
      </c>
      <c r="G19676" s="2">
        <v>0.625</v>
      </c>
      <c r="H19676" t="s">
        <v>50</v>
      </c>
      <c r="J19676">
        <v>32637</v>
      </c>
      <c r="K19676" t="s">
        <v>51</v>
      </c>
      <c r="L19676">
        <v>5</v>
      </c>
      <c r="M19676" t="s">
        <v>52</v>
      </c>
      <c r="O19676">
        <v>20</v>
      </c>
      <c r="P19676">
        <v>240</v>
      </c>
      <c r="Q19676" t="s">
        <v>53</v>
      </c>
      <c r="R19676">
        <v>2999</v>
      </c>
      <c r="S19676" t="s">
        <v>54</v>
      </c>
      <c r="T19676">
        <v>200</v>
      </c>
      <c r="U19676" t="s">
        <v>55</v>
      </c>
      <c r="V19676" t="s">
        <v>55</v>
      </c>
      <c r="W19676" s="1">
        <v>45047</v>
      </c>
      <c r="X19676" s="1">
        <v>45412</v>
      </c>
      <c r="Y19676" t="s">
        <v>56</v>
      </c>
      <c r="Z19676">
        <v>252244</v>
      </c>
      <c r="AA19676" t="s">
        <v>224</v>
      </c>
      <c r="AB19676">
        <v>9569794997</v>
      </c>
      <c r="AC19676" t="s">
        <v>225</v>
      </c>
      <c r="AD19676" t="s">
        <v>106</v>
      </c>
      <c r="AE19676" s="1">
        <v>44919</v>
      </c>
      <c r="AF19676" t="s">
        <v>91</v>
      </c>
      <c r="AG19676">
        <v>9000</v>
      </c>
      <c r="AI19676" t="s">
        <v>113</v>
      </c>
      <c r="AK19676">
        <v>15</v>
      </c>
      <c r="AL19676" t="s">
        <v>65</v>
      </c>
      <c r="AM19676" t="s">
        <v>93</v>
      </c>
      <c r="AN19676">
        <v>32637</v>
      </c>
      <c r="AO19676">
        <v>32637</v>
      </c>
      <c r="AP19676">
        <v>1304</v>
      </c>
      <c r="AR19676" t="s">
        <v>121</v>
      </c>
      <c r="AS19676" t="s">
        <v>64</v>
      </c>
      <c r="AT19676">
        <v>30</v>
      </c>
      <c r="AV19676" t="s">
        <v>71</v>
      </c>
      <c r="AW19676">
        <v>8</v>
      </c>
      <c r="AX19676" t="s">
        <v>194</v>
      </c>
    </row>
    <row r="19677" spans="1:50" x14ac:dyDescent="0.3">
      <c r="A19677">
        <v>32637</v>
      </c>
      <c r="B19677">
        <v>3263712</v>
      </c>
      <c r="C19677">
        <v>28</v>
      </c>
      <c r="D19677">
        <v>22</v>
      </c>
      <c r="E19677" s="1">
        <v>45022</v>
      </c>
      <c r="F19677" s="2">
        <v>0.5</v>
      </c>
      <c r="G19677" s="2">
        <v>0.625</v>
      </c>
      <c r="H19677" t="s">
        <v>50</v>
      </c>
      <c r="J19677">
        <v>32637</v>
      </c>
      <c r="K19677" t="s">
        <v>51</v>
      </c>
      <c r="L19677">
        <v>5</v>
      </c>
      <c r="M19677" t="s">
        <v>52</v>
      </c>
      <c r="O19677">
        <v>20</v>
      </c>
      <c r="P19677">
        <v>240</v>
      </c>
      <c r="Q19677" t="s">
        <v>53</v>
      </c>
      <c r="R19677">
        <v>2999</v>
      </c>
      <c r="S19677" t="s">
        <v>54</v>
      </c>
      <c r="T19677">
        <v>200</v>
      </c>
      <c r="U19677" t="s">
        <v>55</v>
      </c>
      <c r="V19677" t="s">
        <v>55</v>
      </c>
      <c r="W19677" s="1">
        <v>45047</v>
      </c>
      <c r="X19677" s="1">
        <v>45412</v>
      </c>
      <c r="Y19677" t="s">
        <v>56</v>
      </c>
      <c r="Z19677">
        <v>291110</v>
      </c>
      <c r="AA19677" t="s">
        <v>187</v>
      </c>
      <c r="AB19677">
        <v>7265806561</v>
      </c>
      <c r="AC19677" t="s">
        <v>188</v>
      </c>
      <c r="AD19677" t="s">
        <v>106</v>
      </c>
      <c r="AE19677" s="1">
        <v>44702</v>
      </c>
      <c r="AF19677" t="s">
        <v>91</v>
      </c>
      <c r="AG19677">
        <v>5000</v>
      </c>
      <c r="AI19677" t="s">
        <v>169</v>
      </c>
      <c r="AK19677">
        <v>14</v>
      </c>
      <c r="AL19677" t="s">
        <v>52</v>
      </c>
      <c r="AM19677" t="s">
        <v>93</v>
      </c>
      <c r="AN19677">
        <v>32637</v>
      </c>
      <c r="AO19677">
        <v>32637</v>
      </c>
      <c r="AP19677">
        <v>2967</v>
      </c>
      <c r="AR19677" t="s">
        <v>64</v>
      </c>
      <c r="AS19677" t="s">
        <v>67</v>
      </c>
      <c r="AT19677">
        <v>31</v>
      </c>
      <c r="AV19677" t="s">
        <v>52</v>
      </c>
      <c r="AW19677">
        <v>6</v>
      </c>
      <c r="AX19677" t="s">
        <v>122</v>
      </c>
    </row>
    <row r="19678" spans="1:50" x14ac:dyDescent="0.3">
      <c r="A19678">
        <v>32637</v>
      </c>
      <c r="B19678">
        <v>3263712</v>
      </c>
      <c r="C19678">
        <v>28</v>
      </c>
      <c r="D19678">
        <v>22</v>
      </c>
      <c r="E19678" s="1">
        <v>45022</v>
      </c>
      <c r="F19678" s="2">
        <v>0.5</v>
      </c>
      <c r="G19678" s="2">
        <v>0.625</v>
      </c>
      <c r="H19678" t="s">
        <v>50</v>
      </c>
      <c r="J19678">
        <v>32637</v>
      </c>
      <c r="K19678" t="s">
        <v>51</v>
      </c>
      <c r="L19678">
        <v>5</v>
      </c>
      <c r="M19678" t="s">
        <v>52</v>
      </c>
      <c r="O19678">
        <v>20</v>
      </c>
      <c r="P19678">
        <v>240</v>
      </c>
      <c r="Q19678" t="s">
        <v>53</v>
      </c>
      <c r="R19678">
        <v>2999</v>
      </c>
      <c r="S19678" t="s">
        <v>54</v>
      </c>
      <c r="T19678">
        <v>200</v>
      </c>
      <c r="U19678" t="s">
        <v>55</v>
      </c>
      <c r="V19678" t="s">
        <v>55</v>
      </c>
      <c r="W19678" s="1">
        <v>45047</v>
      </c>
      <c r="X19678" s="1">
        <v>45412</v>
      </c>
      <c r="Y19678" t="s">
        <v>56</v>
      </c>
      <c r="Z19678">
        <v>291110</v>
      </c>
      <c r="AA19678" t="s">
        <v>187</v>
      </c>
      <c r="AB19678">
        <v>7265806561</v>
      </c>
      <c r="AC19678" t="s">
        <v>188</v>
      </c>
      <c r="AD19678" t="s">
        <v>106</v>
      </c>
      <c r="AE19678" s="1">
        <v>44702</v>
      </c>
      <c r="AF19678" t="s">
        <v>91</v>
      </c>
      <c r="AG19678">
        <v>5000</v>
      </c>
      <c r="AI19678" t="s">
        <v>169</v>
      </c>
      <c r="AK19678">
        <v>14</v>
      </c>
      <c r="AL19678" t="s">
        <v>71</v>
      </c>
      <c r="AM19678" t="s">
        <v>93</v>
      </c>
      <c r="AN19678">
        <v>32637</v>
      </c>
      <c r="AO19678">
        <v>32637</v>
      </c>
      <c r="AP19678">
        <v>1015</v>
      </c>
      <c r="AR19678" t="s">
        <v>63</v>
      </c>
      <c r="AS19678" t="s">
        <v>67</v>
      </c>
      <c r="AT19678">
        <v>25</v>
      </c>
      <c r="AV19678" t="s">
        <v>71</v>
      </c>
      <c r="AW19678">
        <v>13</v>
      </c>
      <c r="AX19678" t="s">
        <v>221</v>
      </c>
    </row>
    <row r="19679" spans="1:50" x14ac:dyDescent="0.3">
      <c r="A19679">
        <v>32637</v>
      </c>
      <c r="B19679">
        <v>3263712</v>
      </c>
      <c r="C19679">
        <v>28</v>
      </c>
      <c r="D19679">
        <v>22</v>
      </c>
      <c r="E19679" s="1">
        <v>45022</v>
      </c>
      <c r="F19679" s="2">
        <v>0.5</v>
      </c>
      <c r="G19679" s="2">
        <v>0.625</v>
      </c>
      <c r="H19679" t="s">
        <v>50</v>
      </c>
      <c r="J19679">
        <v>32637</v>
      </c>
      <c r="K19679" t="s">
        <v>51</v>
      </c>
      <c r="L19679">
        <v>5</v>
      </c>
      <c r="M19679" t="s">
        <v>52</v>
      </c>
      <c r="O19679">
        <v>20</v>
      </c>
      <c r="P19679">
        <v>240</v>
      </c>
      <c r="Q19679" t="s">
        <v>53</v>
      </c>
      <c r="R19679">
        <v>2999</v>
      </c>
      <c r="S19679" t="s">
        <v>54</v>
      </c>
      <c r="T19679">
        <v>200</v>
      </c>
      <c r="U19679" t="s">
        <v>55</v>
      </c>
      <c r="V19679" t="s">
        <v>55</v>
      </c>
      <c r="W19679" s="1">
        <v>45047</v>
      </c>
      <c r="X19679" s="1">
        <v>45412</v>
      </c>
      <c r="Y19679" t="s">
        <v>56</v>
      </c>
      <c r="Z19679">
        <v>291110</v>
      </c>
      <c r="AA19679" t="s">
        <v>187</v>
      </c>
      <c r="AB19679">
        <v>7265806561</v>
      </c>
      <c r="AC19679" t="s">
        <v>188</v>
      </c>
      <c r="AD19679" t="s">
        <v>106</v>
      </c>
      <c r="AE19679" s="1">
        <v>44702</v>
      </c>
      <c r="AF19679" t="s">
        <v>91</v>
      </c>
      <c r="AG19679">
        <v>5000</v>
      </c>
      <c r="AI19679" t="s">
        <v>169</v>
      </c>
      <c r="AK19679">
        <v>14</v>
      </c>
      <c r="AL19679" t="s">
        <v>68</v>
      </c>
      <c r="AM19679" t="s">
        <v>93</v>
      </c>
      <c r="AN19679">
        <v>32637</v>
      </c>
      <c r="AO19679">
        <v>32637</v>
      </c>
      <c r="AP19679">
        <v>2191</v>
      </c>
      <c r="AR19679" t="s">
        <v>121</v>
      </c>
      <c r="AS19679" t="s">
        <v>67</v>
      </c>
      <c r="AT19679">
        <v>25</v>
      </c>
      <c r="AV19679" t="s">
        <v>71</v>
      </c>
      <c r="AW19679">
        <v>10</v>
      </c>
      <c r="AX19679" t="s">
        <v>95</v>
      </c>
    </row>
    <row r="19680" spans="1:50" x14ac:dyDescent="0.3">
      <c r="A19680">
        <v>32637</v>
      </c>
      <c r="B19680">
        <v>3263712</v>
      </c>
      <c r="C19680">
        <v>28</v>
      </c>
      <c r="D19680">
        <v>22</v>
      </c>
      <c r="E19680" s="1">
        <v>45022</v>
      </c>
      <c r="F19680" s="2">
        <v>0.5</v>
      </c>
      <c r="G19680" s="2">
        <v>0.625</v>
      </c>
      <c r="H19680" t="s">
        <v>50</v>
      </c>
      <c r="J19680">
        <v>32637</v>
      </c>
      <c r="K19680" t="s">
        <v>51</v>
      </c>
      <c r="L19680">
        <v>5</v>
      </c>
      <c r="M19680" t="s">
        <v>52</v>
      </c>
      <c r="O19680">
        <v>20</v>
      </c>
      <c r="P19680">
        <v>240</v>
      </c>
      <c r="Q19680" t="s">
        <v>53</v>
      </c>
      <c r="R19680">
        <v>2999</v>
      </c>
      <c r="S19680" t="s">
        <v>54</v>
      </c>
      <c r="T19680">
        <v>200</v>
      </c>
      <c r="U19680" t="s">
        <v>55</v>
      </c>
      <c r="V19680" t="s">
        <v>55</v>
      </c>
      <c r="W19680" s="1">
        <v>45047</v>
      </c>
      <c r="X19680" s="1">
        <v>45412</v>
      </c>
      <c r="Y19680" t="s">
        <v>56</v>
      </c>
      <c r="Z19680">
        <v>291110</v>
      </c>
      <c r="AA19680" t="s">
        <v>187</v>
      </c>
      <c r="AB19680">
        <v>7265806561</v>
      </c>
      <c r="AC19680" t="s">
        <v>188</v>
      </c>
      <c r="AD19680" t="s">
        <v>106</v>
      </c>
      <c r="AE19680" s="1">
        <v>44702</v>
      </c>
      <c r="AF19680" t="s">
        <v>91</v>
      </c>
      <c r="AG19680">
        <v>5000</v>
      </c>
      <c r="AI19680" t="s">
        <v>169</v>
      </c>
      <c r="AK19680">
        <v>14</v>
      </c>
      <c r="AL19680" t="s">
        <v>265</v>
      </c>
      <c r="AM19680" t="s">
        <v>93</v>
      </c>
      <c r="AN19680">
        <v>32637</v>
      </c>
      <c r="AO19680">
        <v>32637</v>
      </c>
      <c r="AP19680">
        <v>3374</v>
      </c>
      <c r="AR19680" t="s">
        <v>66</v>
      </c>
      <c r="AS19680" t="s">
        <v>68</v>
      </c>
      <c r="AT19680">
        <v>28</v>
      </c>
      <c r="AV19680" t="s">
        <v>68</v>
      </c>
      <c r="AW19680">
        <v>13</v>
      </c>
      <c r="AX19680" t="s">
        <v>103</v>
      </c>
    </row>
    <row r="19681" spans="1:50" x14ac:dyDescent="0.3">
      <c r="A19681">
        <v>32637</v>
      </c>
      <c r="B19681">
        <v>3263712</v>
      </c>
      <c r="C19681">
        <v>28</v>
      </c>
      <c r="D19681">
        <v>22</v>
      </c>
      <c r="E19681" s="1">
        <v>45022</v>
      </c>
      <c r="F19681" s="2">
        <v>0.5</v>
      </c>
      <c r="G19681" s="2">
        <v>0.625</v>
      </c>
      <c r="H19681" t="s">
        <v>50</v>
      </c>
      <c r="J19681">
        <v>32637</v>
      </c>
      <c r="K19681" t="s">
        <v>51</v>
      </c>
      <c r="L19681">
        <v>5</v>
      </c>
      <c r="M19681" t="s">
        <v>52</v>
      </c>
      <c r="O19681">
        <v>20</v>
      </c>
      <c r="P19681">
        <v>240</v>
      </c>
      <c r="Q19681" t="s">
        <v>53</v>
      </c>
      <c r="R19681">
        <v>2999</v>
      </c>
      <c r="S19681" t="s">
        <v>54</v>
      </c>
      <c r="T19681">
        <v>200</v>
      </c>
      <c r="U19681" t="s">
        <v>55</v>
      </c>
      <c r="V19681" t="s">
        <v>55</v>
      </c>
      <c r="W19681" s="1">
        <v>45047</v>
      </c>
      <c r="X19681" s="1">
        <v>45412</v>
      </c>
      <c r="Y19681" t="s">
        <v>56</v>
      </c>
      <c r="Z19681">
        <v>291110</v>
      </c>
      <c r="AA19681" t="s">
        <v>187</v>
      </c>
      <c r="AB19681">
        <v>7265806561</v>
      </c>
      <c r="AC19681" t="s">
        <v>188</v>
      </c>
      <c r="AD19681" t="s">
        <v>106</v>
      </c>
      <c r="AE19681" s="1">
        <v>44702</v>
      </c>
      <c r="AF19681" t="s">
        <v>91</v>
      </c>
      <c r="AG19681">
        <v>5000</v>
      </c>
      <c r="AI19681" t="s">
        <v>169</v>
      </c>
      <c r="AK19681">
        <v>14</v>
      </c>
      <c r="AL19681" t="s">
        <v>266</v>
      </c>
      <c r="AM19681" t="s">
        <v>93</v>
      </c>
      <c r="AN19681">
        <v>32637</v>
      </c>
      <c r="AO19681">
        <v>32637</v>
      </c>
      <c r="AP19681">
        <v>1304</v>
      </c>
      <c r="AR19681" t="s">
        <v>121</v>
      </c>
      <c r="AS19681" t="s">
        <v>64</v>
      </c>
      <c r="AT19681">
        <v>30</v>
      </c>
      <c r="AV19681" t="s">
        <v>71</v>
      </c>
      <c r="AW19681">
        <v>8</v>
      </c>
      <c r="AX19681" t="s">
        <v>194</v>
      </c>
    </row>
    <row r="19682" spans="1:50" x14ac:dyDescent="0.3">
      <c r="A19682">
        <v>32637</v>
      </c>
      <c r="B19682">
        <v>3263712</v>
      </c>
      <c r="C19682">
        <v>28</v>
      </c>
      <c r="D19682">
        <v>22</v>
      </c>
      <c r="E19682" s="1">
        <v>45022</v>
      </c>
      <c r="F19682" s="2">
        <v>0.5</v>
      </c>
      <c r="G19682" s="2">
        <v>0.625</v>
      </c>
      <c r="H19682" t="s">
        <v>50</v>
      </c>
      <c r="J19682">
        <v>32637</v>
      </c>
      <c r="K19682" t="s">
        <v>78</v>
      </c>
      <c r="L19682">
        <v>4</v>
      </c>
      <c r="M19682" t="s">
        <v>68</v>
      </c>
      <c r="O19682">
        <v>200</v>
      </c>
      <c r="P19682">
        <v>240</v>
      </c>
      <c r="Q19682" t="s">
        <v>82</v>
      </c>
      <c r="R19682">
        <v>4600</v>
      </c>
      <c r="S19682" t="s">
        <v>54</v>
      </c>
      <c r="T19682">
        <v>200</v>
      </c>
      <c r="U19682" t="s">
        <v>55</v>
      </c>
      <c r="V19682" t="s">
        <v>55</v>
      </c>
      <c r="W19682" s="1">
        <v>45019</v>
      </c>
      <c r="X19682" s="1">
        <v>45335</v>
      </c>
      <c r="Y19682" t="s">
        <v>75</v>
      </c>
      <c r="Z19682">
        <v>139861</v>
      </c>
      <c r="AA19682" t="s">
        <v>219</v>
      </c>
      <c r="AB19682">
        <v>4645660690</v>
      </c>
      <c r="AC19682" t="s">
        <v>220</v>
      </c>
      <c r="AD19682" t="s">
        <v>106</v>
      </c>
      <c r="AE19682" s="1">
        <v>44916</v>
      </c>
      <c r="AF19682" t="s">
        <v>91</v>
      </c>
      <c r="AG19682">
        <v>4000</v>
      </c>
      <c r="AI19682" t="s">
        <v>122</v>
      </c>
      <c r="AK19682">
        <v>17</v>
      </c>
      <c r="AL19682" t="s">
        <v>65</v>
      </c>
      <c r="AM19682" t="s">
        <v>93</v>
      </c>
      <c r="AN19682">
        <v>32637</v>
      </c>
      <c r="AO19682">
        <v>32637</v>
      </c>
      <c r="AP19682">
        <v>2967</v>
      </c>
      <c r="AR19682" t="s">
        <v>64</v>
      </c>
      <c r="AS19682" t="s">
        <v>67</v>
      </c>
      <c r="AT19682">
        <v>31</v>
      </c>
      <c r="AV19682" t="s">
        <v>52</v>
      </c>
      <c r="AW19682">
        <v>6</v>
      </c>
      <c r="AX19682" t="s">
        <v>122</v>
      </c>
    </row>
    <row r="19683" spans="1:50" x14ac:dyDescent="0.3">
      <c r="A19683">
        <v>32637</v>
      </c>
      <c r="B19683">
        <v>3263712</v>
      </c>
      <c r="C19683">
        <v>28</v>
      </c>
      <c r="D19683">
        <v>22</v>
      </c>
      <c r="E19683" s="1">
        <v>45022</v>
      </c>
      <c r="F19683" s="2">
        <v>0.5</v>
      </c>
      <c r="G19683" s="2">
        <v>0.625</v>
      </c>
      <c r="H19683" t="s">
        <v>50</v>
      </c>
      <c r="J19683">
        <v>32637</v>
      </c>
      <c r="K19683" t="s">
        <v>78</v>
      </c>
      <c r="L19683">
        <v>4</v>
      </c>
      <c r="M19683" t="s">
        <v>68</v>
      </c>
      <c r="O19683">
        <v>200</v>
      </c>
      <c r="P19683">
        <v>240</v>
      </c>
      <c r="Q19683" t="s">
        <v>82</v>
      </c>
      <c r="R19683">
        <v>4600</v>
      </c>
      <c r="S19683" t="s">
        <v>54</v>
      </c>
      <c r="T19683">
        <v>200</v>
      </c>
      <c r="U19683" t="s">
        <v>55</v>
      </c>
      <c r="V19683" t="s">
        <v>55</v>
      </c>
      <c r="W19683" s="1">
        <v>45019</v>
      </c>
      <c r="X19683" s="1">
        <v>45335</v>
      </c>
      <c r="Y19683" t="s">
        <v>75</v>
      </c>
      <c r="Z19683">
        <v>139861</v>
      </c>
      <c r="AA19683" t="s">
        <v>219</v>
      </c>
      <c r="AB19683">
        <v>4645660690</v>
      </c>
      <c r="AC19683" t="s">
        <v>220</v>
      </c>
      <c r="AD19683" t="s">
        <v>106</v>
      </c>
      <c r="AE19683" s="1">
        <v>44916</v>
      </c>
      <c r="AF19683" t="s">
        <v>91</v>
      </c>
      <c r="AG19683">
        <v>4000</v>
      </c>
      <c r="AI19683" t="s">
        <v>122</v>
      </c>
      <c r="AK19683">
        <v>17</v>
      </c>
      <c r="AL19683" t="s">
        <v>52</v>
      </c>
      <c r="AM19683" t="s">
        <v>93</v>
      </c>
      <c r="AN19683">
        <v>32637</v>
      </c>
      <c r="AO19683">
        <v>32637</v>
      </c>
      <c r="AP19683">
        <v>1015</v>
      </c>
      <c r="AR19683" t="s">
        <v>63</v>
      </c>
      <c r="AS19683" t="s">
        <v>67</v>
      </c>
      <c r="AT19683">
        <v>25</v>
      </c>
      <c r="AV19683" t="s">
        <v>71</v>
      </c>
      <c r="AW19683">
        <v>13</v>
      </c>
      <c r="AX19683" t="s">
        <v>221</v>
      </c>
    </row>
    <row r="19684" spans="1:50" x14ac:dyDescent="0.3">
      <c r="A19684">
        <v>32637</v>
      </c>
      <c r="B19684">
        <v>3263712</v>
      </c>
      <c r="C19684">
        <v>28</v>
      </c>
      <c r="D19684">
        <v>22</v>
      </c>
      <c r="E19684" s="1">
        <v>45022</v>
      </c>
      <c r="F19684" s="2">
        <v>0.5</v>
      </c>
      <c r="G19684" s="2">
        <v>0.625</v>
      </c>
      <c r="H19684" t="s">
        <v>50</v>
      </c>
      <c r="J19684">
        <v>32637</v>
      </c>
      <c r="K19684" t="s">
        <v>78</v>
      </c>
      <c r="L19684">
        <v>4</v>
      </c>
      <c r="M19684" t="s">
        <v>68</v>
      </c>
      <c r="O19684">
        <v>200</v>
      </c>
      <c r="P19684">
        <v>240</v>
      </c>
      <c r="Q19684" t="s">
        <v>82</v>
      </c>
      <c r="R19684">
        <v>4600</v>
      </c>
      <c r="S19684" t="s">
        <v>54</v>
      </c>
      <c r="T19684">
        <v>200</v>
      </c>
      <c r="U19684" t="s">
        <v>55</v>
      </c>
      <c r="V19684" t="s">
        <v>55</v>
      </c>
      <c r="W19684" s="1">
        <v>45019</v>
      </c>
      <c r="X19684" s="1">
        <v>45335</v>
      </c>
      <c r="Y19684" t="s">
        <v>75</v>
      </c>
      <c r="Z19684">
        <v>139861</v>
      </c>
      <c r="AA19684" t="s">
        <v>219</v>
      </c>
      <c r="AB19684">
        <v>4645660690</v>
      </c>
      <c r="AC19684" t="s">
        <v>220</v>
      </c>
      <c r="AD19684" t="s">
        <v>106</v>
      </c>
      <c r="AE19684" s="1">
        <v>44916</v>
      </c>
      <c r="AF19684" t="s">
        <v>91</v>
      </c>
      <c r="AG19684">
        <v>4000</v>
      </c>
      <c r="AI19684" t="s">
        <v>122</v>
      </c>
      <c r="AK19684">
        <v>17</v>
      </c>
      <c r="AL19684" t="s">
        <v>71</v>
      </c>
      <c r="AM19684" t="s">
        <v>93</v>
      </c>
      <c r="AN19684">
        <v>32637</v>
      </c>
      <c r="AO19684">
        <v>32637</v>
      </c>
      <c r="AP19684">
        <v>2191</v>
      </c>
      <c r="AR19684" t="s">
        <v>121</v>
      </c>
      <c r="AS19684" t="s">
        <v>67</v>
      </c>
      <c r="AT19684">
        <v>25</v>
      </c>
      <c r="AV19684" t="s">
        <v>71</v>
      </c>
      <c r="AW19684">
        <v>10</v>
      </c>
      <c r="AX19684" t="s">
        <v>95</v>
      </c>
    </row>
    <row r="19685" spans="1:50" x14ac:dyDescent="0.3">
      <c r="A19685">
        <v>32637</v>
      </c>
      <c r="B19685">
        <v>3263712</v>
      </c>
      <c r="C19685">
        <v>28</v>
      </c>
      <c r="D19685">
        <v>22</v>
      </c>
      <c r="E19685" s="1">
        <v>45022</v>
      </c>
      <c r="F19685" s="2">
        <v>0.5</v>
      </c>
      <c r="G19685" s="2">
        <v>0.625</v>
      </c>
      <c r="H19685" t="s">
        <v>50</v>
      </c>
      <c r="J19685">
        <v>32637</v>
      </c>
      <c r="K19685" t="s">
        <v>78</v>
      </c>
      <c r="L19685">
        <v>4</v>
      </c>
      <c r="M19685" t="s">
        <v>68</v>
      </c>
      <c r="O19685">
        <v>200</v>
      </c>
      <c r="P19685">
        <v>240</v>
      </c>
      <c r="Q19685" t="s">
        <v>82</v>
      </c>
      <c r="R19685">
        <v>4600</v>
      </c>
      <c r="S19685" t="s">
        <v>54</v>
      </c>
      <c r="T19685">
        <v>200</v>
      </c>
      <c r="U19685" t="s">
        <v>55</v>
      </c>
      <c r="V19685" t="s">
        <v>55</v>
      </c>
      <c r="W19685" s="1">
        <v>45019</v>
      </c>
      <c r="X19685" s="1">
        <v>45335</v>
      </c>
      <c r="Y19685" t="s">
        <v>75</v>
      </c>
      <c r="Z19685">
        <v>139861</v>
      </c>
      <c r="AA19685" t="s">
        <v>219</v>
      </c>
      <c r="AB19685">
        <v>4645660690</v>
      </c>
      <c r="AC19685" t="s">
        <v>220</v>
      </c>
      <c r="AD19685" t="s">
        <v>106</v>
      </c>
      <c r="AE19685" s="1">
        <v>44916</v>
      </c>
      <c r="AF19685" t="s">
        <v>91</v>
      </c>
      <c r="AG19685">
        <v>4000</v>
      </c>
      <c r="AI19685" t="s">
        <v>122</v>
      </c>
      <c r="AK19685">
        <v>17</v>
      </c>
      <c r="AL19685" t="s">
        <v>68</v>
      </c>
      <c r="AM19685" t="s">
        <v>93</v>
      </c>
      <c r="AN19685">
        <v>32637</v>
      </c>
      <c r="AO19685">
        <v>32637</v>
      </c>
      <c r="AP19685">
        <v>3374</v>
      </c>
      <c r="AR19685" t="s">
        <v>66</v>
      </c>
      <c r="AS19685" t="s">
        <v>68</v>
      </c>
      <c r="AT19685">
        <v>28</v>
      </c>
      <c r="AV19685" t="s">
        <v>68</v>
      </c>
      <c r="AW19685">
        <v>13</v>
      </c>
      <c r="AX19685" t="s">
        <v>103</v>
      </c>
    </row>
    <row r="19686" spans="1:50" x14ac:dyDescent="0.3">
      <c r="A19686">
        <v>32637</v>
      </c>
      <c r="B19686">
        <v>3263712</v>
      </c>
      <c r="C19686">
        <v>28</v>
      </c>
      <c r="D19686">
        <v>22</v>
      </c>
      <c r="E19686" s="1">
        <v>45022</v>
      </c>
      <c r="F19686" s="2">
        <v>0.5</v>
      </c>
      <c r="G19686" s="2">
        <v>0.625</v>
      </c>
      <c r="H19686" t="s">
        <v>50</v>
      </c>
      <c r="J19686">
        <v>32637</v>
      </c>
      <c r="K19686" t="s">
        <v>78</v>
      </c>
      <c r="L19686">
        <v>4</v>
      </c>
      <c r="M19686" t="s">
        <v>68</v>
      </c>
      <c r="O19686">
        <v>200</v>
      </c>
      <c r="P19686">
        <v>240</v>
      </c>
      <c r="Q19686" t="s">
        <v>82</v>
      </c>
      <c r="R19686">
        <v>4600</v>
      </c>
      <c r="S19686" t="s">
        <v>54</v>
      </c>
      <c r="T19686">
        <v>200</v>
      </c>
      <c r="U19686" t="s">
        <v>55</v>
      </c>
      <c r="V19686" t="s">
        <v>55</v>
      </c>
      <c r="W19686" s="1">
        <v>45019</v>
      </c>
      <c r="X19686" s="1">
        <v>45335</v>
      </c>
      <c r="Y19686" t="s">
        <v>75</v>
      </c>
      <c r="Z19686">
        <v>139861</v>
      </c>
      <c r="AA19686" t="s">
        <v>219</v>
      </c>
      <c r="AB19686">
        <v>4645660690</v>
      </c>
      <c r="AC19686" t="s">
        <v>220</v>
      </c>
      <c r="AD19686" t="s">
        <v>106</v>
      </c>
      <c r="AE19686" s="1">
        <v>44916</v>
      </c>
      <c r="AF19686" t="s">
        <v>91</v>
      </c>
      <c r="AG19686">
        <v>4000</v>
      </c>
      <c r="AI19686" t="s">
        <v>122</v>
      </c>
      <c r="AK19686">
        <v>17</v>
      </c>
      <c r="AL19686" t="s">
        <v>265</v>
      </c>
      <c r="AM19686" t="s">
        <v>93</v>
      </c>
      <c r="AN19686">
        <v>32637</v>
      </c>
      <c r="AO19686">
        <v>32637</v>
      </c>
      <c r="AP19686">
        <v>1304</v>
      </c>
      <c r="AR19686" t="s">
        <v>121</v>
      </c>
      <c r="AS19686" t="s">
        <v>64</v>
      </c>
      <c r="AT19686">
        <v>30</v>
      </c>
      <c r="AV19686" t="s">
        <v>71</v>
      </c>
      <c r="AW19686">
        <v>8</v>
      </c>
      <c r="AX19686" t="s">
        <v>194</v>
      </c>
    </row>
    <row r="19687" spans="1:50" x14ac:dyDescent="0.3">
      <c r="A19687">
        <v>32637</v>
      </c>
      <c r="B19687">
        <v>3263712</v>
      </c>
      <c r="C19687">
        <v>28</v>
      </c>
      <c r="D19687">
        <v>22</v>
      </c>
      <c r="E19687" s="1">
        <v>45022</v>
      </c>
      <c r="F19687" s="2">
        <v>0.5</v>
      </c>
      <c r="G19687" s="2">
        <v>0.625</v>
      </c>
      <c r="H19687" t="s">
        <v>50</v>
      </c>
      <c r="J19687">
        <v>32637</v>
      </c>
      <c r="K19687" t="s">
        <v>78</v>
      </c>
      <c r="L19687">
        <v>4</v>
      </c>
      <c r="M19687" t="s">
        <v>68</v>
      </c>
      <c r="O19687">
        <v>200</v>
      </c>
      <c r="P19687">
        <v>240</v>
      </c>
      <c r="Q19687" t="s">
        <v>82</v>
      </c>
      <c r="R19687">
        <v>4600</v>
      </c>
      <c r="S19687" t="s">
        <v>54</v>
      </c>
      <c r="T19687">
        <v>200</v>
      </c>
      <c r="U19687" t="s">
        <v>55</v>
      </c>
      <c r="V19687" t="s">
        <v>55</v>
      </c>
      <c r="W19687" s="1">
        <v>45019</v>
      </c>
      <c r="X19687" s="1">
        <v>45335</v>
      </c>
      <c r="Y19687" t="s">
        <v>75</v>
      </c>
      <c r="Z19687">
        <v>161284</v>
      </c>
      <c r="AA19687" t="s">
        <v>222</v>
      </c>
      <c r="AB19687">
        <v>5192252504</v>
      </c>
      <c r="AC19687" t="s">
        <v>223</v>
      </c>
      <c r="AD19687" t="s">
        <v>98</v>
      </c>
      <c r="AE19687" s="1">
        <v>45013</v>
      </c>
      <c r="AF19687" t="s">
        <v>91</v>
      </c>
      <c r="AG19687">
        <v>4000</v>
      </c>
      <c r="AI19687" t="s">
        <v>221</v>
      </c>
      <c r="AK19687">
        <v>17</v>
      </c>
      <c r="AL19687" t="s">
        <v>266</v>
      </c>
      <c r="AM19687" t="s">
        <v>93</v>
      </c>
      <c r="AN19687">
        <v>32637</v>
      </c>
      <c r="AO19687">
        <v>32637</v>
      </c>
      <c r="AP19687">
        <v>2967</v>
      </c>
      <c r="AR19687" t="s">
        <v>64</v>
      </c>
      <c r="AS19687" t="s">
        <v>67</v>
      </c>
      <c r="AT19687">
        <v>31</v>
      </c>
      <c r="AV19687" t="s">
        <v>52</v>
      </c>
      <c r="AW19687">
        <v>6</v>
      </c>
      <c r="AX19687" t="s">
        <v>122</v>
      </c>
    </row>
    <row r="19688" spans="1:50" x14ac:dyDescent="0.3">
      <c r="A19688">
        <v>32637</v>
      </c>
      <c r="B19688">
        <v>3263712</v>
      </c>
      <c r="C19688">
        <v>28</v>
      </c>
      <c r="D19688">
        <v>22</v>
      </c>
      <c r="E19688" s="1">
        <v>45022</v>
      </c>
      <c r="F19688" s="2">
        <v>0.5</v>
      </c>
      <c r="G19688" s="2">
        <v>0.625</v>
      </c>
      <c r="H19688" t="s">
        <v>50</v>
      </c>
      <c r="J19688">
        <v>32637</v>
      </c>
      <c r="K19688" t="s">
        <v>78</v>
      </c>
      <c r="L19688">
        <v>4</v>
      </c>
      <c r="M19688" t="s">
        <v>68</v>
      </c>
      <c r="O19688">
        <v>200</v>
      </c>
      <c r="P19688">
        <v>240</v>
      </c>
      <c r="Q19688" t="s">
        <v>82</v>
      </c>
      <c r="R19688">
        <v>4600</v>
      </c>
      <c r="S19688" t="s">
        <v>54</v>
      </c>
      <c r="T19688">
        <v>200</v>
      </c>
      <c r="U19688" t="s">
        <v>55</v>
      </c>
      <c r="V19688" t="s">
        <v>55</v>
      </c>
      <c r="W19688" s="1">
        <v>45019</v>
      </c>
      <c r="X19688" s="1">
        <v>45335</v>
      </c>
      <c r="Y19688" t="s">
        <v>75</v>
      </c>
      <c r="Z19688">
        <v>161284</v>
      </c>
      <c r="AA19688" t="s">
        <v>222</v>
      </c>
      <c r="AB19688">
        <v>5192252504</v>
      </c>
      <c r="AC19688" t="s">
        <v>223</v>
      </c>
      <c r="AD19688" t="s">
        <v>98</v>
      </c>
      <c r="AE19688" s="1">
        <v>45013</v>
      </c>
      <c r="AF19688" t="s">
        <v>91</v>
      </c>
      <c r="AG19688">
        <v>4000</v>
      </c>
      <c r="AI19688" t="s">
        <v>221</v>
      </c>
      <c r="AK19688">
        <v>17</v>
      </c>
      <c r="AL19688" t="s">
        <v>65</v>
      </c>
      <c r="AM19688" t="s">
        <v>93</v>
      </c>
      <c r="AN19688">
        <v>32637</v>
      </c>
      <c r="AO19688">
        <v>32637</v>
      </c>
      <c r="AP19688">
        <v>1015</v>
      </c>
      <c r="AR19688" t="s">
        <v>63</v>
      </c>
      <c r="AS19688" t="s">
        <v>67</v>
      </c>
      <c r="AT19688">
        <v>25</v>
      </c>
      <c r="AV19688" t="s">
        <v>71</v>
      </c>
      <c r="AW19688">
        <v>13</v>
      </c>
      <c r="AX19688" t="s">
        <v>221</v>
      </c>
    </row>
    <row r="19689" spans="1:50" x14ac:dyDescent="0.3">
      <c r="A19689">
        <v>32637</v>
      </c>
      <c r="B19689">
        <v>3263712</v>
      </c>
      <c r="C19689">
        <v>28</v>
      </c>
      <c r="D19689">
        <v>22</v>
      </c>
      <c r="E19689" s="1">
        <v>45022</v>
      </c>
      <c r="F19689" s="2">
        <v>0.5</v>
      </c>
      <c r="G19689" s="2">
        <v>0.625</v>
      </c>
      <c r="H19689" t="s">
        <v>50</v>
      </c>
      <c r="J19689">
        <v>32637</v>
      </c>
      <c r="K19689" t="s">
        <v>78</v>
      </c>
      <c r="L19689">
        <v>4</v>
      </c>
      <c r="M19689" t="s">
        <v>68</v>
      </c>
      <c r="O19689">
        <v>200</v>
      </c>
      <c r="P19689">
        <v>240</v>
      </c>
      <c r="Q19689" t="s">
        <v>82</v>
      </c>
      <c r="R19689">
        <v>4600</v>
      </c>
      <c r="S19689" t="s">
        <v>54</v>
      </c>
      <c r="T19689">
        <v>200</v>
      </c>
      <c r="U19689" t="s">
        <v>55</v>
      </c>
      <c r="V19689" t="s">
        <v>55</v>
      </c>
      <c r="W19689" s="1">
        <v>45019</v>
      </c>
      <c r="X19689" s="1">
        <v>45335</v>
      </c>
      <c r="Y19689" t="s">
        <v>75</v>
      </c>
      <c r="Z19689">
        <v>161284</v>
      </c>
      <c r="AA19689" t="s">
        <v>222</v>
      </c>
      <c r="AB19689">
        <v>5192252504</v>
      </c>
      <c r="AC19689" t="s">
        <v>223</v>
      </c>
      <c r="AD19689" t="s">
        <v>98</v>
      </c>
      <c r="AE19689" s="1">
        <v>45013</v>
      </c>
      <c r="AF19689" t="s">
        <v>91</v>
      </c>
      <c r="AG19689">
        <v>4000</v>
      </c>
      <c r="AI19689" t="s">
        <v>221</v>
      </c>
      <c r="AK19689">
        <v>17</v>
      </c>
      <c r="AL19689" t="s">
        <v>52</v>
      </c>
      <c r="AM19689" t="s">
        <v>93</v>
      </c>
      <c r="AN19689">
        <v>32637</v>
      </c>
      <c r="AO19689">
        <v>32637</v>
      </c>
      <c r="AP19689">
        <v>2191</v>
      </c>
      <c r="AR19689" t="s">
        <v>121</v>
      </c>
      <c r="AS19689" t="s">
        <v>67</v>
      </c>
      <c r="AT19689">
        <v>25</v>
      </c>
      <c r="AV19689" t="s">
        <v>71</v>
      </c>
      <c r="AW19689">
        <v>10</v>
      </c>
      <c r="AX19689" t="s">
        <v>95</v>
      </c>
    </row>
    <row r="19690" spans="1:50" x14ac:dyDescent="0.3">
      <c r="A19690">
        <v>32637</v>
      </c>
      <c r="B19690">
        <v>3263712</v>
      </c>
      <c r="C19690">
        <v>28</v>
      </c>
      <c r="D19690">
        <v>22</v>
      </c>
      <c r="E19690" s="1">
        <v>45022</v>
      </c>
      <c r="F19690" s="2">
        <v>0.5</v>
      </c>
      <c r="G19690" s="2">
        <v>0.625</v>
      </c>
      <c r="H19690" t="s">
        <v>50</v>
      </c>
      <c r="J19690">
        <v>32637</v>
      </c>
      <c r="K19690" t="s">
        <v>78</v>
      </c>
      <c r="L19690">
        <v>4</v>
      </c>
      <c r="M19690" t="s">
        <v>68</v>
      </c>
      <c r="O19690">
        <v>200</v>
      </c>
      <c r="P19690">
        <v>240</v>
      </c>
      <c r="Q19690" t="s">
        <v>82</v>
      </c>
      <c r="R19690">
        <v>4600</v>
      </c>
      <c r="S19690" t="s">
        <v>54</v>
      </c>
      <c r="T19690">
        <v>200</v>
      </c>
      <c r="U19690" t="s">
        <v>55</v>
      </c>
      <c r="V19690" t="s">
        <v>55</v>
      </c>
      <c r="W19690" s="1">
        <v>45019</v>
      </c>
      <c r="X19690" s="1">
        <v>45335</v>
      </c>
      <c r="Y19690" t="s">
        <v>75</v>
      </c>
      <c r="Z19690">
        <v>161284</v>
      </c>
      <c r="AA19690" t="s">
        <v>222</v>
      </c>
      <c r="AB19690">
        <v>5192252504</v>
      </c>
      <c r="AC19690" t="s">
        <v>223</v>
      </c>
      <c r="AD19690" t="s">
        <v>98</v>
      </c>
      <c r="AE19690" s="1">
        <v>45013</v>
      </c>
      <c r="AF19690" t="s">
        <v>91</v>
      </c>
      <c r="AG19690">
        <v>4000</v>
      </c>
      <c r="AI19690" t="s">
        <v>221</v>
      </c>
      <c r="AK19690">
        <v>17</v>
      </c>
      <c r="AL19690" t="s">
        <v>71</v>
      </c>
      <c r="AM19690" t="s">
        <v>93</v>
      </c>
      <c r="AN19690">
        <v>32637</v>
      </c>
      <c r="AO19690">
        <v>32637</v>
      </c>
      <c r="AP19690">
        <v>3374</v>
      </c>
      <c r="AR19690" t="s">
        <v>66</v>
      </c>
      <c r="AS19690" t="s">
        <v>68</v>
      </c>
      <c r="AT19690">
        <v>28</v>
      </c>
      <c r="AV19690" t="s">
        <v>68</v>
      </c>
      <c r="AW19690">
        <v>13</v>
      </c>
      <c r="AX19690" t="s">
        <v>103</v>
      </c>
    </row>
    <row r="19691" spans="1:50" x14ac:dyDescent="0.3">
      <c r="A19691">
        <v>32637</v>
      </c>
      <c r="B19691">
        <v>3263712</v>
      </c>
      <c r="C19691">
        <v>28</v>
      </c>
      <c r="D19691">
        <v>22</v>
      </c>
      <c r="E19691" s="1">
        <v>45022</v>
      </c>
      <c r="F19691" s="2">
        <v>0.5</v>
      </c>
      <c r="G19691" s="2">
        <v>0.625</v>
      </c>
      <c r="H19691" t="s">
        <v>50</v>
      </c>
      <c r="J19691">
        <v>32637</v>
      </c>
      <c r="K19691" t="s">
        <v>78</v>
      </c>
      <c r="L19691">
        <v>4</v>
      </c>
      <c r="M19691" t="s">
        <v>68</v>
      </c>
      <c r="O19691">
        <v>200</v>
      </c>
      <c r="P19691">
        <v>240</v>
      </c>
      <c r="Q19691" t="s">
        <v>82</v>
      </c>
      <c r="R19691">
        <v>4600</v>
      </c>
      <c r="S19691" t="s">
        <v>54</v>
      </c>
      <c r="T19691">
        <v>200</v>
      </c>
      <c r="U19691" t="s">
        <v>55</v>
      </c>
      <c r="V19691" t="s">
        <v>55</v>
      </c>
      <c r="W19691" s="1">
        <v>45019</v>
      </c>
      <c r="X19691" s="1">
        <v>45335</v>
      </c>
      <c r="Y19691" t="s">
        <v>75</v>
      </c>
      <c r="Z19691">
        <v>161284</v>
      </c>
      <c r="AA19691" t="s">
        <v>222</v>
      </c>
      <c r="AB19691">
        <v>5192252504</v>
      </c>
      <c r="AC19691" t="s">
        <v>223</v>
      </c>
      <c r="AD19691" t="s">
        <v>98</v>
      </c>
      <c r="AE19691" s="1">
        <v>45013</v>
      </c>
      <c r="AF19691" t="s">
        <v>91</v>
      </c>
      <c r="AG19691">
        <v>4000</v>
      </c>
      <c r="AI19691" t="s">
        <v>221</v>
      </c>
      <c r="AK19691">
        <v>17</v>
      </c>
      <c r="AL19691" t="s">
        <v>68</v>
      </c>
      <c r="AM19691" t="s">
        <v>93</v>
      </c>
      <c r="AN19691">
        <v>32637</v>
      </c>
      <c r="AO19691">
        <v>32637</v>
      </c>
      <c r="AP19691">
        <v>1304</v>
      </c>
      <c r="AR19691" t="s">
        <v>121</v>
      </c>
      <c r="AS19691" t="s">
        <v>64</v>
      </c>
      <c r="AT19691">
        <v>30</v>
      </c>
      <c r="AV19691" t="s">
        <v>71</v>
      </c>
      <c r="AW19691">
        <v>8</v>
      </c>
      <c r="AX19691" t="s">
        <v>194</v>
      </c>
    </row>
    <row r="19692" spans="1:50" x14ac:dyDescent="0.3">
      <c r="A19692">
        <v>32637</v>
      </c>
      <c r="B19692">
        <v>3263712</v>
      </c>
      <c r="C19692">
        <v>28</v>
      </c>
      <c r="D19692">
        <v>22</v>
      </c>
      <c r="E19692" s="1">
        <v>45022</v>
      </c>
      <c r="F19692" s="2">
        <v>0.5</v>
      </c>
      <c r="G19692" s="2">
        <v>0.625</v>
      </c>
      <c r="H19692" t="s">
        <v>50</v>
      </c>
      <c r="J19692">
        <v>32637</v>
      </c>
      <c r="K19692" t="s">
        <v>78</v>
      </c>
      <c r="L19692">
        <v>4</v>
      </c>
      <c r="M19692" t="s">
        <v>68</v>
      </c>
      <c r="O19692">
        <v>200</v>
      </c>
      <c r="P19692">
        <v>240</v>
      </c>
      <c r="Q19692" t="s">
        <v>82</v>
      </c>
      <c r="R19692">
        <v>4600</v>
      </c>
      <c r="S19692" t="s">
        <v>54</v>
      </c>
      <c r="T19692">
        <v>200</v>
      </c>
      <c r="U19692" t="s">
        <v>55</v>
      </c>
      <c r="V19692" t="s">
        <v>55</v>
      </c>
      <c r="W19692" s="1">
        <v>45019</v>
      </c>
      <c r="X19692" s="1">
        <v>45335</v>
      </c>
      <c r="Y19692" t="s">
        <v>75</v>
      </c>
      <c r="Z19692">
        <v>187714</v>
      </c>
      <c r="AA19692" t="s">
        <v>190</v>
      </c>
      <c r="AB19692">
        <v>5021585901</v>
      </c>
      <c r="AC19692" t="s">
        <v>191</v>
      </c>
      <c r="AD19692" t="s">
        <v>90</v>
      </c>
      <c r="AE19692" s="1">
        <v>45028</v>
      </c>
      <c r="AF19692" t="s">
        <v>91</v>
      </c>
      <c r="AG19692">
        <v>9000</v>
      </c>
      <c r="AI19692" t="s">
        <v>95</v>
      </c>
      <c r="AK19692">
        <v>17</v>
      </c>
      <c r="AL19692" t="s">
        <v>265</v>
      </c>
      <c r="AM19692" t="s">
        <v>93</v>
      </c>
      <c r="AN19692">
        <v>32637</v>
      </c>
      <c r="AO19692">
        <v>32637</v>
      </c>
      <c r="AP19692">
        <v>2967</v>
      </c>
      <c r="AR19692" t="s">
        <v>64</v>
      </c>
      <c r="AS19692" t="s">
        <v>67</v>
      </c>
      <c r="AT19692">
        <v>31</v>
      </c>
      <c r="AV19692" t="s">
        <v>52</v>
      </c>
      <c r="AW19692">
        <v>6</v>
      </c>
      <c r="AX19692" t="s">
        <v>122</v>
      </c>
    </row>
    <row r="19693" spans="1:50" x14ac:dyDescent="0.3">
      <c r="A19693">
        <v>32637</v>
      </c>
      <c r="B19693">
        <v>3263712</v>
      </c>
      <c r="C19693">
        <v>28</v>
      </c>
      <c r="D19693">
        <v>22</v>
      </c>
      <c r="E19693" s="1">
        <v>45022</v>
      </c>
      <c r="F19693" s="2">
        <v>0.5</v>
      </c>
      <c r="G19693" s="2">
        <v>0.625</v>
      </c>
      <c r="H19693" t="s">
        <v>50</v>
      </c>
      <c r="J19693">
        <v>32637</v>
      </c>
      <c r="K19693" t="s">
        <v>78</v>
      </c>
      <c r="L19693">
        <v>4</v>
      </c>
      <c r="M19693" t="s">
        <v>68</v>
      </c>
      <c r="O19693">
        <v>200</v>
      </c>
      <c r="P19693">
        <v>240</v>
      </c>
      <c r="Q19693" t="s">
        <v>82</v>
      </c>
      <c r="R19693">
        <v>4600</v>
      </c>
      <c r="S19693" t="s">
        <v>54</v>
      </c>
      <c r="T19693">
        <v>200</v>
      </c>
      <c r="U19693" t="s">
        <v>55</v>
      </c>
      <c r="V19693" t="s">
        <v>55</v>
      </c>
      <c r="W19693" s="1">
        <v>45019</v>
      </c>
      <c r="X19693" s="1">
        <v>45335</v>
      </c>
      <c r="Y19693" t="s">
        <v>75</v>
      </c>
      <c r="Z19693">
        <v>187714</v>
      </c>
      <c r="AA19693" t="s">
        <v>190</v>
      </c>
      <c r="AB19693">
        <v>5021585901</v>
      </c>
      <c r="AC19693" t="s">
        <v>191</v>
      </c>
      <c r="AD19693" t="s">
        <v>90</v>
      </c>
      <c r="AE19693" s="1">
        <v>45028</v>
      </c>
      <c r="AF19693" t="s">
        <v>91</v>
      </c>
      <c r="AG19693">
        <v>9000</v>
      </c>
      <c r="AI19693" t="s">
        <v>95</v>
      </c>
      <c r="AK19693">
        <v>17</v>
      </c>
      <c r="AL19693" t="s">
        <v>266</v>
      </c>
      <c r="AM19693" t="s">
        <v>93</v>
      </c>
      <c r="AN19693">
        <v>32637</v>
      </c>
      <c r="AO19693">
        <v>32637</v>
      </c>
      <c r="AP19693">
        <v>1015</v>
      </c>
      <c r="AR19693" t="s">
        <v>63</v>
      </c>
      <c r="AS19693" t="s">
        <v>67</v>
      </c>
      <c r="AT19693">
        <v>25</v>
      </c>
      <c r="AV19693" t="s">
        <v>71</v>
      </c>
      <c r="AW19693">
        <v>13</v>
      </c>
      <c r="AX19693" t="s">
        <v>221</v>
      </c>
    </row>
    <row r="19694" spans="1:50" x14ac:dyDescent="0.3">
      <c r="A19694">
        <v>32637</v>
      </c>
      <c r="B19694">
        <v>3263712</v>
      </c>
      <c r="C19694">
        <v>28</v>
      </c>
      <c r="D19694">
        <v>22</v>
      </c>
      <c r="E19694" s="1">
        <v>45022</v>
      </c>
      <c r="F19694" s="2">
        <v>0.5</v>
      </c>
      <c r="G19694" s="2">
        <v>0.625</v>
      </c>
      <c r="H19694" t="s">
        <v>50</v>
      </c>
      <c r="J19694">
        <v>32637</v>
      </c>
      <c r="K19694" t="s">
        <v>78</v>
      </c>
      <c r="L19694">
        <v>4</v>
      </c>
      <c r="M19694" t="s">
        <v>68</v>
      </c>
      <c r="O19694">
        <v>200</v>
      </c>
      <c r="P19694">
        <v>240</v>
      </c>
      <c r="Q19694" t="s">
        <v>82</v>
      </c>
      <c r="R19694">
        <v>4600</v>
      </c>
      <c r="S19694" t="s">
        <v>54</v>
      </c>
      <c r="T19694">
        <v>200</v>
      </c>
      <c r="U19694" t="s">
        <v>55</v>
      </c>
      <c r="V19694" t="s">
        <v>55</v>
      </c>
      <c r="W19694" s="1">
        <v>45019</v>
      </c>
      <c r="X19694" s="1">
        <v>45335</v>
      </c>
      <c r="Y19694" t="s">
        <v>75</v>
      </c>
      <c r="Z19694">
        <v>187714</v>
      </c>
      <c r="AA19694" t="s">
        <v>190</v>
      </c>
      <c r="AB19694">
        <v>5021585901</v>
      </c>
      <c r="AC19694" t="s">
        <v>191</v>
      </c>
      <c r="AD19694" t="s">
        <v>90</v>
      </c>
      <c r="AE19694" s="1">
        <v>45028</v>
      </c>
      <c r="AF19694" t="s">
        <v>91</v>
      </c>
      <c r="AG19694">
        <v>9000</v>
      </c>
      <c r="AI19694" t="s">
        <v>95</v>
      </c>
      <c r="AK19694">
        <v>17</v>
      </c>
      <c r="AL19694" t="s">
        <v>65</v>
      </c>
      <c r="AM19694" t="s">
        <v>93</v>
      </c>
      <c r="AN19694">
        <v>32637</v>
      </c>
      <c r="AO19694">
        <v>32637</v>
      </c>
      <c r="AP19694">
        <v>2191</v>
      </c>
      <c r="AR19694" t="s">
        <v>121</v>
      </c>
      <c r="AS19694" t="s">
        <v>67</v>
      </c>
      <c r="AT19694">
        <v>25</v>
      </c>
      <c r="AV19694" t="s">
        <v>71</v>
      </c>
      <c r="AW19694">
        <v>10</v>
      </c>
      <c r="AX19694" t="s">
        <v>95</v>
      </c>
    </row>
    <row r="19695" spans="1:50" x14ac:dyDescent="0.3">
      <c r="A19695">
        <v>32637</v>
      </c>
      <c r="B19695">
        <v>3263712</v>
      </c>
      <c r="C19695">
        <v>28</v>
      </c>
      <c r="D19695">
        <v>22</v>
      </c>
      <c r="E19695" s="1">
        <v>45022</v>
      </c>
      <c r="F19695" s="2">
        <v>0.5</v>
      </c>
      <c r="G19695" s="2">
        <v>0.625</v>
      </c>
      <c r="H19695" t="s">
        <v>50</v>
      </c>
      <c r="J19695">
        <v>32637</v>
      </c>
      <c r="K19695" t="s">
        <v>78</v>
      </c>
      <c r="L19695">
        <v>4</v>
      </c>
      <c r="M19695" t="s">
        <v>68</v>
      </c>
      <c r="O19695">
        <v>200</v>
      </c>
      <c r="P19695">
        <v>240</v>
      </c>
      <c r="Q19695" t="s">
        <v>82</v>
      </c>
      <c r="R19695">
        <v>4600</v>
      </c>
      <c r="S19695" t="s">
        <v>54</v>
      </c>
      <c r="T19695">
        <v>200</v>
      </c>
      <c r="U19695" t="s">
        <v>55</v>
      </c>
      <c r="V19695" t="s">
        <v>55</v>
      </c>
      <c r="W19695" s="1">
        <v>45019</v>
      </c>
      <c r="X19695" s="1">
        <v>45335</v>
      </c>
      <c r="Y19695" t="s">
        <v>75</v>
      </c>
      <c r="Z19695">
        <v>187714</v>
      </c>
      <c r="AA19695" t="s">
        <v>190</v>
      </c>
      <c r="AB19695">
        <v>5021585901</v>
      </c>
      <c r="AC19695" t="s">
        <v>191</v>
      </c>
      <c r="AD19695" t="s">
        <v>90</v>
      </c>
      <c r="AE19695" s="1">
        <v>45028</v>
      </c>
      <c r="AF19695" t="s">
        <v>91</v>
      </c>
      <c r="AG19695">
        <v>9000</v>
      </c>
      <c r="AI19695" t="s">
        <v>95</v>
      </c>
      <c r="AK19695">
        <v>17</v>
      </c>
      <c r="AL19695" t="s">
        <v>52</v>
      </c>
      <c r="AM19695" t="s">
        <v>93</v>
      </c>
      <c r="AN19695">
        <v>32637</v>
      </c>
      <c r="AO19695">
        <v>32637</v>
      </c>
      <c r="AP19695">
        <v>3374</v>
      </c>
      <c r="AR19695" t="s">
        <v>66</v>
      </c>
      <c r="AS19695" t="s">
        <v>68</v>
      </c>
      <c r="AT19695">
        <v>28</v>
      </c>
      <c r="AV19695" t="s">
        <v>68</v>
      </c>
      <c r="AW19695">
        <v>13</v>
      </c>
      <c r="AX19695" t="s">
        <v>103</v>
      </c>
    </row>
    <row r="19696" spans="1:50" x14ac:dyDescent="0.3">
      <c r="A19696">
        <v>32637</v>
      </c>
      <c r="B19696">
        <v>3263712</v>
      </c>
      <c r="C19696">
        <v>28</v>
      </c>
      <c r="D19696">
        <v>22</v>
      </c>
      <c r="E19696" s="1">
        <v>45022</v>
      </c>
      <c r="F19696" s="2">
        <v>0.5</v>
      </c>
      <c r="G19696" s="2">
        <v>0.625</v>
      </c>
      <c r="H19696" t="s">
        <v>50</v>
      </c>
      <c r="J19696">
        <v>32637</v>
      </c>
      <c r="K19696" t="s">
        <v>78</v>
      </c>
      <c r="L19696">
        <v>4</v>
      </c>
      <c r="M19696" t="s">
        <v>68</v>
      </c>
      <c r="O19696">
        <v>200</v>
      </c>
      <c r="P19696">
        <v>240</v>
      </c>
      <c r="Q19696" t="s">
        <v>82</v>
      </c>
      <c r="R19696">
        <v>4600</v>
      </c>
      <c r="S19696" t="s">
        <v>54</v>
      </c>
      <c r="T19696">
        <v>200</v>
      </c>
      <c r="U19696" t="s">
        <v>55</v>
      </c>
      <c r="V19696" t="s">
        <v>55</v>
      </c>
      <c r="W19696" s="1">
        <v>45019</v>
      </c>
      <c r="X19696" s="1">
        <v>45335</v>
      </c>
      <c r="Y19696" t="s">
        <v>75</v>
      </c>
      <c r="Z19696">
        <v>187714</v>
      </c>
      <c r="AA19696" t="s">
        <v>190</v>
      </c>
      <c r="AB19696">
        <v>5021585901</v>
      </c>
      <c r="AC19696" t="s">
        <v>191</v>
      </c>
      <c r="AD19696" t="s">
        <v>90</v>
      </c>
      <c r="AE19696" s="1">
        <v>45028</v>
      </c>
      <c r="AF19696" t="s">
        <v>91</v>
      </c>
      <c r="AG19696">
        <v>9000</v>
      </c>
      <c r="AI19696" t="s">
        <v>95</v>
      </c>
      <c r="AK19696">
        <v>17</v>
      </c>
      <c r="AL19696" t="s">
        <v>71</v>
      </c>
      <c r="AM19696" t="s">
        <v>93</v>
      </c>
      <c r="AN19696">
        <v>32637</v>
      </c>
      <c r="AO19696">
        <v>32637</v>
      </c>
      <c r="AP19696">
        <v>1304</v>
      </c>
      <c r="AR19696" t="s">
        <v>121</v>
      </c>
      <c r="AS19696" t="s">
        <v>64</v>
      </c>
      <c r="AT19696">
        <v>30</v>
      </c>
      <c r="AV19696" t="s">
        <v>71</v>
      </c>
      <c r="AW19696">
        <v>8</v>
      </c>
      <c r="AX19696" t="s">
        <v>194</v>
      </c>
    </row>
    <row r="19697" spans="1:50" x14ac:dyDescent="0.3">
      <c r="A19697">
        <v>32637</v>
      </c>
      <c r="B19697">
        <v>3263712</v>
      </c>
      <c r="C19697">
        <v>28</v>
      </c>
      <c r="D19697">
        <v>22</v>
      </c>
      <c r="E19697" s="1">
        <v>45022</v>
      </c>
      <c r="F19697" s="2">
        <v>0.5</v>
      </c>
      <c r="G19697" s="2">
        <v>0.625</v>
      </c>
      <c r="H19697" t="s">
        <v>50</v>
      </c>
      <c r="J19697">
        <v>32637</v>
      </c>
      <c r="K19697" t="s">
        <v>78</v>
      </c>
      <c r="L19697">
        <v>4</v>
      </c>
      <c r="M19697" t="s">
        <v>68</v>
      </c>
      <c r="O19697">
        <v>200</v>
      </c>
      <c r="P19697">
        <v>240</v>
      </c>
      <c r="Q19697" t="s">
        <v>82</v>
      </c>
      <c r="R19697">
        <v>4600</v>
      </c>
      <c r="S19697" t="s">
        <v>54</v>
      </c>
      <c r="T19697">
        <v>200</v>
      </c>
      <c r="U19697" t="s">
        <v>55</v>
      </c>
      <c r="V19697" t="s">
        <v>55</v>
      </c>
      <c r="W19697" s="1">
        <v>45019</v>
      </c>
      <c r="X19697" s="1">
        <v>45335</v>
      </c>
      <c r="Y19697" t="s">
        <v>75</v>
      </c>
      <c r="Z19697">
        <v>252244</v>
      </c>
      <c r="AA19697" t="s">
        <v>224</v>
      </c>
      <c r="AB19697">
        <v>9569794997</v>
      </c>
      <c r="AC19697" t="s">
        <v>225</v>
      </c>
      <c r="AD19697" t="s">
        <v>106</v>
      </c>
      <c r="AE19697" s="1">
        <v>44919</v>
      </c>
      <c r="AF19697" t="s">
        <v>91</v>
      </c>
      <c r="AG19697">
        <v>9000</v>
      </c>
      <c r="AI19697" t="s">
        <v>113</v>
      </c>
      <c r="AK19697">
        <v>15</v>
      </c>
      <c r="AL19697" t="s">
        <v>68</v>
      </c>
      <c r="AM19697" t="s">
        <v>93</v>
      </c>
      <c r="AN19697">
        <v>32637</v>
      </c>
      <c r="AO19697">
        <v>32637</v>
      </c>
      <c r="AP19697">
        <v>2967</v>
      </c>
      <c r="AR19697" t="s">
        <v>64</v>
      </c>
      <c r="AS19697" t="s">
        <v>67</v>
      </c>
      <c r="AT19697">
        <v>31</v>
      </c>
      <c r="AV19697" t="s">
        <v>52</v>
      </c>
      <c r="AW19697">
        <v>6</v>
      </c>
      <c r="AX19697" t="s">
        <v>122</v>
      </c>
    </row>
    <row r="19698" spans="1:50" x14ac:dyDescent="0.3">
      <c r="A19698">
        <v>32637</v>
      </c>
      <c r="B19698">
        <v>3263712</v>
      </c>
      <c r="C19698">
        <v>28</v>
      </c>
      <c r="D19698">
        <v>22</v>
      </c>
      <c r="E19698" s="1">
        <v>45022</v>
      </c>
      <c r="F19698" s="2">
        <v>0.5</v>
      </c>
      <c r="G19698" s="2">
        <v>0.625</v>
      </c>
      <c r="H19698" t="s">
        <v>50</v>
      </c>
      <c r="J19698">
        <v>32637</v>
      </c>
      <c r="K19698" t="s">
        <v>78</v>
      </c>
      <c r="L19698">
        <v>4</v>
      </c>
      <c r="M19698" t="s">
        <v>68</v>
      </c>
      <c r="O19698">
        <v>200</v>
      </c>
      <c r="P19698">
        <v>240</v>
      </c>
      <c r="Q19698" t="s">
        <v>82</v>
      </c>
      <c r="R19698">
        <v>4600</v>
      </c>
      <c r="S19698" t="s">
        <v>54</v>
      </c>
      <c r="T19698">
        <v>200</v>
      </c>
      <c r="U19698" t="s">
        <v>55</v>
      </c>
      <c r="V19698" t="s">
        <v>55</v>
      </c>
      <c r="W19698" s="1">
        <v>45019</v>
      </c>
      <c r="X19698" s="1">
        <v>45335</v>
      </c>
      <c r="Y19698" t="s">
        <v>75</v>
      </c>
      <c r="Z19698">
        <v>252244</v>
      </c>
      <c r="AA19698" t="s">
        <v>224</v>
      </c>
      <c r="AB19698">
        <v>9569794997</v>
      </c>
      <c r="AC19698" t="s">
        <v>225</v>
      </c>
      <c r="AD19698" t="s">
        <v>106</v>
      </c>
      <c r="AE19698" s="1">
        <v>44919</v>
      </c>
      <c r="AF19698" t="s">
        <v>91</v>
      </c>
      <c r="AG19698">
        <v>9000</v>
      </c>
      <c r="AI19698" t="s">
        <v>113</v>
      </c>
      <c r="AK19698">
        <v>15</v>
      </c>
      <c r="AL19698" t="s">
        <v>265</v>
      </c>
      <c r="AM19698" t="s">
        <v>93</v>
      </c>
      <c r="AN19698">
        <v>32637</v>
      </c>
      <c r="AO19698">
        <v>32637</v>
      </c>
      <c r="AP19698">
        <v>1015</v>
      </c>
      <c r="AR19698" t="s">
        <v>63</v>
      </c>
      <c r="AS19698" t="s">
        <v>67</v>
      </c>
      <c r="AT19698">
        <v>25</v>
      </c>
      <c r="AV19698" t="s">
        <v>71</v>
      </c>
      <c r="AW19698">
        <v>13</v>
      </c>
      <c r="AX19698" t="s">
        <v>221</v>
      </c>
    </row>
    <row r="19699" spans="1:50" x14ac:dyDescent="0.3">
      <c r="A19699">
        <v>32637</v>
      </c>
      <c r="B19699">
        <v>3263712</v>
      </c>
      <c r="C19699">
        <v>28</v>
      </c>
      <c r="D19699">
        <v>22</v>
      </c>
      <c r="E19699" s="1">
        <v>45022</v>
      </c>
      <c r="F19699" s="2">
        <v>0.5</v>
      </c>
      <c r="G19699" s="2">
        <v>0.625</v>
      </c>
      <c r="H19699" t="s">
        <v>50</v>
      </c>
      <c r="J19699">
        <v>32637</v>
      </c>
      <c r="K19699" t="s">
        <v>78</v>
      </c>
      <c r="L19699">
        <v>4</v>
      </c>
      <c r="M19699" t="s">
        <v>68</v>
      </c>
      <c r="O19699">
        <v>200</v>
      </c>
      <c r="P19699">
        <v>240</v>
      </c>
      <c r="Q19699" t="s">
        <v>82</v>
      </c>
      <c r="R19699">
        <v>4600</v>
      </c>
      <c r="S19699" t="s">
        <v>54</v>
      </c>
      <c r="T19699">
        <v>200</v>
      </c>
      <c r="U19699" t="s">
        <v>55</v>
      </c>
      <c r="V19699" t="s">
        <v>55</v>
      </c>
      <c r="W19699" s="1">
        <v>45019</v>
      </c>
      <c r="X19699" s="1">
        <v>45335</v>
      </c>
      <c r="Y19699" t="s">
        <v>75</v>
      </c>
      <c r="Z19699">
        <v>252244</v>
      </c>
      <c r="AA19699" t="s">
        <v>224</v>
      </c>
      <c r="AB19699">
        <v>9569794997</v>
      </c>
      <c r="AC19699" t="s">
        <v>225</v>
      </c>
      <c r="AD19699" t="s">
        <v>106</v>
      </c>
      <c r="AE19699" s="1">
        <v>44919</v>
      </c>
      <c r="AF19699" t="s">
        <v>91</v>
      </c>
      <c r="AG19699">
        <v>9000</v>
      </c>
      <c r="AI19699" t="s">
        <v>113</v>
      </c>
      <c r="AK19699">
        <v>15</v>
      </c>
      <c r="AL19699" t="s">
        <v>266</v>
      </c>
      <c r="AM19699" t="s">
        <v>93</v>
      </c>
      <c r="AN19699">
        <v>32637</v>
      </c>
      <c r="AO19699">
        <v>32637</v>
      </c>
      <c r="AP19699">
        <v>2191</v>
      </c>
      <c r="AR19699" t="s">
        <v>121</v>
      </c>
      <c r="AS19699" t="s">
        <v>67</v>
      </c>
      <c r="AT19699">
        <v>25</v>
      </c>
      <c r="AV19699" t="s">
        <v>71</v>
      </c>
      <c r="AW19699">
        <v>10</v>
      </c>
      <c r="AX19699" t="s">
        <v>95</v>
      </c>
    </row>
    <row r="19700" spans="1:50" x14ac:dyDescent="0.3">
      <c r="A19700">
        <v>32637</v>
      </c>
      <c r="B19700">
        <v>3263712</v>
      </c>
      <c r="C19700">
        <v>28</v>
      </c>
      <c r="D19700">
        <v>22</v>
      </c>
      <c r="E19700" s="1">
        <v>45022</v>
      </c>
      <c r="F19700" s="2">
        <v>0.5</v>
      </c>
      <c r="G19700" s="2">
        <v>0.625</v>
      </c>
      <c r="H19700" t="s">
        <v>50</v>
      </c>
      <c r="J19700">
        <v>32637</v>
      </c>
      <c r="K19700" t="s">
        <v>78</v>
      </c>
      <c r="L19700">
        <v>4</v>
      </c>
      <c r="M19700" t="s">
        <v>68</v>
      </c>
      <c r="O19700">
        <v>200</v>
      </c>
      <c r="P19700">
        <v>240</v>
      </c>
      <c r="Q19700" t="s">
        <v>82</v>
      </c>
      <c r="R19700">
        <v>4600</v>
      </c>
      <c r="S19700" t="s">
        <v>54</v>
      </c>
      <c r="T19700">
        <v>200</v>
      </c>
      <c r="U19700" t="s">
        <v>55</v>
      </c>
      <c r="V19700" t="s">
        <v>55</v>
      </c>
      <c r="W19700" s="1">
        <v>45019</v>
      </c>
      <c r="X19700" s="1">
        <v>45335</v>
      </c>
      <c r="Y19700" t="s">
        <v>75</v>
      </c>
      <c r="Z19700">
        <v>252244</v>
      </c>
      <c r="AA19700" t="s">
        <v>224</v>
      </c>
      <c r="AB19700">
        <v>9569794997</v>
      </c>
      <c r="AC19700" t="s">
        <v>225</v>
      </c>
      <c r="AD19700" t="s">
        <v>106</v>
      </c>
      <c r="AE19700" s="1">
        <v>44919</v>
      </c>
      <c r="AF19700" t="s">
        <v>91</v>
      </c>
      <c r="AG19700">
        <v>9000</v>
      </c>
      <c r="AI19700" t="s">
        <v>113</v>
      </c>
      <c r="AK19700">
        <v>15</v>
      </c>
      <c r="AL19700" t="s">
        <v>65</v>
      </c>
      <c r="AM19700" t="s">
        <v>93</v>
      </c>
      <c r="AN19700">
        <v>32637</v>
      </c>
      <c r="AO19700">
        <v>32637</v>
      </c>
      <c r="AP19700">
        <v>3374</v>
      </c>
      <c r="AR19700" t="s">
        <v>66</v>
      </c>
      <c r="AS19700" t="s">
        <v>68</v>
      </c>
      <c r="AT19700">
        <v>28</v>
      </c>
      <c r="AV19700" t="s">
        <v>68</v>
      </c>
      <c r="AW19700">
        <v>13</v>
      </c>
      <c r="AX19700" t="s">
        <v>103</v>
      </c>
    </row>
    <row r="19701" spans="1:50" x14ac:dyDescent="0.3">
      <c r="A19701">
        <v>32637</v>
      </c>
      <c r="B19701">
        <v>3263712</v>
      </c>
      <c r="C19701">
        <v>28</v>
      </c>
      <c r="D19701">
        <v>22</v>
      </c>
      <c r="E19701" s="1">
        <v>45022</v>
      </c>
      <c r="F19701" s="2">
        <v>0.5</v>
      </c>
      <c r="G19701" s="2">
        <v>0.625</v>
      </c>
      <c r="H19701" t="s">
        <v>50</v>
      </c>
      <c r="J19701">
        <v>32637</v>
      </c>
      <c r="K19701" t="s">
        <v>78</v>
      </c>
      <c r="L19701">
        <v>4</v>
      </c>
      <c r="M19701" t="s">
        <v>68</v>
      </c>
      <c r="O19701">
        <v>200</v>
      </c>
      <c r="P19701">
        <v>240</v>
      </c>
      <c r="Q19701" t="s">
        <v>82</v>
      </c>
      <c r="R19701">
        <v>4600</v>
      </c>
      <c r="S19701" t="s">
        <v>54</v>
      </c>
      <c r="T19701">
        <v>200</v>
      </c>
      <c r="U19701" t="s">
        <v>55</v>
      </c>
      <c r="V19701" t="s">
        <v>55</v>
      </c>
      <c r="W19701" s="1">
        <v>45019</v>
      </c>
      <c r="X19701" s="1">
        <v>45335</v>
      </c>
      <c r="Y19701" t="s">
        <v>75</v>
      </c>
      <c r="Z19701">
        <v>252244</v>
      </c>
      <c r="AA19701" t="s">
        <v>224</v>
      </c>
      <c r="AB19701">
        <v>9569794997</v>
      </c>
      <c r="AC19701" t="s">
        <v>225</v>
      </c>
      <c r="AD19701" t="s">
        <v>106</v>
      </c>
      <c r="AE19701" s="1">
        <v>44919</v>
      </c>
      <c r="AF19701" t="s">
        <v>91</v>
      </c>
      <c r="AG19701">
        <v>9000</v>
      </c>
      <c r="AI19701" t="s">
        <v>113</v>
      </c>
      <c r="AK19701">
        <v>15</v>
      </c>
      <c r="AL19701" t="s">
        <v>52</v>
      </c>
      <c r="AM19701" t="s">
        <v>93</v>
      </c>
      <c r="AN19701">
        <v>32637</v>
      </c>
      <c r="AO19701">
        <v>32637</v>
      </c>
      <c r="AP19701">
        <v>1304</v>
      </c>
      <c r="AR19701" t="s">
        <v>121</v>
      </c>
      <c r="AS19701" t="s">
        <v>64</v>
      </c>
      <c r="AT19701">
        <v>30</v>
      </c>
      <c r="AV19701" t="s">
        <v>71</v>
      </c>
      <c r="AW19701">
        <v>8</v>
      </c>
      <c r="AX19701" t="s">
        <v>194</v>
      </c>
    </row>
    <row r="19702" spans="1:50" x14ac:dyDescent="0.3">
      <c r="A19702">
        <v>32637</v>
      </c>
      <c r="B19702">
        <v>3263712</v>
      </c>
      <c r="C19702">
        <v>28</v>
      </c>
      <c r="D19702">
        <v>22</v>
      </c>
      <c r="E19702" s="1">
        <v>45022</v>
      </c>
      <c r="F19702" s="2">
        <v>0.5</v>
      </c>
      <c r="G19702" s="2">
        <v>0.625</v>
      </c>
      <c r="H19702" t="s">
        <v>50</v>
      </c>
      <c r="J19702">
        <v>32637</v>
      </c>
      <c r="K19702" t="s">
        <v>78</v>
      </c>
      <c r="L19702">
        <v>4</v>
      </c>
      <c r="M19702" t="s">
        <v>68</v>
      </c>
      <c r="O19702">
        <v>200</v>
      </c>
      <c r="P19702">
        <v>240</v>
      </c>
      <c r="Q19702" t="s">
        <v>82</v>
      </c>
      <c r="R19702">
        <v>4600</v>
      </c>
      <c r="S19702" t="s">
        <v>54</v>
      </c>
      <c r="T19702">
        <v>200</v>
      </c>
      <c r="U19702" t="s">
        <v>55</v>
      </c>
      <c r="V19702" t="s">
        <v>55</v>
      </c>
      <c r="W19702" s="1">
        <v>45019</v>
      </c>
      <c r="X19702" s="1">
        <v>45335</v>
      </c>
      <c r="Y19702" t="s">
        <v>75</v>
      </c>
      <c r="Z19702">
        <v>291110</v>
      </c>
      <c r="AA19702" t="s">
        <v>187</v>
      </c>
      <c r="AB19702">
        <v>7265806561</v>
      </c>
      <c r="AC19702" t="s">
        <v>188</v>
      </c>
      <c r="AD19702" t="s">
        <v>106</v>
      </c>
      <c r="AE19702" s="1">
        <v>44702</v>
      </c>
      <c r="AF19702" t="s">
        <v>91</v>
      </c>
      <c r="AG19702">
        <v>5000</v>
      </c>
      <c r="AI19702" t="s">
        <v>169</v>
      </c>
      <c r="AK19702">
        <v>14</v>
      </c>
      <c r="AL19702" t="s">
        <v>71</v>
      </c>
      <c r="AM19702" t="s">
        <v>93</v>
      </c>
      <c r="AN19702">
        <v>32637</v>
      </c>
      <c r="AO19702">
        <v>32637</v>
      </c>
      <c r="AP19702">
        <v>2967</v>
      </c>
      <c r="AR19702" t="s">
        <v>64</v>
      </c>
      <c r="AS19702" t="s">
        <v>67</v>
      </c>
      <c r="AT19702">
        <v>31</v>
      </c>
      <c r="AV19702" t="s">
        <v>52</v>
      </c>
      <c r="AW19702">
        <v>6</v>
      </c>
      <c r="AX19702" t="s">
        <v>122</v>
      </c>
    </row>
    <row r="19703" spans="1:50" x14ac:dyDescent="0.3">
      <c r="A19703">
        <v>32637</v>
      </c>
      <c r="B19703">
        <v>3263712</v>
      </c>
      <c r="C19703">
        <v>28</v>
      </c>
      <c r="D19703">
        <v>22</v>
      </c>
      <c r="E19703" s="1">
        <v>45022</v>
      </c>
      <c r="F19703" s="2">
        <v>0.5</v>
      </c>
      <c r="G19703" s="2">
        <v>0.625</v>
      </c>
      <c r="H19703" t="s">
        <v>50</v>
      </c>
      <c r="J19703">
        <v>32637</v>
      </c>
      <c r="K19703" t="s">
        <v>78</v>
      </c>
      <c r="L19703">
        <v>4</v>
      </c>
      <c r="M19703" t="s">
        <v>68</v>
      </c>
      <c r="O19703">
        <v>200</v>
      </c>
      <c r="P19703">
        <v>240</v>
      </c>
      <c r="Q19703" t="s">
        <v>82</v>
      </c>
      <c r="R19703">
        <v>4600</v>
      </c>
      <c r="S19703" t="s">
        <v>54</v>
      </c>
      <c r="T19703">
        <v>200</v>
      </c>
      <c r="U19703" t="s">
        <v>55</v>
      </c>
      <c r="V19703" t="s">
        <v>55</v>
      </c>
      <c r="W19703" s="1">
        <v>45019</v>
      </c>
      <c r="X19703" s="1">
        <v>45335</v>
      </c>
      <c r="Y19703" t="s">
        <v>75</v>
      </c>
      <c r="Z19703">
        <v>291110</v>
      </c>
      <c r="AA19703" t="s">
        <v>187</v>
      </c>
      <c r="AB19703">
        <v>7265806561</v>
      </c>
      <c r="AC19703" t="s">
        <v>188</v>
      </c>
      <c r="AD19703" t="s">
        <v>106</v>
      </c>
      <c r="AE19703" s="1">
        <v>44702</v>
      </c>
      <c r="AF19703" t="s">
        <v>91</v>
      </c>
      <c r="AG19703">
        <v>5000</v>
      </c>
      <c r="AI19703" t="s">
        <v>169</v>
      </c>
      <c r="AK19703">
        <v>14</v>
      </c>
      <c r="AL19703" t="s">
        <v>68</v>
      </c>
      <c r="AM19703" t="s">
        <v>93</v>
      </c>
      <c r="AN19703">
        <v>32637</v>
      </c>
      <c r="AO19703">
        <v>32637</v>
      </c>
      <c r="AP19703">
        <v>1015</v>
      </c>
      <c r="AR19703" t="s">
        <v>63</v>
      </c>
      <c r="AS19703" t="s">
        <v>67</v>
      </c>
      <c r="AT19703">
        <v>25</v>
      </c>
      <c r="AV19703" t="s">
        <v>71</v>
      </c>
      <c r="AW19703">
        <v>13</v>
      </c>
      <c r="AX19703" t="s">
        <v>221</v>
      </c>
    </row>
    <row r="19704" spans="1:50" x14ac:dyDescent="0.3">
      <c r="A19704">
        <v>32637</v>
      </c>
      <c r="B19704">
        <v>3263712</v>
      </c>
      <c r="C19704">
        <v>28</v>
      </c>
      <c r="D19704">
        <v>22</v>
      </c>
      <c r="E19704" s="1">
        <v>45022</v>
      </c>
      <c r="F19704" s="2">
        <v>0.5</v>
      </c>
      <c r="G19704" s="2">
        <v>0.625</v>
      </c>
      <c r="H19704" t="s">
        <v>50</v>
      </c>
      <c r="J19704">
        <v>32637</v>
      </c>
      <c r="K19704" t="s">
        <v>78</v>
      </c>
      <c r="L19704">
        <v>4</v>
      </c>
      <c r="M19704" t="s">
        <v>68</v>
      </c>
      <c r="O19704">
        <v>200</v>
      </c>
      <c r="P19704">
        <v>240</v>
      </c>
      <c r="Q19704" t="s">
        <v>82</v>
      </c>
      <c r="R19704">
        <v>4600</v>
      </c>
      <c r="S19704" t="s">
        <v>54</v>
      </c>
      <c r="T19704">
        <v>200</v>
      </c>
      <c r="U19704" t="s">
        <v>55</v>
      </c>
      <c r="V19704" t="s">
        <v>55</v>
      </c>
      <c r="W19704" s="1">
        <v>45019</v>
      </c>
      <c r="X19704" s="1">
        <v>45335</v>
      </c>
      <c r="Y19704" t="s">
        <v>75</v>
      </c>
      <c r="Z19704">
        <v>291110</v>
      </c>
      <c r="AA19704" t="s">
        <v>187</v>
      </c>
      <c r="AB19704">
        <v>7265806561</v>
      </c>
      <c r="AC19704" t="s">
        <v>188</v>
      </c>
      <c r="AD19704" t="s">
        <v>106</v>
      </c>
      <c r="AE19704" s="1">
        <v>44702</v>
      </c>
      <c r="AF19704" t="s">
        <v>91</v>
      </c>
      <c r="AG19704">
        <v>5000</v>
      </c>
      <c r="AI19704" t="s">
        <v>169</v>
      </c>
      <c r="AK19704">
        <v>14</v>
      </c>
      <c r="AL19704" t="s">
        <v>265</v>
      </c>
      <c r="AM19704" t="s">
        <v>93</v>
      </c>
      <c r="AN19704">
        <v>32637</v>
      </c>
      <c r="AO19704">
        <v>32637</v>
      </c>
      <c r="AP19704">
        <v>2191</v>
      </c>
      <c r="AR19704" t="s">
        <v>121</v>
      </c>
      <c r="AS19704" t="s">
        <v>67</v>
      </c>
      <c r="AT19704">
        <v>25</v>
      </c>
      <c r="AV19704" t="s">
        <v>71</v>
      </c>
      <c r="AW19704">
        <v>10</v>
      </c>
      <c r="AX19704" t="s">
        <v>95</v>
      </c>
    </row>
    <row r="19705" spans="1:50" x14ac:dyDescent="0.3">
      <c r="A19705">
        <v>32637</v>
      </c>
      <c r="B19705">
        <v>3263712</v>
      </c>
      <c r="C19705">
        <v>28</v>
      </c>
      <c r="D19705">
        <v>22</v>
      </c>
      <c r="E19705" s="1">
        <v>45022</v>
      </c>
      <c r="F19705" s="2">
        <v>0.5</v>
      </c>
      <c r="G19705" s="2">
        <v>0.625</v>
      </c>
      <c r="H19705" t="s">
        <v>50</v>
      </c>
      <c r="J19705">
        <v>32637</v>
      </c>
      <c r="K19705" t="s">
        <v>78</v>
      </c>
      <c r="L19705">
        <v>4</v>
      </c>
      <c r="M19705" t="s">
        <v>68</v>
      </c>
      <c r="O19705">
        <v>200</v>
      </c>
      <c r="P19705">
        <v>240</v>
      </c>
      <c r="Q19705" t="s">
        <v>82</v>
      </c>
      <c r="R19705">
        <v>4600</v>
      </c>
      <c r="S19705" t="s">
        <v>54</v>
      </c>
      <c r="T19705">
        <v>200</v>
      </c>
      <c r="U19705" t="s">
        <v>55</v>
      </c>
      <c r="V19705" t="s">
        <v>55</v>
      </c>
      <c r="W19705" s="1">
        <v>45019</v>
      </c>
      <c r="X19705" s="1">
        <v>45335</v>
      </c>
      <c r="Y19705" t="s">
        <v>75</v>
      </c>
      <c r="Z19705">
        <v>291110</v>
      </c>
      <c r="AA19705" t="s">
        <v>187</v>
      </c>
      <c r="AB19705">
        <v>7265806561</v>
      </c>
      <c r="AC19705" t="s">
        <v>188</v>
      </c>
      <c r="AD19705" t="s">
        <v>106</v>
      </c>
      <c r="AE19705" s="1">
        <v>44702</v>
      </c>
      <c r="AF19705" t="s">
        <v>91</v>
      </c>
      <c r="AG19705">
        <v>5000</v>
      </c>
      <c r="AI19705" t="s">
        <v>169</v>
      </c>
      <c r="AK19705">
        <v>14</v>
      </c>
      <c r="AL19705" t="s">
        <v>266</v>
      </c>
      <c r="AM19705" t="s">
        <v>93</v>
      </c>
      <c r="AN19705">
        <v>32637</v>
      </c>
      <c r="AO19705">
        <v>32637</v>
      </c>
      <c r="AP19705">
        <v>3374</v>
      </c>
      <c r="AR19705" t="s">
        <v>66</v>
      </c>
      <c r="AS19705" t="s">
        <v>68</v>
      </c>
      <c r="AT19705">
        <v>28</v>
      </c>
      <c r="AV19705" t="s">
        <v>68</v>
      </c>
      <c r="AW19705">
        <v>13</v>
      </c>
      <c r="AX19705" t="s">
        <v>103</v>
      </c>
    </row>
    <row r="19706" spans="1:50" x14ac:dyDescent="0.3">
      <c r="A19706">
        <v>32637</v>
      </c>
      <c r="B19706">
        <v>3263712</v>
      </c>
      <c r="C19706">
        <v>28</v>
      </c>
      <c r="D19706">
        <v>22</v>
      </c>
      <c r="E19706" s="1">
        <v>45022</v>
      </c>
      <c r="F19706" s="2">
        <v>0.5</v>
      </c>
      <c r="G19706" s="2">
        <v>0.625</v>
      </c>
      <c r="H19706" t="s">
        <v>50</v>
      </c>
      <c r="J19706">
        <v>32637</v>
      </c>
      <c r="K19706" t="s">
        <v>78</v>
      </c>
      <c r="L19706">
        <v>4</v>
      </c>
      <c r="M19706" t="s">
        <v>68</v>
      </c>
      <c r="O19706">
        <v>200</v>
      </c>
      <c r="P19706">
        <v>240</v>
      </c>
      <c r="Q19706" t="s">
        <v>82</v>
      </c>
      <c r="R19706">
        <v>4600</v>
      </c>
      <c r="S19706" t="s">
        <v>54</v>
      </c>
      <c r="T19706">
        <v>200</v>
      </c>
      <c r="U19706" t="s">
        <v>55</v>
      </c>
      <c r="V19706" t="s">
        <v>55</v>
      </c>
      <c r="W19706" s="1">
        <v>45019</v>
      </c>
      <c r="X19706" s="1">
        <v>45335</v>
      </c>
      <c r="Y19706" t="s">
        <v>75</v>
      </c>
      <c r="Z19706">
        <v>291110</v>
      </c>
      <c r="AA19706" t="s">
        <v>187</v>
      </c>
      <c r="AB19706">
        <v>7265806561</v>
      </c>
      <c r="AC19706" t="s">
        <v>188</v>
      </c>
      <c r="AD19706" t="s">
        <v>106</v>
      </c>
      <c r="AE19706" s="1">
        <v>44702</v>
      </c>
      <c r="AF19706" t="s">
        <v>91</v>
      </c>
      <c r="AG19706">
        <v>5000</v>
      </c>
      <c r="AI19706" t="s">
        <v>169</v>
      </c>
      <c r="AK19706">
        <v>14</v>
      </c>
      <c r="AL19706" t="s">
        <v>65</v>
      </c>
      <c r="AM19706" t="s">
        <v>93</v>
      </c>
      <c r="AN19706">
        <v>32637</v>
      </c>
      <c r="AO19706">
        <v>32637</v>
      </c>
      <c r="AP19706">
        <v>1304</v>
      </c>
      <c r="AR19706" t="s">
        <v>121</v>
      </c>
      <c r="AS19706" t="s">
        <v>64</v>
      </c>
      <c r="AT19706">
        <v>30</v>
      </c>
      <c r="AV19706" t="s">
        <v>71</v>
      </c>
      <c r="AW19706">
        <v>8</v>
      </c>
      <c r="AX19706" t="s">
        <v>194</v>
      </c>
    </row>
    <row r="19707" spans="1:50" x14ac:dyDescent="0.3">
      <c r="A19707">
        <v>32637</v>
      </c>
      <c r="B19707">
        <v>3263712</v>
      </c>
      <c r="C19707">
        <v>28</v>
      </c>
      <c r="D19707">
        <v>22</v>
      </c>
      <c r="E19707" s="1">
        <v>45022</v>
      </c>
      <c r="F19707" s="2">
        <v>0.5</v>
      </c>
      <c r="G19707" s="2">
        <v>0.625</v>
      </c>
      <c r="H19707" t="s">
        <v>50</v>
      </c>
      <c r="J19707">
        <v>32637</v>
      </c>
      <c r="K19707" t="s">
        <v>81</v>
      </c>
      <c r="L19707">
        <v>9</v>
      </c>
      <c r="M19707" t="s">
        <v>68</v>
      </c>
      <c r="O19707">
        <v>15</v>
      </c>
      <c r="P19707">
        <v>200</v>
      </c>
      <c r="Q19707" t="s">
        <v>77</v>
      </c>
      <c r="R19707">
        <v>1999</v>
      </c>
      <c r="S19707" t="s">
        <v>54</v>
      </c>
      <c r="T19707">
        <v>200</v>
      </c>
      <c r="U19707" t="s">
        <v>55</v>
      </c>
      <c r="V19707" t="s">
        <v>55</v>
      </c>
      <c r="W19707" s="1">
        <v>45022</v>
      </c>
      <c r="X19707" s="1">
        <v>45172</v>
      </c>
      <c r="Y19707" t="s">
        <v>56</v>
      </c>
      <c r="Z19707">
        <v>139861</v>
      </c>
      <c r="AA19707" t="s">
        <v>219</v>
      </c>
      <c r="AB19707">
        <v>4645660690</v>
      </c>
      <c r="AC19707" t="s">
        <v>220</v>
      </c>
      <c r="AD19707" t="s">
        <v>106</v>
      </c>
      <c r="AE19707" s="1">
        <v>44916</v>
      </c>
      <c r="AF19707" t="s">
        <v>91</v>
      </c>
      <c r="AG19707">
        <v>4000</v>
      </c>
      <c r="AI19707" t="s">
        <v>122</v>
      </c>
      <c r="AK19707">
        <v>17</v>
      </c>
      <c r="AL19707" t="s">
        <v>52</v>
      </c>
      <c r="AM19707" t="s">
        <v>93</v>
      </c>
      <c r="AN19707">
        <v>32637</v>
      </c>
      <c r="AO19707">
        <v>32637</v>
      </c>
      <c r="AP19707">
        <v>2967</v>
      </c>
      <c r="AR19707" t="s">
        <v>64</v>
      </c>
      <c r="AS19707" t="s">
        <v>67</v>
      </c>
      <c r="AT19707">
        <v>31</v>
      </c>
      <c r="AV19707" t="s">
        <v>52</v>
      </c>
      <c r="AW19707">
        <v>6</v>
      </c>
      <c r="AX19707" t="s">
        <v>122</v>
      </c>
    </row>
    <row r="19708" spans="1:50" x14ac:dyDescent="0.3">
      <c r="A19708">
        <v>32637</v>
      </c>
      <c r="B19708">
        <v>3263712</v>
      </c>
      <c r="C19708">
        <v>28</v>
      </c>
      <c r="D19708">
        <v>22</v>
      </c>
      <c r="E19708" s="1">
        <v>45022</v>
      </c>
      <c r="F19708" s="2">
        <v>0.5</v>
      </c>
      <c r="G19708" s="2">
        <v>0.625</v>
      </c>
      <c r="H19708" t="s">
        <v>50</v>
      </c>
      <c r="J19708">
        <v>32637</v>
      </c>
      <c r="K19708" t="s">
        <v>81</v>
      </c>
      <c r="L19708">
        <v>9</v>
      </c>
      <c r="M19708" t="s">
        <v>68</v>
      </c>
      <c r="O19708">
        <v>15</v>
      </c>
      <c r="P19708">
        <v>200</v>
      </c>
      <c r="Q19708" t="s">
        <v>77</v>
      </c>
      <c r="R19708">
        <v>1999</v>
      </c>
      <c r="S19708" t="s">
        <v>54</v>
      </c>
      <c r="T19708">
        <v>200</v>
      </c>
      <c r="U19708" t="s">
        <v>55</v>
      </c>
      <c r="V19708" t="s">
        <v>55</v>
      </c>
      <c r="W19708" s="1">
        <v>45022</v>
      </c>
      <c r="X19708" s="1">
        <v>45172</v>
      </c>
      <c r="Y19708" t="s">
        <v>56</v>
      </c>
      <c r="Z19708">
        <v>139861</v>
      </c>
      <c r="AA19708" t="s">
        <v>219</v>
      </c>
      <c r="AB19708">
        <v>4645660690</v>
      </c>
      <c r="AC19708" t="s">
        <v>220</v>
      </c>
      <c r="AD19708" t="s">
        <v>106</v>
      </c>
      <c r="AE19708" s="1">
        <v>44916</v>
      </c>
      <c r="AF19708" t="s">
        <v>91</v>
      </c>
      <c r="AG19708">
        <v>4000</v>
      </c>
      <c r="AI19708" t="s">
        <v>122</v>
      </c>
      <c r="AK19708">
        <v>17</v>
      </c>
      <c r="AL19708" t="s">
        <v>71</v>
      </c>
      <c r="AM19708" t="s">
        <v>93</v>
      </c>
      <c r="AN19708">
        <v>32637</v>
      </c>
      <c r="AO19708">
        <v>32637</v>
      </c>
      <c r="AP19708">
        <v>1015</v>
      </c>
      <c r="AR19708" t="s">
        <v>63</v>
      </c>
      <c r="AS19708" t="s">
        <v>67</v>
      </c>
      <c r="AT19708">
        <v>25</v>
      </c>
      <c r="AV19708" t="s">
        <v>71</v>
      </c>
      <c r="AW19708">
        <v>13</v>
      </c>
      <c r="AX19708" t="s">
        <v>221</v>
      </c>
    </row>
    <row r="19709" spans="1:50" x14ac:dyDescent="0.3">
      <c r="A19709">
        <v>32637</v>
      </c>
      <c r="B19709">
        <v>3263712</v>
      </c>
      <c r="C19709">
        <v>28</v>
      </c>
      <c r="D19709">
        <v>22</v>
      </c>
      <c r="E19709" s="1">
        <v>45022</v>
      </c>
      <c r="F19709" s="2">
        <v>0.5</v>
      </c>
      <c r="G19709" s="2">
        <v>0.625</v>
      </c>
      <c r="H19709" t="s">
        <v>50</v>
      </c>
      <c r="J19709">
        <v>32637</v>
      </c>
      <c r="K19709" t="s">
        <v>81</v>
      </c>
      <c r="L19709">
        <v>9</v>
      </c>
      <c r="M19709" t="s">
        <v>68</v>
      </c>
      <c r="O19709">
        <v>15</v>
      </c>
      <c r="P19709">
        <v>200</v>
      </c>
      <c r="Q19709" t="s">
        <v>77</v>
      </c>
      <c r="R19709">
        <v>1999</v>
      </c>
      <c r="S19709" t="s">
        <v>54</v>
      </c>
      <c r="T19709">
        <v>200</v>
      </c>
      <c r="U19709" t="s">
        <v>55</v>
      </c>
      <c r="V19709" t="s">
        <v>55</v>
      </c>
      <c r="W19709" s="1">
        <v>45022</v>
      </c>
      <c r="X19709" s="1">
        <v>45172</v>
      </c>
      <c r="Y19709" t="s">
        <v>56</v>
      </c>
      <c r="Z19709">
        <v>139861</v>
      </c>
      <c r="AA19709" t="s">
        <v>219</v>
      </c>
      <c r="AB19709">
        <v>4645660690</v>
      </c>
      <c r="AC19709" t="s">
        <v>220</v>
      </c>
      <c r="AD19709" t="s">
        <v>106</v>
      </c>
      <c r="AE19709" s="1">
        <v>44916</v>
      </c>
      <c r="AF19709" t="s">
        <v>91</v>
      </c>
      <c r="AG19709">
        <v>4000</v>
      </c>
      <c r="AI19709" t="s">
        <v>122</v>
      </c>
      <c r="AK19709">
        <v>17</v>
      </c>
      <c r="AL19709" t="s">
        <v>68</v>
      </c>
      <c r="AM19709" t="s">
        <v>93</v>
      </c>
      <c r="AN19709">
        <v>32637</v>
      </c>
      <c r="AO19709">
        <v>32637</v>
      </c>
      <c r="AP19709">
        <v>2191</v>
      </c>
      <c r="AR19709" t="s">
        <v>121</v>
      </c>
      <c r="AS19709" t="s">
        <v>67</v>
      </c>
      <c r="AT19709">
        <v>25</v>
      </c>
      <c r="AV19709" t="s">
        <v>71</v>
      </c>
      <c r="AW19709">
        <v>10</v>
      </c>
      <c r="AX19709" t="s">
        <v>95</v>
      </c>
    </row>
    <row r="19710" spans="1:50" x14ac:dyDescent="0.3">
      <c r="A19710">
        <v>32637</v>
      </c>
      <c r="B19710">
        <v>3263712</v>
      </c>
      <c r="C19710">
        <v>28</v>
      </c>
      <c r="D19710">
        <v>22</v>
      </c>
      <c r="E19710" s="1">
        <v>45022</v>
      </c>
      <c r="F19710" s="2">
        <v>0.5</v>
      </c>
      <c r="G19710" s="2">
        <v>0.625</v>
      </c>
      <c r="H19710" t="s">
        <v>50</v>
      </c>
      <c r="J19710">
        <v>32637</v>
      </c>
      <c r="K19710" t="s">
        <v>81</v>
      </c>
      <c r="L19710">
        <v>9</v>
      </c>
      <c r="M19710" t="s">
        <v>68</v>
      </c>
      <c r="O19710">
        <v>15</v>
      </c>
      <c r="P19710">
        <v>200</v>
      </c>
      <c r="Q19710" t="s">
        <v>77</v>
      </c>
      <c r="R19710">
        <v>1999</v>
      </c>
      <c r="S19710" t="s">
        <v>54</v>
      </c>
      <c r="T19710">
        <v>200</v>
      </c>
      <c r="U19710" t="s">
        <v>55</v>
      </c>
      <c r="V19710" t="s">
        <v>55</v>
      </c>
      <c r="W19710" s="1">
        <v>45022</v>
      </c>
      <c r="X19710" s="1">
        <v>45172</v>
      </c>
      <c r="Y19710" t="s">
        <v>56</v>
      </c>
      <c r="Z19710">
        <v>139861</v>
      </c>
      <c r="AA19710" t="s">
        <v>219</v>
      </c>
      <c r="AB19710">
        <v>4645660690</v>
      </c>
      <c r="AC19710" t="s">
        <v>220</v>
      </c>
      <c r="AD19710" t="s">
        <v>106</v>
      </c>
      <c r="AE19710" s="1">
        <v>44916</v>
      </c>
      <c r="AF19710" t="s">
        <v>91</v>
      </c>
      <c r="AG19710">
        <v>4000</v>
      </c>
      <c r="AI19710" t="s">
        <v>122</v>
      </c>
      <c r="AK19710">
        <v>17</v>
      </c>
      <c r="AL19710" t="s">
        <v>265</v>
      </c>
      <c r="AM19710" t="s">
        <v>93</v>
      </c>
      <c r="AN19710">
        <v>32637</v>
      </c>
      <c r="AO19710">
        <v>32637</v>
      </c>
      <c r="AP19710">
        <v>3374</v>
      </c>
      <c r="AR19710" t="s">
        <v>66</v>
      </c>
      <c r="AS19710" t="s">
        <v>68</v>
      </c>
      <c r="AT19710">
        <v>28</v>
      </c>
      <c r="AV19710" t="s">
        <v>68</v>
      </c>
      <c r="AW19710">
        <v>13</v>
      </c>
      <c r="AX19710" t="s">
        <v>103</v>
      </c>
    </row>
    <row r="19711" spans="1:50" x14ac:dyDescent="0.3">
      <c r="A19711">
        <v>32637</v>
      </c>
      <c r="B19711">
        <v>3263712</v>
      </c>
      <c r="C19711">
        <v>28</v>
      </c>
      <c r="D19711">
        <v>22</v>
      </c>
      <c r="E19711" s="1">
        <v>45022</v>
      </c>
      <c r="F19711" s="2">
        <v>0.5</v>
      </c>
      <c r="G19711" s="2">
        <v>0.625</v>
      </c>
      <c r="H19711" t="s">
        <v>50</v>
      </c>
      <c r="J19711">
        <v>32637</v>
      </c>
      <c r="K19711" t="s">
        <v>81</v>
      </c>
      <c r="L19711">
        <v>9</v>
      </c>
      <c r="M19711" t="s">
        <v>68</v>
      </c>
      <c r="O19711">
        <v>15</v>
      </c>
      <c r="P19711">
        <v>200</v>
      </c>
      <c r="Q19711" t="s">
        <v>77</v>
      </c>
      <c r="R19711">
        <v>1999</v>
      </c>
      <c r="S19711" t="s">
        <v>54</v>
      </c>
      <c r="T19711">
        <v>200</v>
      </c>
      <c r="U19711" t="s">
        <v>55</v>
      </c>
      <c r="V19711" t="s">
        <v>55</v>
      </c>
      <c r="W19711" s="1">
        <v>45022</v>
      </c>
      <c r="X19711" s="1">
        <v>45172</v>
      </c>
      <c r="Y19711" t="s">
        <v>56</v>
      </c>
      <c r="Z19711">
        <v>139861</v>
      </c>
      <c r="AA19711" t="s">
        <v>219</v>
      </c>
      <c r="AB19711">
        <v>4645660690</v>
      </c>
      <c r="AC19711" t="s">
        <v>220</v>
      </c>
      <c r="AD19711" t="s">
        <v>106</v>
      </c>
      <c r="AE19711" s="1">
        <v>44916</v>
      </c>
      <c r="AF19711" t="s">
        <v>91</v>
      </c>
      <c r="AG19711">
        <v>4000</v>
      </c>
      <c r="AI19711" t="s">
        <v>122</v>
      </c>
      <c r="AK19711">
        <v>17</v>
      </c>
      <c r="AL19711" t="s">
        <v>266</v>
      </c>
      <c r="AM19711" t="s">
        <v>93</v>
      </c>
      <c r="AN19711">
        <v>32637</v>
      </c>
      <c r="AO19711">
        <v>32637</v>
      </c>
      <c r="AP19711">
        <v>1304</v>
      </c>
      <c r="AR19711" t="s">
        <v>121</v>
      </c>
      <c r="AS19711" t="s">
        <v>64</v>
      </c>
      <c r="AT19711">
        <v>30</v>
      </c>
      <c r="AV19711" t="s">
        <v>71</v>
      </c>
      <c r="AW19711">
        <v>8</v>
      </c>
      <c r="AX19711" t="s">
        <v>194</v>
      </c>
    </row>
    <row r="19712" spans="1:50" x14ac:dyDescent="0.3">
      <c r="A19712">
        <v>32637</v>
      </c>
      <c r="B19712">
        <v>3263712</v>
      </c>
      <c r="C19712">
        <v>28</v>
      </c>
      <c r="D19712">
        <v>22</v>
      </c>
      <c r="E19712" s="1">
        <v>45022</v>
      </c>
      <c r="F19712" s="2">
        <v>0.5</v>
      </c>
      <c r="G19712" s="2">
        <v>0.625</v>
      </c>
      <c r="H19712" t="s">
        <v>50</v>
      </c>
      <c r="J19712">
        <v>32637</v>
      </c>
      <c r="K19712" t="s">
        <v>81</v>
      </c>
      <c r="L19712">
        <v>9</v>
      </c>
      <c r="M19712" t="s">
        <v>68</v>
      </c>
      <c r="O19712">
        <v>15</v>
      </c>
      <c r="P19712">
        <v>200</v>
      </c>
      <c r="Q19712" t="s">
        <v>77</v>
      </c>
      <c r="R19712">
        <v>1999</v>
      </c>
      <c r="S19712" t="s">
        <v>54</v>
      </c>
      <c r="T19712">
        <v>200</v>
      </c>
      <c r="U19712" t="s">
        <v>55</v>
      </c>
      <c r="V19712" t="s">
        <v>55</v>
      </c>
      <c r="W19712" s="1">
        <v>45022</v>
      </c>
      <c r="X19712" s="1">
        <v>45172</v>
      </c>
      <c r="Y19712" t="s">
        <v>56</v>
      </c>
      <c r="Z19712">
        <v>161284</v>
      </c>
      <c r="AA19712" t="s">
        <v>222</v>
      </c>
      <c r="AB19712">
        <v>5192252504</v>
      </c>
      <c r="AC19712" t="s">
        <v>223</v>
      </c>
      <c r="AD19712" t="s">
        <v>98</v>
      </c>
      <c r="AE19712" s="1">
        <v>45013</v>
      </c>
      <c r="AF19712" t="s">
        <v>91</v>
      </c>
      <c r="AG19712">
        <v>4000</v>
      </c>
      <c r="AI19712" t="s">
        <v>221</v>
      </c>
      <c r="AK19712">
        <v>17</v>
      </c>
      <c r="AL19712" t="s">
        <v>65</v>
      </c>
      <c r="AM19712" t="s">
        <v>93</v>
      </c>
      <c r="AN19712">
        <v>32637</v>
      </c>
      <c r="AO19712">
        <v>32637</v>
      </c>
      <c r="AP19712">
        <v>2967</v>
      </c>
      <c r="AR19712" t="s">
        <v>64</v>
      </c>
      <c r="AS19712" t="s">
        <v>67</v>
      </c>
      <c r="AT19712">
        <v>31</v>
      </c>
      <c r="AV19712" t="s">
        <v>52</v>
      </c>
      <c r="AW19712">
        <v>6</v>
      </c>
      <c r="AX19712" t="s">
        <v>122</v>
      </c>
    </row>
    <row r="19713" spans="1:50" x14ac:dyDescent="0.3">
      <c r="A19713">
        <v>32637</v>
      </c>
      <c r="B19713">
        <v>3263712</v>
      </c>
      <c r="C19713">
        <v>28</v>
      </c>
      <c r="D19713">
        <v>22</v>
      </c>
      <c r="E19713" s="1">
        <v>45022</v>
      </c>
      <c r="F19713" s="2">
        <v>0.5</v>
      </c>
      <c r="G19713" s="2">
        <v>0.625</v>
      </c>
      <c r="H19713" t="s">
        <v>50</v>
      </c>
      <c r="J19713">
        <v>32637</v>
      </c>
      <c r="K19713" t="s">
        <v>81</v>
      </c>
      <c r="L19713">
        <v>9</v>
      </c>
      <c r="M19713" t="s">
        <v>68</v>
      </c>
      <c r="O19713">
        <v>15</v>
      </c>
      <c r="P19713">
        <v>200</v>
      </c>
      <c r="Q19713" t="s">
        <v>77</v>
      </c>
      <c r="R19713">
        <v>1999</v>
      </c>
      <c r="S19713" t="s">
        <v>54</v>
      </c>
      <c r="T19713">
        <v>200</v>
      </c>
      <c r="U19713" t="s">
        <v>55</v>
      </c>
      <c r="V19713" t="s">
        <v>55</v>
      </c>
      <c r="W19713" s="1">
        <v>45022</v>
      </c>
      <c r="X19713" s="1">
        <v>45172</v>
      </c>
      <c r="Y19713" t="s">
        <v>56</v>
      </c>
      <c r="Z19713">
        <v>161284</v>
      </c>
      <c r="AA19713" t="s">
        <v>222</v>
      </c>
      <c r="AB19713">
        <v>5192252504</v>
      </c>
      <c r="AC19713" t="s">
        <v>223</v>
      </c>
      <c r="AD19713" t="s">
        <v>98</v>
      </c>
      <c r="AE19713" s="1">
        <v>45013</v>
      </c>
      <c r="AF19713" t="s">
        <v>91</v>
      </c>
      <c r="AG19713">
        <v>4000</v>
      </c>
      <c r="AI19713" t="s">
        <v>221</v>
      </c>
      <c r="AK19713">
        <v>17</v>
      </c>
      <c r="AL19713" t="s">
        <v>52</v>
      </c>
      <c r="AM19713" t="s">
        <v>93</v>
      </c>
      <c r="AN19713">
        <v>32637</v>
      </c>
      <c r="AO19713">
        <v>32637</v>
      </c>
      <c r="AP19713">
        <v>1015</v>
      </c>
      <c r="AR19713" t="s">
        <v>63</v>
      </c>
      <c r="AS19713" t="s">
        <v>67</v>
      </c>
      <c r="AT19713">
        <v>25</v>
      </c>
      <c r="AV19713" t="s">
        <v>71</v>
      </c>
      <c r="AW19713">
        <v>13</v>
      </c>
      <c r="AX19713" t="s">
        <v>221</v>
      </c>
    </row>
    <row r="19714" spans="1:50" x14ac:dyDescent="0.3">
      <c r="A19714">
        <v>32637</v>
      </c>
      <c r="B19714">
        <v>3263712</v>
      </c>
      <c r="C19714">
        <v>28</v>
      </c>
      <c r="D19714">
        <v>22</v>
      </c>
      <c r="E19714" s="1">
        <v>45022</v>
      </c>
      <c r="F19714" s="2">
        <v>0.5</v>
      </c>
      <c r="G19714" s="2">
        <v>0.625</v>
      </c>
      <c r="H19714" t="s">
        <v>50</v>
      </c>
      <c r="J19714">
        <v>32637</v>
      </c>
      <c r="K19714" t="s">
        <v>81</v>
      </c>
      <c r="L19714">
        <v>9</v>
      </c>
      <c r="M19714" t="s">
        <v>68</v>
      </c>
      <c r="O19714">
        <v>15</v>
      </c>
      <c r="P19714">
        <v>200</v>
      </c>
      <c r="Q19714" t="s">
        <v>77</v>
      </c>
      <c r="R19714">
        <v>1999</v>
      </c>
      <c r="S19714" t="s">
        <v>54</v>
      </c>
      <c r="T19714">
        <v>200</v>
      </c>
      <c r="U19714" t="s">
        <v>55</v>
      </c>
      <c r="V19714" t="s">
        <v>55</v>
      </c>
      <c r="W19714" s="1">
        <v>45022</v>
      </c>
      <c r="X19714" s="1">
        <v>45172</v>
      </c>
      <c r="Y19714" t="s">
        <v>56</v>
      </c>
      <c r="Z19714">
        <v>161284</v>
      </c>
      <c r="AA19714" t="s">
        <v>222</v>
      </c>
      <c r="AB19714">
        <v>5192252504</v>
      </c>
      <c r="AC19714" t="s">
        <v>223</v>
      </c>
      <c r="AD19714" t="s">
        <v>98</v>
      </c>
      <c r="AE19714" s="1">
        <v>45013</v>
      </c>
      <c r="AF19714" t="s">
        <v>91</v>
      </c>
      <c r="AG19714">
        <v>4000</v>
      </c>
      <c r="AI19714" t="s">
        <v>221</v>
      </c>
      <c r="AK19714">
        <v>17</v>
      </c>
      <c r="AL19714" t="s">
        <v>71</v>
      </c>
      <c r="AM19714" t="s">
        <v>93</v>
      </c>
      <c r="AN19714">
        <v>32637</v>
      </c>
      <c r="AO19714">
        <v>32637</v>
      </c>
      <c r="AP19714">
        <v>2191</v>
      </c>
      <c r="AR19714" t="s">
        <v>121</v>
      </c>
      <c r="AS19714" t="s">
        <v>67</v>
      </c>
      <c r="AT19714">
        <v>25</v>
      </c>
      <c r="AV19714" t="s">
        <v>71</v>
      </c>
      <c r="AW19714">
        <v>10</v>
      </c>
      <c r="AX19714" t="s">
        <v>95</v>
      </c>
    </row>
    <row r="19715" spans="1:50" x14ac:dyDescent="0.3">
      <c r="A19715">
        <v>32637</v>
      </c>
      <c r="B19715">
        <v>3263712</v>
      </c>
      <c r="C19715">
        <v>28</v>
      </c>
      <c r="D19715">
        <v>22</v>
      </c>
      <c r="E19715" s="1">
        <v>45022</v>
      </c>
      <c r="F19715" s="2">
        <v>0.5</v>
      </c>
      <c r="G19715" s="2">
        <v>0.625</v>
      </c>
      <c r="H19715" t="s">
        <v>50</v>
      </c>
      <c r="J19715">
        <v>32637</v>
      </c>
      <c r="K19715" t="s">
        <v>81</v>
      </c>
      <c r="L19715">
        <v>9</v>
      </c>
      <c r="M19715" t="s">
        <v>68</v>
      </c>
      <c r="O19715">
        <v>15</v>
      </c>
      <c r="P19715">
        <v>200</v>
      </c>
      <c r="Q19715" t="s">
        <v>77</v>
      </c>
      <c r="R19715">
        <v>1999</v>
      </c>
      <c r="S19715" t="s">
        <v>54</v>
      </c>
      <c r="T19715">
        <v>200</v>
      </c>
      <c r="U19715" t="s">
        <v>55</v>
      </c>
      <c r="V19715" t="s">
        <v>55</v>
      </c>
      <c r="W19715" s="1">
        <v>45022</v>
      </c>
      <c r="X19715" s="1">
        <v>45172</v>
      </c>
      <c r="Y19715" t="s">
        <v>56</v>
      </c>
      <c r="Z19715">
        <v>161284</v>
      </c>
      <c r="AA19715" t="s">
        <v>222</v>
      </c>
      <c r="AB19715">
        <v>5192252504</v>
      </c>
      <c r="AC19715" t="s">
        <v>223</v>
      </c>
      <c r="AD19715" t="s">
        <v>98</v>
      </c>
      <c r="AE19715" s="1">
        <v>45013</v>
      </c>
      <c r="AF19715" t="s">
        <v>91</v>
      </c>
      <c r="AG19715">
        <v>4000</v>
      </c>
      <c r="AI19715" t="s">
        <v>221</v>
      </c>
      <c r="AK19715">
        <v>17</v>
      </c>
      <c r="AL19715" t="s">
        <v>68</v>
      </c>
      <c r="AM19715" t="s">
        <v>93</v>
      </c>
      <c r="AN19715">
        <v>32637</v>
      </c>
      <c r="AO19715">
        <v>32637</v>
      </c>
      <c r="AP19715">
        <v>3374</v>
      </c>
      <c r="AR19715" t="s">
        <v>66</v>
      </c>
      <c r="AS19715" t="s">
        <v>68</v>
      </c>
      <c r="AT19715">
        <v>28</v>
      </c>
      <c r="AV19715" t="s">
        <v>68</v>
      </c>
      <c r="AW19715">
        <v>13</v>
      </c>
      <c r="AX19715" t="s">
        <v>103</v>
      </c>
    </row>
    <row r="19716" spans="1:50" x14ac:dyDescent="0.3">
      <c r="A19716">
        <v>32637</v>
      </c>
      <c r="B19716">
        <v>3263712</v>
      </c>
      <c r="C19716">
        <v>28</v>
      </c>
      <c r="D19716">
        <v>22</v>
      </c>
      <c r="E19716" s="1">
        <v>45022</v>
      </c>
      <c r="F19716" s="2">
        <v>0.5</v>
      </c>
      <c r="G19716" s="2">
        <v>0.625</v>
      </c>
      <c r="H19716" t="s">
        <v>50</v>
      </c>
      <c r="J19716">
        <v>32637</v>
      </c>
      <c r="K19716" t="s">
        <v>81</v>
      </c>
      <c r="L19716">
        <v>9</v>
      </c>
      <c r="M19716" t="s">
        <v>68</v>
      </c>
      <c r="O19716">
        <v>15</v>
      </c>
      <c r="P19716">
        <v>200</v>
      </c>
      <c r="Q19716" t="s">
        <v>77</v>
      </c>
      <c r="R19716">
        <v>1999</v>
      </c>
      <c r="S19716" t="s">
        <v>54</v>
      </c>
      <c r="T19716">
        <v>200</v>
      </c>
      <c r="U19716" t="s">
        <v>55</v>
      </c>
      <c r="V19716" t="s">
        <v>55</v>
      </c>
      <c r="W19716" s="1">
        <v>45022</v>
      </c>
      <c r="X19716" s="1">
        <v>45172</v>
      </c>
      <c r="Y19716" t="s">
        <v>56</v>
      </c>
      <c r="Z19716">
        <v>161284</v>
      </c>
      <c r="AA19716" t="s">
        <v>222</v>
      </c>
      <c r="AB19716">
        <v>5192252504</v>
      </c>
      <c r="AC19716" t="s">
        <v>223</v>
      </c>
      <c r="AD19716" t="s">
        <v>98</v>
      </c>
      <c r="AE19716" s="1">
        <v>45013</v>
      </c>
      <c r="AF19716" t="s">
        <v>91</v>
      </c>
      <c r="AG19716">
        <v>4000</v>
      </c>
      <c r="AI19716" t="s">
        <v>221</v>
      </c>
      <c r="AK19716">
        <v>17</v>
      </c>
      <c r="AL19716" t="s">
        <v>265</v>
      </c>
      <c r="AM19716" t="s">
        <v>93</v>
      </c>
      <c r="AN19716">
        <v>32637</v>
      </c>
      <c r="AO19716">
        <v>32637</v>
      </c>
      <c r="AP19716">
        <v>1304</v>
      </c>
      <c r="AR19716" t="s">
        <v>121</v>
      </c>
      <c r="AS19716" t="s">
        <v>64</v>
      </c>
      <c r="AT19716">
        <v>30</v>
      </c>
      <c r="AV19716" t="s">
        <v>71</v>
      </c>
      <c r="AW19716">
        <v>8</v>
      </c>
      <c r="AX19716" t="s">
        <v>194</v>
      </c>
    </row>
    <row r="19717" spans="1:50" x14ac:dyDescent="0.3">
      <c r="A19717">
        <v>32637</v>
      </c>
      <c r="B19717">
        <v>3263712</v>
      </c>
      <c r="C19717">
        <v>28</v>
      </c>
      <c r="D19717">
        <v>22</v>
      </c>
      <c r="E19717" s="1">
        <v>45022</v>
      </c>
      <c r="F19717" s="2">
        <v>0.5</v>
      </c>
      <c r="G19717" s="2">
        <v>0.625</v>
      </c>
      <c r="H19717" t="s">
        <v>50</v>
      </c>
      <c r="J19717">
        <v>32637</v>
      </c>
      <c r="K19717" t="s">
        <v>81</v>
      </c>
      <c r="L19717">
        <v>9</v>
      </c>
      <c r="M19717" t="s">
        <v>68</v>
      </c>
      <c r="O19717">
        <v>15</v>
      </c>
      <c r="P19717">
        <v>200</v>
      </c>
      <c r="Q19717" t="s">
        <v>77</v>
      </c>
      <c r="R19717">
        <v>1999</v>
      </c>
      <c r="S19717" t="s">
        <v>54</v>
      </c>
      <c r="T19717">
        <v>200</v>
      </c>
      <c r="U19717" t="s">
        <v>55</v>
      </c>
      <c r="V19717" t="s">
        <v>55</v>
      </c>
      <c r="W19717" s="1">
        <v>45022</v>
      </c>
      <c r="X19717" s="1">
        <v>45172</v>
      </c>
      <c r="Y19717" t="s">
        <v>56</v>
      </c>
      <c r="Z19717">
        <v>187714</v>
      </c>
      <c r="AA19717" t="s">
        <v>190</v>
      </c>
      <c r="AB19717">
        <v>5021585901</v>
      </c>
      <c r="AC19717" t="s">
        <v>191</v>
      </c>
      <c r="AD19717" t="s">
        <v>90</v>
      </c>
      <c r="AE19717" s="1">
        <v>45028</v>
      </c>
      <c r="AF19717" t="s">
        <v>91</v>
      </c>
      <c r="AG19717">
        <v>9000</v>
      </c>
      <c r="AI19717" t="s">
        <v>95</v>
      </c>
      <c r="AK19717">
        <v>17</v>
      </c>
      <c r="AL19717" t="s">
        <v>266</v>
      </c>
      <c r="AM19717" t="s">
        <v>93</v>
      </c>
      <c r="AN19717">
        <v>32637</v>
      </c>
      <c r="AO19717">
        <v>32637</v>
      </c>
      <c r="AP19717">
        <v>2967</v>
      </c>
      <c r="AR19717" t="s">
        <v>64</v>
      </c>
      <c r="AS19717" t="s">
        <v>67</v>
      </c>
      <c r="AT19717">
        <v>31</v>
      </c>
      <c r="AV19717" t="s">
        <v>52</v>
      </c>
      <c r="AW19717">
        <v>6</v>
      </c>
      <c r="AX19717" t="s">
        <v>122</v>
      </c>
    </row>
    <row r="19718" spans="1:50" x14ac:dyDescent="0.3">
      <c r="A19718">
        <v>32637</v>
      </c>
      <c r="B19718">
        <v>3263712</v>
      </c>
      <c r="C19718">
        <v>28</v>
      </c>
      <c r="D19718">
        <v>22</v>
      </c>
      <c r="E19718" s="1">
        <v>45022</v>
      </c>
      <c r="F19718" s="2">
        <v>0.5</v>
      </c>
      <c r="G19718" s="2">
        <v>0.625</v>
      </c>
      <c r="H19718" t="s">
        <v>50</v>
      </c>
      <c r="J19718">
        <v>32637</v>
      </c>
      <c r="K19718" t="s">
        <v>81</v>
      </c>
      <c r="L19718">
        <v>9</v>
      </c>
      <c r="M19718" t="s">
        <v>68</v>
      </c>
      <c r="O19718">
        <v>15</v>
      </c>
      <c r="P19718">
        <v>200</v>
      </c>
      <c r="Q19718" t="s">
        <v>77</v>
      </c>
      <c r="R19718">
        <v>1999</v>
      </c>
      <c r="S19718" t="s">
        <v>54</v>
      </c>
      <c r="T19718">
        <v>200</v>
      </c>
      <c r="U19718" t="s">
        <v>55</v>
      </c>
      <c r="V19718" t="s">
        <v>55</v>
      </c>
      <c r="W19718" s="1">
        <v>45022</v>
      </c>
      <c r="X19718" s="1">
        <v>45172</v>
      </c>
      <c r="Y19718" t="s">
        <v>56</v>
      </c>
      <c r="Z19718">
        <v>187714</v>
      </c>
      <c r="AA19718" t="s">
        <v>190</v>
      </c>
      <c r="AB19718">
        <v>5021585901</v>
      </c>
      <c r="AC19718" t="s">
        <v>191</v>
      </c>
      <c r="AD19718" t="s">
        <v>90</v>
      </c>
      <c r="AE19718" s="1">
        <v>45028</v>
      </c>
      <c r="AF19718" t="s">
        <v>91</v>
      </c>
      <c r="AG19718">
        <v>9000</v>
      </c>
      <c r="AI19718" t="s">
        <v>95</v>
      </c>
      <c r="AK19718">
        <v>17</v>
      </c>
      <c r="AL19718" t="s">
        <v>65</v>
      </c>
      <c r="AM19718" t="s">
        <v>93</v>
      </c>
      <c r="AN19718">
        <v>32637</v>
      </c>
      <c r="AO19718">
        <v>32637</v>
      </c>
      <c r="AP19718">
        <v>1015</v>
      </c>
      <c r="AR19718" t="s">
        <v>63</v>
      </c>
      <c r="AS19718" t="s">
        <v>67</v>
      </c>
      <c r="AT19718">
        <v>25</v>
      </c>
      <c r="AV19718" t="s">
        <v>71</v>
      </c>
      <c r="AW19718">
        <v>13</v>
      </c>
      <c r="AX19718" t="s">
        <v>221</v>
      </c>
    </row>
    <row r="19719" spans="1:50" x14ac:dyDescent="0.3">
      <c r="A19719">
        <v>32637</v>
      </c>
      <c r="B19719">
        <v>3263712</v>
      </c>
      <c r="C19719">
        <v>28</v>
      </c>
      <c r="D19719">
        <v>22</v>
      </c>
      <c r="E19719" s="1">
        <v>45022</v>
      </c>
      <c r="F19719" s="2">
        <v>0.5</v>
      </c>
      <c r="G19719" s="2">
        <v>0.625</v>
      </c>
      <c r="H19719" t="s">
        <v>50</v>
      </c>
      <c r="J19719">
        <v>32637</v>
      </c>
      <c r="K19719" t="s">
        <v>81</v>
      </c>
      <c r="L19719">
        <v>9</v>
      </c>
      <c r="M19719" t="s">
        <v>68</v>
      </c>
      <c r="O19719">
        <v>15</v>
      </c>
      <c r="P19719">
        <v>200</v>
      </c>
      <c r="Q19719" t="s">
        <v>77</v>
      </c>
      <c r="R19719">
        <v>1999</v>
      </c>
      <c r="S19719" t="s">
        <v>54</v>
      </c>
      <c r="T19719">
        <v>200</v>
      </c>
      <c r="U19719" t="s">
        <v>55</v>
      </c>
      <c r="V19719" t="s">
        <v>55</v>
      </c>
      <c r="W19719" s="1">
        <v>45022</v>
      </c>
      <c r="X19719" s="1">
        <v>45172</v>
      </c>
      <c r="Y19719" t="s">
        <v>56</v>
      </c>
      <c r="Z19719">
        <v>187714</v>
      </c>
      <c r="AA19719" t="s">
        <v>190</v>
      </c>
      <c r="AB19719">
        <v>5021585901</v>
      </c>
      <c r="AC19719" t="s">
        <v>191</v>
      </c>
      <c r="AD19719" t="s">
        <v>90</v>
      </c>
      <c r="AE19719" s="1">
        <v>45028</v>
      </c>
      <c r="AF19719" t="s">
        <v>91</v>
      </c>
      <c r="AG19719">
        <v>9000</v>
      </c>
      <c r="AI19719" t="s">
        <v>95</v>
      </c>
      <c r="AK19719">
        <v>17</v>
      </c>
      <c r="AL19719" t="s">
        <v>52</v>
      </c>
      <c r="AM19719" t="s">
        <v>93</v>
      </c>
      <c r="AN19719">
        <v>32637</v>
      </c>
      <c r="AO19719">
        <v>32637</v>
      </c>
      <c r="AP19719">
        <v>2191</v>
      </c>
      <c r="AR19719" t="s">
        <v>121</v>
      </c>
      <c r="AS19719" t="s">
        <v>67</v>
      </c>
      <c r="AT19719">
        <v>25</v>
      </c>
      <c r="AV19719" t="s">
        <v>71</v>
      </c>
      <c r="AW19719">
        <v>10</v>
      </c>
      <c r="AX19719" t="s">
        <v>95</v>
      </c>
    </row>
    <row r="19720" spans="1:50" x14ac:dyDescent="0.3">
      <c r="A19720">
        <v>32637</v>
      </c>
      <c r="B19720">
        <v>3263712</v>
      </c>
      <c r="C19720">
        <v>28</v>
      </c>
      <c r="D19720">
        <v>22</v>
      </c>
      <c r="E19720" s="1">
        <v>45022</v>
      </c>
      <c r="F19720" s="2">
        <v>0.5</v>
      </c>
      <c r="G19720" s="2">
        <v>0.625</v>
      </c>
      <c r="H19720" t="s">
        <v>50</v>
      </c>
      <c r="J19720">
        <v>32637</v>
      </c>
      <c r="K19720" t="s">
        <v>81</v>
      </c>
      <c r="L19720">
        <v>9</v>
      </c>
      <c r="M19720" t="s">
        <v>68</v>
      </c>
      <c r="O19720">
        <v>15</v>
      </c>
      <c r="P19720">
        <v>200</v>
      </c>
      <c r="Q19720" t="s">
        <v>77</v>
      </c>
      <c r="R19720">
        <v>1999</v>
      </c>
      <c r="S19720" t="s">
        <v>54</v>
      </c>
      <c r="T19720">
        <v>200</v>
      </c>
      <c r="U19720" t="s">
        <v>55</v>
      </c>
      <c r="V19720" t="s">
        <v>55</v>
      </c>
      <c r="W19720" s="1">
        <v>45022</v>
      </c>
      <c r="X19720" s="1">
        <v>45172</v>
      </c>
      <c r="Y19720" t="s">
        <v>56</v>
      </c>
      <c r="Z19720">
        <v>187714</v>
      </c>
      <c r="AA19720" t="s">
        <v>190</v>
      </c>
      <c r="AB19720">
        <v>5021585901</v>
      </c>
      <c r="AC19720" t="s">
        <v>191</v>
      </c>
      <c r="AD19720" t="s">
        <v>90</v>
      </c>
      <c r="AE19720" s="1">
        <v>45028</v>
      </c>
      <c r="AF19720" t="s">
        <v>91</v>
      </c>
      <c r="AG19720">
        <v>9000</v>
      </c>
      <c r="AI19720" t="s">
        <v>95</v>
      </c>
      <c r="AK19720">
        <v>17</v>
      </c>
      <c r="AL19720" t="s">
        <v>71</v>
      </c>
      <c r="AM19720" t="s">
        <v>93</v>
      </c>
      <c r="AN19720">
        <v>32637</v>
      </c>
      <c r="AO19720">
        <v>32637</v>
      </c>
      <c r="AP19720">
        <v>3374</v>
      </c>
      <c r="AR19720" t="s">
        <v>66</v>
      </c>
      <c r="AS19720" t="s">
        <v>68</v>
      </c>
      <c r="AT19720">
        <v>28</v>
      </c>
      <c r="AV19720" t="s">
        <v>68</v>
      </c>
      <c r="AW19720">
        <v>13</v>
      </c>
      <c r="AX19720" t="s">
        <v>103</v>
      </c>
    </row>
    <row r="19721" spans="1:50" x14ac:dyDescent="0.3">
      <c r="A19721">
        <v>32637</v>
      </c>
      <c r="B19721">
        <v>3263712</v>
      </c>
      <c r="C19721">
        <v>28</v>
      </c>
      <c r="D19721">
        <v>22</v>
      </c>
      <c r="E19721" s="1">
        <v>45022</v>
      </c>
      <c r="F19721" s="2">
        <v>0.5</v>
      </c>
      <c r="G19721" s="2">
        <v>0.625</v>
      </c>
      <c r="H19721" t="s">
        <v>50</v>
      </c>
      <c r="J19721">
        <v>32637</v>
      </c>
      <c r="K19721" t="s">
        <v>81</v>
      </c>
      <c r="L19721">
        <v>9</v>
      </c>
      <c r="M19721" t="s">
        <v>68</v>
      </c>
      <c r="O19721">
        <v>15</v>
      </c>
      <c r="P19721">
        <v>200</v>
      </c>
      <c r="Q19721" t="s">
        <v>77</v>
      </c>
      <c r="R19721">
        <v>1999</v>
      </c>
      <c r="S19721" t="s">
        <v>54</v>
      </c>
      <c r="T19721">
        <v>200</v>
      </c>
      <c r="U19721" t="s">
        <v>55</v>
      </c>
      <c r="V19721" t="s">
        <v>55</v>
      </c>
      <c r="W19721" s="1">
        <v>45022</v>
      </c>
      <c r="X19721" s="1">
        <v>45172</v>
      </c>
      <c r="Y19721" t="s">
        <v>56</v>
      </c>
      <c r="Z19721">
        <v>187714</v>
      </c>
      <c r="AA19721" t="s">
        <v>190</v>
      </c>
      <c r="AB19721">
        <v>5021585901</v>
      </c>
      <c r="AC19721" t="s">
        <v>191</v>
      </c>
      <c r="AD19721" t="s">
        <v>90</v>
      </c>
      <c r="AE19721" s="1">
        <v>45028</v>
      </c>
      <c r="AF19721" t="s">
        <v>91</v>
      </c>
      <c r="AG19721">
        <v>9000</v>
      </c>
      <c r="AI19721" t="s">
        <v>95</v>
      </c>
      <c r="AK19721">
        <v>17</v>
      </c>
      <c r="AL19721" t="s">
        <v>68</v>
      </c>
      <c r="AM19721" t="s">
        <v>93</v>
      </c>
      <c r="AN19721">
        <v>32637</v>
      </c>
      <c r="AO19721">
        <v>32637</v>
      </c>
      <c r="AP19721">
        <v>1304</v>
      </c>
      <c r="AR19721" t="s">
        <v>121</v>
      </c>
      <c r="AS19721" t="s">
        <v>64</v>
      </c>
      <c r="AT19721">
        <v>30</v>
      </c>
      <c r="AV19721" t="s">
        <v>71</v>
      </c>
      <c r="AW19721">
        <v>8</v>
      </c>
      <c r="AX19721" t="s">
        <v>194</v>
      </c>
    </row>
    <row r="19722" spans="1:50" x14ac:dyDescent="0.3">
      <c r="A19722">
        <v>32637</v>
      </c>
      <c r="B19722">
        <v>3263712</v>
      </c>
      <c r="C19722">
        <v>28</v>
      </c>
      <c r="D19722">
        <v>22</v>
      </c>
      <c r="E19722" s="1">
        <v>45022</v>
      </c>
      <c r="F19722" s="2">
        <v>0.5</v>
      </c>
      <c r="G19722" s="2">
        <v>0.625</v>
      </c>
      <c r="H19722" t="s">
        <v>50</v>
      </c>
      <c r="J19722">
        <v>32637</v>
      </c>
      <c r="K19722" t="s">
        <v>81</v>
      </c>
      <c r="L19722">
        <v>9</v>
      </c>
      <c r="M19722" t="s">
        <v>68</v>
      </c>
      <c r="O19722">
        <v>15</v>
      </c>
      <c r="P19722">
        <v>200</v>
      </c>
      <c r="Q19722" t="s">
        <v>77</v>
      </c>
      <c r="R19722">
        <v>1999</v>
      </c>
      <c r="S19722" t="s">
        <v>54</v>
      </c>
      <c r="T19722">
        <v>200</v>
      </c>
      <c r="U19722" t="s">
        <v>55</v>
      </c>
      <c r="V19722" t="s">
        <v>55</v>
      </c>
      <c r="W19722" s="1">
        <v>45022</v>
      </c>
      <c r="X19722" s="1">
        <v>45172</v>
      </c>
      <c r="Y19722" t="s">
        <v>56</v>
      </c>
      <c r="Z19722">
        <v>252244</v>
      </c>
      <c r="AA19722" t="s">
        <v>224</v>
      </c>
      <c r="AB19722">
        <v>9569794997</v>
      </c>
      <c r="AC19722" t="s">
        <v>225</v>
      </c>
      <c r="AD19722" t="s">
        <v>106</v>
      </c>
      <c r="AE19722" s="1">
        <v>44919</v>
      </c>
      <c r="AF19722" t="s">
        <v>91</v>
      </c>
      <c r="AG19722">
        <v>9000</v>
      </c>
      <c r="AI19722" t="s">
        <v>113</v>
      </c>
      <c r="AK19722">
        <v>15</v>
      </c>
      <c r="AL19722" t="s">
        <v>265</v>
      </c>
      <c r="AM19722" t="s">
        <v>93</v>
      </c>
      <c r="AN19722">
        <v>32637</v>
      </c>
      <c r="AO19722">
        <v>32637</v>
      </c>
      <c r="AP19722">
        <v>2967</v>
      </c>
      <c r="AR19722" t="s">
        <v>64</v>
      </c>
      <c r="AS19722" t="s">
        <v>67</v>
      </c>
      <c r="AT19722">
        <v>31</v>
      </c>
      <c r="AV19722" t="s">
        <v>52</v>
      </c>
      <c r="AW19722">
        <v>6</v>
      </c>
      <c r="AX19722" t="s">
        <v>122</v>
      </c>
    </row>
    <row r="19723" spans="1:50" x14ac:dyDescent="0.3">
      <c r="A19723">
        <v>32637</v>
      </c>
      <c r="B19723">
        <v>3263712</v>
      </c>
      <c r="C19723">
        <v>28</v>
      </c>
      <c r="D19723">
        <v>22</v>
      </c>
      <c r="E19723" s="1">
        <v>45022</v>
      </c>
      <c r="F19723" s="2">
        <v>0.5</v>
      </c>
      <c r="G19723" s="2">
        <v>0.625</v>
      </c>
      <c r="H19723" t="s">
        <v>50</v>
      </c>
      <c r="J19723">
        <v>32637</v>
      </c>
      <c r="K19723" t="s">
        <v>81</v>
      </c>
      <c r="L19723">
        <v>9</v>
      </c>
      <c r="M19723" t="s">
        <v>68</v>
      </c>
      <c r="O19723">
        <v>15</v>
      </c>
      <c r="P19723">
        <v>200</v>
      </c>
      <c r="Q19723" t="s">
        <v>77</v>
      </c>
      <c r="R19723">
        <v>1999</v>
      </c>
      <c r="S19723" t="s">
        <v>54</v>
      </c>
      <c r="T19723">
        <v>200</v>
      </c>
      <c r="U19723" t="s">
        <v>55</v>
      </c>
      <c r="V19723" t="s">
        <v>55</v>
      </c>
      <c r="W19723" s="1">
        <v>45022</v>
      </c>
      <c r="X19723" s="1">
        <v>45172</v>
      </c>
      <c r="Y19723" t="s">
        <v>56</v>
      </c>
      <c r="Z19723">
        <v>252244</v>
      </c>
      <c r="AA19723" t="s">
        <v>224</v>
      </c>
      <c r="AB19723">
        <v>9569794997</v>
      </c>
      <c r="AC19723" t="s">
        <v>225</v>
      </c>
      <c r="AD19723" t="s">
        <v>106</v>
      </c>
      <c r="AE19723" s="1">
        <v>44919</v>
      </c>
      <c r="AF19723" t="s">
        <v>91</v>
      </c>
      <c r="AG19723">
        <v>9000</v>
      </c>
      <c r="AI19723" t="s">
        <v>113</v>
      </c>
      <c r="AK19723">
        <v>15</v>
      </c>
      <c r="AL19723" t="s">
        <v>266</v>
      </c>
      <c r="AM19723" t="s">
        <v>93</v>
      </c>
      <c r="AN19723">
        <v>32637</v>
      </c>
      <c r="AO19723">
        <v>32637</v>
      </c>
      <c r="AP19723">
        <v>1015</v>
      </c>
      <c r="AR19723" t="s">
        <v>63</v>
      </c>
      <c r="AS19723" t="s">
        <v>67</v>
      </c>
      <c r="AT19723">
        <v>25</v>
      </c>
      <c r="AV19723" t="s">
        <v>71</v>
      </c>
      <c r="AW19723">
        <v>13</v>
      </c>
      <c r="AX19723" t="s">
        <v>221</v>
      </c>
    </row>
    <row r="19724" spans="1:50" x14ac:dyDescent="0.3">
      <c r="A19724">
        <v>32637</v>
      </c>
      <c r="B19724">
        <v>3263712</v>
      </c>
      <c r="C19724">
        <v>28</v>
      </c>
      <c r="D19724">
        <v>22</v>
      </c>
      <c r="E19724" s="1">
        <v>45022</v>
      </c>
      <c r="F19724" s="2">
        <v>0.5</v>
      </c>
      <c r="G19724" s="2">
        <v>0.625</v>
      </c>
      <c r="H19724" t="s">
        <v>50</v>
      </c>
      <c r="J19724">
        <v>32637</v>
      </c>
      <c r="K19724" t="s">
        <v>81</v>
      </c>
      <c r="L19724">
        <v>9</v>
      </c>
      <c r="M19724" t="s">
        <v>68</v>
      </c>
      <c r="O19724">
        <v>15</v>
      </c>
      <c r="P19724">
        <v>200</v>
      </c>
      <c r="Q19724" t="s">
        <v>77</v>
      </c>
      <c r="R19724">
        <v>1999</v>
      </c>
      <c r="S19724" t="s">
        <v>54</v>
      </c>
      <c r="T19724">
        <v>200</v>
      </c>
      <c r="U19724" t="s">
        <v>55</v>
      </c>
      <c r="V19724" t="s">
        <v>55</v>
      </c>
      <c r="W19724" s="1">
        <v>45022</v>
      </c>
      <c r="X19724" s="1">
        <v>45172</v>
      </c>
      <c r="Y19724" t="s">
        <v>56</v>
      </c>
      <c r="Z19724">
        <v>252244</v>
      </c>
      <c r="AA19724" t="s">
        <v>224</v>
      </c>
      <c r="AB19724">
        <v>9569794997</v>
      </c>
      <c r="AC19724" t="s">
        <v>225</v>
      </c>
      <c r="AD19724" t="s">
        <v>106</v>
      </c>
      <c r="AE19724" s="1">
        <v>44919</v>
      </c>
      <c r="AF19724" t="s">
        <v>91</v>
      </c>
      <c r="AG19724">
        <v>9000</v>
      </c>
      <c r="AI19724" t="s">
        <v>113</v>
      </c>
      <c r="AK19724">
        <v>15</v>
      </c>
      <c r="AL19724" t="s">
        <v>65</v>
      </c>
      <c r="AM19724" t="s">
        <v>93</v>
      </c>
      <c r="AN19724">
        <v>32637</v>
      </c>
      <c r="AO19724">
        <v>32637</v>
      </c>
      <c r="AP19724">
        <v>2191</v>
      </c>
      <c r="AR19724" t="s">
        <v>121</v>
      </c>
      <c r="AS19724" t="s">
        <v>67</v>
      </c>
      <c r="AT19724">
        <v>25</v>
      </c>
      <c r="AV19724" t="s">
        <v>71</v>
      </c>
      <c r="AW19724">
        <v>10</v>
      </c>
      <c r="AX19724" t="s">
        <v>95</v>
      </c>
    </row>
    <row r="19725" spans="1:50" x14ac:dyDescent="0.3">
      <c r="A19725">
        <v>32637</v>
      </c>
      <c r="B19725">
        <v>3263712</v>
      </c>
      <c r="C19725">
        <v>28</v>
      </c>
      <c r="D19725">
        <v>22</v>
      </c>
      <c r="E19725" s="1">
        <v>45022</v>
      </c>
      <c r="F19725" s="2">
        <v>0.5</v>
      </c>
      <c r="G19725" s="2">
        <v>0.625</v>
      </c>
      <c r="H19725" t="s">
        <v>50</v>
      </c>
      <c r="J19725">
        <v>32637</v>
      </c>
      <c r="K19725" t="s">
        <v>81</v>
      </c>
      <c r="L19725">
        <v>9</v>
      </c>
      <c r="M19725" t="s">
        <v>68</v>
      </c>
      <c r="O19725">
        <v>15</v>
      </c>
      <c r="P19725">
        <v>200</v>
      </c>
      <c r="Q19725" t="s">
        <v>77</v>
      </c>
      <c r="R19725">
        <v>1999</v>
      </c>
      <c r="S19725" t="s">
        <v>54</v>
      </c>
      <c r="T19725">
        <v>200</v>
      </c>
      <c r="U19725" t="s">
        <v>55</v>
      </c>
      <c r="V19725" t="s">
        <v>55</v>
      </c>
      <c r="W19725" s="1">
        <v>45022</v>
      </c>
      <c r="X19725" s="1">
        <v>45172</v>
      </c>
      <c r="Y19725" t="s">
        <v>56</v>
      </c>
      <c r="Z19725">
        <v>252244</v>
      </c>
      <c r="AA19725" t="s">
        <v>224</v>
      </c>
      <c r="AB19725">
        <v>9569794997</v>
      </c>
      <c r="AC19725" t="s">
        <v>225</v>
      </c>
      <c r="AD19725" t="s">
        <v>106</v>
      </c>
      <c r="AE19725" s="1">
        <v>44919</v>
      </c>
      <c r="AF19725" t="s">
        <v>91</v>
      </c>
      <c r="AG19725">
        <v>9000</v>
      </c>
      <c r="AI19725" t="s">
        <v>113</v>
      </c>
      <c r="AK19725">
        <v>15</v>
      </c>
      <c r="AL19725" t="s">
        <v>52</v>
      </c>
      <c r="AM19725" t="s">
        <v>93</v>
      </c>
      <c r="AN19725">
        <v>32637</v>
      </c>
      <c r="AO19725">
        <v>32637</v>
      </c>
      <c r="AP19725">
        <v>3374</v>
      </c>
      <c r="AR19725" t="s">
        <v>66</v>
      </c>
      <c r="AS19725" t="s">
        <v>68</v>
      </c>
      <c r="AT19725">
        <v>28</v>
      </c>
      <c r="AV19725" t="s">
        <v>68</v>
      </c>
      <c r="AW19725">
        <v>13</v>
      </c>
      <c r="AX19725" t="s">
        <v>103</v>
      </c>
    </row>
    <row r="19726" spans="1:50" x14ac:dyDescent="0.3">
      <c r="A19726">
        <v>32637</v>
      </c>
      <c r="B19726">
        <v>3263712</v>
      </c>
      <c r="C19726">
        <v>28</v>
      </c>
      <c r="D19726">
        <v>22</v>
      </c>
      <c r="E19726" s="1">
        <v>45022</v>
      </c>
      <c r="F19726" s="2">
        <v>0.5</v>
      </c>
      <c r="G19726" s="2">
        <v>0.625</v>
      </c>
      <c r="H19726" t="s">
        <v>50</v>
      </c>
      <c r="J19726">
        <v>32637</v>
      </c>
      <c r="K19726" t="s">
        <v>81</v>
      </c>
      <c r="L19726">
        <v>9</v>
      </c>
      <c r="M19726" t="s">
        <v>68</v>
      </c>
      <c r="O19726">
        <v>15</v>
      </c>
      <c r="P19726">
        <v>200</v>
      </c>
      <c r="Q19726" t="s">
        <v>77</v>
      </c>
      <c r="R19726">
        <v>1999</v>
      </c>
      <c r="S19726" t="s">
        <v>54</v>
      </c>
      <c r="T19726">
        <v>200</v>
      </c>
      <c r="U19726" t="s">
        <v>55</v>
      </c>
      <c r="V19726" t="s">
        <v>55</v>
      </c>
      <c r="W19726" s="1">
        <v>45022</v>
      </c>
      <c r="X19726" s="1">
        <v>45172</v>
      </c>
      <c r="Y19726" t="s">
        <v>56</v>
      </c>
      <c r="Z19726">
        <v>252244</v>
      </c>
      <c r="AA19726" t="s">
        <v>224</v>
      </c>
      <c r="AB19726">
        <v>9569794997</v>
      </c>
      <c r="AC19726" t="s">
        <v>225</v>
      </c>
      <c r="AD19726" t="s">
        <v>106</v>
      </c>
      <c r="AE19726" s="1">
        <v>44919</v>
      </c>
      <c r="AF19726" t="s">
        <v>91</v>
      </c>
      <c r="AG19726">
        <v>9000</v>
      </c>
      <c r="AI19726" t="s">
        <v>113</v>
      </c>
      <c r="AK19726">
        <v>15</v>
      </c>
      <c r="AL19726" t="s">
        <v>71</v>
      </c>
      <c r="AM19726" t="s">
        <v>93</v>
      </c>
      <c r="AN19726">
        <v>32637</v>
      </c>
      <c r="AO19726">
        <v>32637</v>
      </c>
      <c r="AP19726">
        <v>1304</v>
      </c>
      <c r="AR19726" t="s">
        <v>121</v>
      </c>
      <c r="AS19726" t="s">
        <v>64</v>
      </c>
      <c r="AT19726">
        <v>30</v>
      </c>
      <c r="AV19726" t="s">
        <v>71</v>
      </c>
      <c r="AW19726">
        <v>8</v>
      </c>
      <c r="AX19726" t="s">
        <v>194</v>
      </c>
    </row>
    <row r="19727" spans="1:50" x14ac:dyDescent="0.3">
      <c r="A19727">
        <v>32637</v>
      </c>
      <c r="B19727">
        <v>3263712</v>
      </c>
      <c r="C19727">
        <v>28</v>
      </c>
      <c r="D19727">
        <v>22</v>
      </c>
      <c r="E19727" s="1">
        <v>45022</v>
      </c>
      <c r="F19727" s="2">
        <v>0.5</v>
      </c>
      <c r="G19727" s="2">
        <v>0.625</v>
      </c>
      <c r="H19727" t="s">
        <v>50</v>
      </c>
      <c r="J19727">
        <v>32637</v>
      </c>
      <c r="K19727" t="s">
        <v>81</v>
      </c>
      <c r="L19727">
        <v>9</v>
      </c>
      <c r="M19727" t="s">
        <v>68</v>
      </c>
      <c r="O19727">
        <v>15</v>
      </c>
      <c r="P19727">
        <v>200</v>
      </c>
      <c r="Q19727" t="s">
        <v>77</v>
      </c>
      <c r="R19727">
        <v>1999</v>
      </c>
      <c r="S19727" t="s">
        <v>54</v>
      </c>
      <c r="T19727">
        <v>200</v>
      </c>
      <c r="U19727" t="s">
        <v>55</v>
      </c>
      <c r="V19727" t="s">
        <v>55</v>
      </c>
      <c r="W19727" s="1">
        <v>45022</v>
      </c>
      <c r="X19727" s="1">
        <v>45172</v>
      </c>
      <c r="Y19727" t="s">
        <v>56</v>
      </c>
      <c r="Z19727">
        <v>291110</v>
      </c>
      <c r="AA19727" t="s">
        <v>187</v>
      </c>
      <c r="AB19727">
        <v>7265806561</v>
      </c>
      <c r="AC19727" t="s">
        <v>188</v>
      </c>
      <c r="AD19727" t="s">
        <v>106</v>
      </c>
      <c r="AE19727" s="1">
        <v>44702</v>
      </c>
      <c r="AF19727" t="s">
        <v>91</v>
      </c>
      <c r="AG19727">
        <v>5000</v>
      </c>
      <c r="AI19727" t="s">
        <v>169</v>
      </c>
      <c r="AK19727">
        <v>14</v>
      </c>
      <c r="AL19727" t="s">
        <v>68</v>
      </c>
      <c r="AM19727" t="s">
        <v>93</v>
      </c>
      <c r="AN19727">
        <v>32637</v>
      </c>
      <c r="AO19727">
        <v>32637</v>
      </c>
      <c r="AP19727">
        <v>2967</v>
      </c>
      <c r="AR19727" t="s">
        <v>64</v>
      </c>
      <c r="AS19727" t="s">
        <v>67</v>
      </c>
      <c r="AT19727">
        <v>31</v>
      </c>
      <c r="AV19727" t="s">
        <v>52</v>
      </c>
      <c r="AW19727">
        <v>6</v>
      </c>
      <c r="AX19727" t="s">
        <v>122</v>
      </c>
    </row>
    <row r="19728" spans="1:50" x14ac:dyDescent="0.3">
      <c r="A19728">
        <v>32637</v>
      </c>
      <c r="B19728">
        <v>3263712</v>
      </c>
      <c r="C19728">
        <v>28</v>
      </c>
      <c r="D19728">
        <v>22</v>
      </c>
      <c r="E19728" s="1">
        <v>45022</v>
      </c>
      <c r="F19728" s="2">
        <v>0.5</v>
      </c>
      <c r="G19728" s="2">
        <v>0.625</v>
      </c>
      <c r="H19728" t="s">
        <v>50</v>
      </c>
      <c r="J19728">
        <v>32637</v>
      </c>
      <c r="K19728" t="s">
        <v>81</v>
      </c>
      <c r="L19728">
        <v>9</v>
      </c>
      <c r="M19728" t="s">
        <v>68</v>
      </c>
      <c r="O19728">
        <v>15</v>
      </c>
      <c r="P19728">
        <v>200</v>
      </c>
      <c r="Q19728" t="s">
        <v>77</v>
      </c>
      <c r="R19728">
        <v>1999</v>
      </c>
      <c r="S19728" t="s">
        <v>54</v>
      </c>
      <c r="T19728">
        <v>200</v>
      </c>
      <c r="U19728" t="s">
        <v>55</v>
      </c>
      <c r="V19728" t="s">
        <v>55</v>
      </c>
      <c r="W19728" s="1">
        <v>45022</v>
      </c>
      <c r="X19728" s="1">
        <v>45172</v>
      </c>
      <c r="Y19728" t="s">
        <v>56</v>
      </c>
      <c r="Z19728">
        <v>291110</v>
      </c>
      <c r="AA19728" t="s">
        <v>187</v>
      </c>
      <c r="AB19728">
        <v>7265806561</v>
      </c>
      <c r="AC19728" t="s">
        <v>188</v>
      </c>
      <c r="AD19728" t="s">
        <v>106</v>
      </c>
      <c r="AE19728" s="1">
        <v>44702</v>
      </c>
      <c r="AF19728" t="s">
        <v>91</v>
      </c>
      <c r="AG19728">
        <v>5000</v>
      </c>
      <c r="AI19728" t="s">
        <v>169</v>
      </c>
      <c r="AK19728">
        <v>14</v>
      </c>
      <c r="AL19728" t="s">
        <v>265</v>
      </c>
      <c r="AM19728" t="s">
        <v>93</v>
      </c>
      <c r="AN19728">
        <v>32637</v>
      </c>
      <c r="AO19728">
        <v>32637</v>
      </c>
      <c r="AP19728">
        <v>1015</v>
      </c>
      <c r="AR19728" t="s">
        <v>63</v>
      </c>
      <c r="AS19728" t="s">
        <v>67</v>
      </c>
      <c r="AT19728">
        <v>25</v>
      </c>
      <c r="AV19728" t="s">
        <v>71</v>
      </c>
      <c r="AW19728">
        <v>13</v>
      </c>
      <c r="AX19728" t="s">
        <v>221</v>
      </c>
    </row>
    <row r="19729" spans="1:50" x14ac:dyDescent="0.3">
      <c r="A19729">
        <v>32637</v>
      </c>
      <c r="B19729">
        <v>3263712</v>
      </c>
      <c r="C19729">
        <v>28</v>
      </c>
      <c r="D19729">
        <v>22</v>
      </c>
      <c r="E19729" s="1">
        <v>45022</v>
      </c>
      <c r="F19729" s="2">
        <v>0.5</v>
      </c>
      <c r="G19729" s="2">
        <v>0.625</v>
      </c>
      <c r="H19729" t="s">
        <v>50</v>
      </c>
      <c r="J19729">
        <v>32637</v>
      </c>
      <c r="K19729" t="s">
        <v>81</v>
      </c>
      <c r="L19729">
        <v>9</v>
      </c>
      <c r="M19729" t="s">
        <v>68</v>
      </c>
      <c r="O19729">
        <v>15</v>
      </c>
      <c r="P19729">
        <v>200</v>
      </c>
      <c r="Q19729" t="s">
        <v>77</v>
      </c>
      <c r="R19729">
        <v>1999</v>
      </c>
      <c r="S19729" t="s">
        <v>54</v>
      </c>
      <c r="T19729">
        <v>200</v>
      </c>
      <c r="U19729" t="s">
        <v>55</v>
      </c>
      <c r="V19729" t="s">
        <v>55</v>
      </c>
      <c r="W19729" s="1">
        <v>45022</v>
      </c>
      <c r="X19729" s="1">
        <v>45172</v>
      </c>
      <c r="Y19729" t="s">
        <v>56</v>
      </c>
      <c r="Z19729">
        <v>291110</v>
      </c>
      <c r="AA19729" t="s">
        <v>187</v>
      </c>
      <c r="AB19729">
        <v>7265806561</v>
      </c>
      <c r="AC19729" t="s">
        <v>188</v>
      </c>
      <c r="AD19729" t="s">
        <v>106</v>
      </c>
      <c r="AE19729" s="1">
        <v>44702</v>
      </c>
      <c r="AF19729" t="s">
        <v>91</v>
      </c>
      <c r="AG19729">
        <v>5000</v>
      </c>
      <c r="AI19729" t="s">
        <v>169</v>
      </c>
      <c r="AK19729">
        <v>14</v>
      </c>
      <c r="AL19729" t="s">
        <v>266</v>
      </c>
      <c r="AM19729" t="s">
        <v>93</v>
      </c>
      <c r="AN19729">
        <v>32637</v>
      </c>
      <c r="AO19729">
        <v>32637</v>
      </c>
      <c r="AP19729">
        <v>2191</v>
      </c>
      <c r="AR19729" t="s">
        <v>121</v>
      </c>
      <c r="AS19729" t="s">
        <v>67</v>
      </c>
      <c r="AT19729">
        <v>25</v>
      </c>
      <c r="AV19729" t="s">
        <v>71</v>
      </c>
      <c r="AW19729">
        <v>10</v>
      </c>
      <c r="AX19729" t="s">
        <v>95</v>
      </c>
    </row>
    <row r="19730" spans="1:50" x14ac:dyDescent="0.3">
      <c r="A19730">
        <v>32637</v>
      </c>
      <c r="B19730">
        <v>3263712</v>
      </c>
      <c r="C19730">
        <v>28</v>
      </c>
      <c r="D19730">
        <v>22</v>
      </c>
      <c r="E19730" s="1">
        <v>45022</v>
      </c>
      <c r="F19730" s="2">
        <v>0.5</v>
      </c>
      <c r="G19730" s="2">
        <v>0.625</v>
      </c>
      <c r="H19730" t="s">
        <v>50</v>
      </c>
      <c r="J19730">
        <v>32637</v>
      </c>
      <c r="K19730" t="s">
        <v>81</v>
      </c>
      <c r="L19730">
        <v>9</v>
      </c>
      <c r="M19730" t="s">
        <v>68</v>
      </c>
      <c r="O19730">
        <v>15</v>
      </c>
      <c r="P19730">
        <v>200</v>
      </c>
      <c r="Q19730" t="s">
        <v>77</v>
      </c>
      <c r="R19730">
        <v>1999</v>
      </c>
      <c r="S19730" t="s">
        <v>54</v>
      </c>
      <c r="T19730">
        <v>200</v>
      </c>
      <c r="U19730" t="s">
        <v>55</v>
      </c>
      <c r="V19730" t="s">
        <v>55</v>
      </c>
      <c r="W19730" s="1">
        <v>45022</v>
      </c>
      <c r="X19730" s="1">
        <v>45172</v>
      </c>
      <c r="Y19730" t="s">
        <v>56</v>
      </c>
      <c r="Z19730">
        <v>291110</v>
      </c>
      <c r="AA19730" t="s">
        <v>187</v>
      </c>
      <c r="AB19730">
        <v>7265806561</v>
      </c>
      <c r="AC19730" t="s">
        <v>188</v>
      </c>
      <c r="AD19730" t="s">
        <v>106</v>
      </c>
      <c r="AE19730" s="1">
        <v>44702</v>
      </c>
      <c r="AF19730" t="s">
        <v>91</v>
      </c>
      <c r="AG19730">
        <v>5000</v>
      </c>
      <c r="AI19730" t="s">
        <v>169</v>
      </c>
      <c r="AK19730">
        <v>14</v>
      </c>
      <c r="AL19730" t="s">
        <v>65</v>
      </c>
      <c r="AM19730" t="s">
        <v>93</v>
      </c>
      <c r="AN19730">
        <v>32637</v>
      </c>
      <c r="AO19730">
        <v>32637</v>
      </c>
      <c r="AP19730">
        <v>3374</v>
      </c>
      <c r="AR19730" t="s">
        <v>66</v>
      </c>
      <c r="AS19730" t="s">
        <v>68</v>
      </c>
      <c r="AT19730">
        <v>28</v>
      </c>
      <c r="AV19730" t="s">
        <v>68</v>
      </c>
      <c r="AW19730">
        <v>13</v>
      </c>
      <c r="AX19730" t="s">
        <v>103</v>
      </c>
    </row>
    <row r="19731" spans="1:50" x14ac:dyDescent="0.3">
      <c r="A19731">
        <v>32637</v>
      </c>
      <c r="B19731">
        <v>3263712</v>
      </c>
      <c r="C19731">
        <v>28</v>
      </c>
      <c r="D19731">
        <v>22</v>
      </c>
      <c r="E19731" s="1">
        <v>45022</v>
      </c>
      <c r="F19731" s="2">
        <v>0.5</v>
      </c>
      <c r="G19731" s="2">
        <v>0.625</v>
      </c>
      <c r="H19731" t="s">
        <v>50</v>
      </c>
      <c r="J19731">
        <v>32637</v>
      </c>
      <c r="K19731" t="s">
        <v>81</v>
      </c>
      <c r="L19731">
        <v>9</v>
      </c>
      <c r="M19731" t="s">
        <v>68</v>
      </c>
      <c r="O19731">
        <v>15</v>
      </c>
      <c r="P19731">
        <v>200</v>
      </c>
      <c r="Q19731" t="s">
        <v>77</v>
      </c>
      <c r="R19731">
        <v>1999</v>
      </c>
      <c r="S19731" t="s">
        <v>54</v>
      </c>
      <c r="T19731">
        <v>200</v>
      </c>
      <c r="U19731" t="s">
        <v>55</v>
      </c>
      <c r="V19731" t="s">
        <v>55</v>
      </c>
      <c r="W19731" s="1">
        <v>45022</v>
      </c>
      <c r="X19731" s="1">
        <v>45172</v>
      </c>
      <c r="Y19731" t="s">
        <v>56</v>
      </c>
      <c r="Z19731">
        <v>291110</v>
      </c>
      <c r="AA19731" t="s">
        <v>187</v>
      </c>
      <c r="AB19731">
        <v>7265806561</v>
      </c>
      <c r="AC19731" t="s">
        <v>188</v>
      </c>
      <c r="AD19731" t="s">
        <v>106</v>
      </c>
      <c r="AE19731" s="1">
        <v>44702</v>
      </c>
      <c r="AF19731" t="s">
        <v>91</v>
      </c>
      <c r="AG19731">
        <v>5000</v>
      </c>
      <c r="AI19731" t="s">
        <v>169</v>
      </c>
      <c r="AK19731">
        <v>14</v>
      </c>
      <c r="AL19731" t="s">
        <v>52</v>
      </c>
      <c r="AM19731" t="s">
        <v>93</v>
      </c>
      <c r="AN19731">
        <v>32637</v>
      </c>
      <c r="AO19731">
        <v>32637</v>
      </c>
      <c r="AP19731">
        <v>1304</v>
      </c>
      <c r="AR19731" t="s">
        <v>121</v>
      </c>
      <c r="AS19731" t="s">
        <v>64</v>
      </c>
      <c r="AT19731">
        <v>30</v>
      </c>
      <c r="AV19731" t="s">
        <v>71</v>
      </c>
      <c r="AW19731">
        <v>8</v>
      </c>
      <c r="AX19731" t="s">
        <v>194</v>
      </c>
    </row>
    <row r="19732" spans="1:50" x14ac:dyDescent="0.3">
      <c r="A19732">
        <v>32637</v>
      </c>
      <c r="B19732">
        <v>3263712</v>
      </c>
      <c r="C19732">
        <v>28</v>
      </c>
      <c r="D19732">
        <v>22</v>
      </c>
      <c r="E19732" s="1">
        <v>45022</v>
      </c>
      <c r="F19732" s="2">
        <v>0.5</v>
      </c>
      <c r="G19732" s="2">
        <v>0.625</v>
      </c>
      <c r="H19732" t="s">
        <v>50</v>
      </c>
      <c r="J19732">
        <v>32637</v>
      </c>
      <c r="K19732" t="s">
        <v>51</v>
      </c>
      <c r="L19732">
        <v>11</v>
      </c>
      <c r="M19732" t="s">
        <v>71</v>
      </c>
      <c r="O19732">
        <v>20</v>
      </c>
      <c r="P19732">
        <v>240</v>
      </c>
      <c r="Q19732" t="s">
        <v>53</v>
      </c>
      <c r="R19732">
        <v>2999</v>
      </c>
      <c r="S19732" t="s">
        <v>54</v>
      </c>
      <c r="T19732">
        <v>200</v>
      </c>
      <c r="U19732" t="s">
        <v>55</v>
      </c>
      <c r="V19732" t="s">
        <v>55</v>
      </c>
      <c r="W19732" s="1">
        <v>45063</v>
      </c>
      <c r="X19732" s="1">
        <v>45428</v>
      </c>
      <c r="Y19732" t="s">
        <v>56</v>
      </c>
      <c r="Z19732">
        <v>139861</v>
      </c>
      <c r="AA19732" t="s">
        <v>219</v>
      </c>
      <c r="AB19732">
        <v>4645660690</v>
      </c>
      <c r="AC19732" t="s">
        <v>220</v>
      </c>
      <c r="AD19732" t="s">
        <v>106</v>
      </c>
      <c r="AE19732" s="1">
        <v>44916</v>
      </c>
      <c r="AF19732" t="s">
        <v>91</v>
      </c>
      <c r="AG19732">
        <v>4000</v>
      </c>
      <c r="AI19732" t="s">
        <v>122</v>
      </c>
      <c r="AK19732">
        <v>17</v>
      </c>
      <c r="AL19732" t="s">
        <v>71</v>
      </c>
      <c r="AM19732" t="s">
        <v>93</v>
      </c>
      <c r="AN19732">
        <v>32637</v>
      </c>
      <c r="AO19732">
        <v>32637</v>
      </c>
      <c r="AP19732">
        <v>2967</v>
      </c>
      <c r="AR19732" t="s">
        <v>64</v>
      </c>
      <c r="AS19732" t="s">
        <v>67</v>
      </c>
      <c r="AT19732">
        <v>31</v>
      </c>
      <c r="AV19732" t="s">
        <v>52</v>
      </c>
      <c r="AW19732">
        <v>6</v>
      </c>
      <c r="AX19732" t="s">
        <v>122</v>
      </c>
    </row>
    <row r="19733" spans="1:50" x14ac:dyDescent="0.3">
      <c r="A19733">
        <v>32637</v>
      </c>
      <c r="B19733">
        <v>3263712</v>
      </c>
      <c r="C19733">
        <v>28</v>
      </c>
      <c r="D19733">
        <v>22</v>
      </c>
      <c r="E19733" s="1">
        <v>45022</v>
      </c>
      <c r="F19733" s="2">
        <v>0.5</v>
      </c>
      <c r="G19733" s="2">
        <v>0.625</v>
      </c>
      <c r="H19733" t="s">
        <v>50</v>
      </c>
      <c r="J19733">
        <v>32637</v>
      </c>
      <c r="K19733" t="s">
        <v>51</v>
      </c>
      <c r="L19733">
        <v>11</v>
      </c>
      <c r="M19733" t="s">
        <v>71</v>
      </c>
      <c r="O19733">
        <v>20</v>
      </c>
      <c r="P19733">
        <v>240</v>
      </c>
      <c r="Q19733" t="s">
        <v>53</v>
      </c>
      <c r="R19733">
        <v>2999</v>
      </c>
      <c r="S19733" t="s">
        <v>54</v>
      </c>
      <c r="T19733">
        <v>200</v>
      </c>
      <c r="U19733" t="s">
        <v>55</v>
      </c>
      <c r="V19733" t="s">
        <v>55</v>
      </c>
      <c r="W19733" s="1">
        <v>45063</v>
      </c>
      <c r="X19733" s="1">
        <v>45428</v>
      </c>
      <c r="Y19733" t="s">
        <v>56</v>
      </c>
      <c r="Z19733">
        <v>139861</v>
      </c>
      <c r="AA19733" t="s">
        <v>219</v>
      </c>
      <c r="AB19733">
        <v>4645660690</v>
      </c>
      <c r="AC19733" t="s">
        <v>220</v>
      </c>
      <c r="AD19733" t="s">
        <v>106</v>
      </c>
      <c r="AE19733" s="1">
        <v>44916</v>
      </c>
      <c r="AF19733" t="s">
        <v>91</v>
      </c>
      <c r="AG19733">
        <v>4000</v>
      </c>
      <c r="AI19733" t="s">
        <v>122</v>
      </c>
      <c r="AK19733">
        <v>17</v>
      </c>
      <c r="AL19733" t="s">
        <v>68</v>
      </c>
      <c r="AM19733" t="s">
        <v>93</v>
      </c>
      <c r="AN19733">
        <v>32637</v>
      </c>
      <c r="AO19733">
        <v>32637</v>
      </c>
      <c r="AP19733">
        <v>1015</v>
      </c>
      <c r="AR19733" t="s">
        <v>63</v>
      </c>
      <c r="AS19733" t="s">
        <v>67</v>
      </c>
      <c r="AT19733">
        <v>25</v>
      </c>
      <c r="AV19733" t="s">
        <v>71</v>
      </c>
      <c r="AW19733">
        <v>13</v>
      </c>
      <c r="AX19733" t="s">
        <v>221</v>
      </c>
    </row>
    <row r="19734" spans="1:50" x14ac:dyDescent="0.3">
      <c r="A19734">
        <v>32637</v>
      </c>
      <c r="B19734">
        <v>3263712</v>
      </c>
      <c r="C19734">
        <v>28</v>
      </c>
      <c r="D19734">
        <v>22</v>
      </c>
      <c r="E19734" s="1">
        <v>45022</v>
      </c>
      <c r="F19734" s="2">
        <v>0.5</v>
      </c>
      <c r="G19734" s="2">
        <v>0.625</v>
      </c>
      <c r="H19734" t="s">
        <v>50</v>
      </c>
      <c r="J19734">
        <v>32637</v>
      </c>
      <c r="K19734" t="s">
        <v>51</v>
      </c>
      <c r="L19734">
        <v>11</v>
      </c>
      <c r="M19734" t="s">
        <v>71</v>
      </c>
      <c r="O19734">
        <v>20</v>
      </c>
      <c r="P19734">
        <v>240</v>
      </c>
      <c r="Q19734" t="s">
        <v>53</v>
      </c>
      <c r="R19734">
        <v>2999</v>
      </c>
      <c r="S19734" t="s">
        <v>54</v>
      </c>
      <c r="T19734">
        <v>200</v>
      </c>
      <c r="U19734" t="s">
        <v>55</v>
      </c>
      <c r="V19734" t="s">
        <v>55</v>
      </c>
      <c r="W19734" s="1">
        <v>45063</v>
      </c>
      <c r="X19734" s="1">
        <v>45428</v>
      </c>
      <c r="Y19734" t="s">
        <v>56</v>
      </c>
      <c r="Z19734">
        <v>139861</v>
      </c>
      <c r="AA19734" t="s">
        <v>219</v>
      </c>
      <c r="AB19734">
        <v>4645660690</v>
      </c>
      <c r="AC19734" t="s">
        <v>220</v>
      </c>
      <c r="AD19734" t="s">
        <v>106</v>
      </c>
      <c r="AE19734" s="1">
        <v>44916</v>
      </c>
      <c r="AF19734" t="s">
        <v>91</v>
      </c>
      <c r="AG19734">
        <v>4000</v>
      </c>
      <c r="AI19734" t="s">
        <v>122</v>
      </c>
      <c r="AK19734">
        <v>17</v>
      </c>
      <c r="AL19734" t="s">
        <v>265</v>
      </c>
      <c r="AM19734" t="s">
        <v>93</v>
      </c>
      <c r="AN19734">
        <v>32637</v>
      </c>
      <c r="AO19734">
        <v>32637</v>
      </c>
      <c r="AP19734">
        <v>2191</v>
      </c>
      <c r="AR19734" t="s">
        <v>121</v>
      </c>
      <c r="AS19734" t="s">
        <v>67</v>
      </c>
      <c r="AT19734">
        <v>25</v>
      </c>
      <c r="AV19734" t="s">
        <v>71</v>
      </c>
      <c r="AW19734">
        <v>10</v>
      </c>
      <c r="AX19734" t="s">
        <v>95</v>
      </c>
    </row>
    <row r="19735" spans="1:50" x14ac:dyDescent="0.3">
      <c r="A19735">
        <v>32637</v>
      </c>
      <c r="B19735">
        <v>3263712</v>
      </c>
      <c r="C19735">
        <v>28</v>
      </c>
      <c r="D19735">
        <v>22</v>
      </c>
      <c r="E19735" s="1">
        <v>45022</v>
      </c>
      <c r="F19735" s="2">
        <v>0.5</v>
      </c>
      <c r="G19735" s="2">
        <v>0.625</v>
      </c>
      <c r="H19735" t="s">
        <v>50</v>
      </c>
      <c r="J19735">
        <v>32637</v>
      </c>
      <c r="K19735" t="s">
        <v>51</v>
      </c>
      <c r="L19735">
        <v>11</v>
      </c>
      <c r="M19735" t="s">
        <v>71</v>
      </c>
      <c r="O19735">
        <v>20</v>
      </c>
      <c r="P19735">
        <v>240</v>
      </c>
      <c r="Q19735" t="s">
        <v>53</v>
      </c>
      <c r="R19735">
        <v>2999</v>
      </c>
      <c r="S19735" t="s">
        <v>54</v>
      </c>
      <c r="T19735">
        <v>200</v>
      </c>
      <c r="U19735" t="s">
        <v>55</v>
      </c>
      <c r="V19735" t="s">
        <v>55</v>
      </c>
      <c r="W19735" s="1">
        <v>45063</v>
      </c>
      <c r="X19735" s="1">
        <v>45428</v>
      </c>
      <c r="Y19735" t="s">
        <v>56</v>
      </c>
      <c r="Z19735">
        <v>139861</v>
      </c>
      <c r="AA19735" t="s">
        <v>219</v>
      </c>
      <c r="AB19735">
        <v>4645660690</v>
      </c>
      <c r="AC19735" t="s">
        <v>220</v>
      </c>
      <c r="AD19735" t="s">
        <v>106</v>
      </c>
      <c r="AE19735" s="1">
        <v>44916</v>
      </c>
      <c r="AF19735" t="s">
        <v>91</v>
      </c>
      <c r="AG19735">
        <v>4000</v>
      </c>
      <c r="AI19735" t="s">
        <v>122</v>
      </c>
      <c r="AK19735">
        <v>17</v>
      </c>
      <c r="AL19735" t="s">
        <v>266</v>
      </c>
      <c r="AM19735" t="s">
        <v>93</v>
      </c>
      <c r="AN19735">
        <v>32637</v>
      </c>
      <c r="AO19735">
        <v>32637</v>
      </c>
      <c r="AP19735">
        <v>3374</v>
      </c>
      <c r="AR19735" t="s">
        <v>66</v>
      </c>
      <c r="AS19735" t="s">
        <v>68</v>
      </c>
      <c r="AT19735">
        <v>28</v>
      </c>
      <c r="AV19735" t="s">
        <v>68</v>
      </c>
      <c r="AW19735">
        <v>13</v>
      </c>
      <c r="AX19735" t="s">
        <v>103</v>
      </c>
    </row>
    <row r="19736" spans="1:50" x14ac:dyDescent="0.3">
      <c r="A19736">
        <v>32637</v>
      </c>
      <c r="B19736">
        <v>3263712</v>
      </c>
      <c r="C19736">
        <v>28</v>
      </c>
      <c r="D19736">
        <v>22</v>
      </c>
      <c r="E19736" s="1">
        <v>45022</v>
      </c>
      <c r="F19736" s="2">
        <v>0.5</v>
      </c>
      <c r="G19736" s="2">
        <v>0.625</v>
      </c>
      <c r="H19736" t="s">
        <v>50</v>
      </c>
      <c r="J19736">
        <v>32637</v>
      </c>
      <c r="K19736" t="s">
        <v>51</v>
      </c>
      <c r="L19736">
        <v>11</v>
      </c>
      <c r="M19736" t="s">
        <v>71</v>
      </c>
      <c r="O19736">
        <v>20</v>
      </c>
      <c r="P19736">
        <v>240</v>
      </c>
      <c r="Q19736" t="s">
        <v>53</v>
      </c>
      <c r="R19736">
        <v>2999</v>
      </c>
      <c r="S19736" t="s">
        <v>54</v>
      </c>
      <c r="T19736">
        <v>200</v>
      </c>
      <c r="U19736" t="s">
        <v>55</v>
      </c>
      <c r="V19736" t="s">
        <v>55</v>
      </c>
      <c r="W19736" s="1">
        <v>45063</v>
      </c>
      <c r="X19736" s="1">
        <v>45428</v>
      </c>
      <c r="Y19736" t="s">
        <v>56</v>
      </c>
      <c r="Z19736">
        <v>139861</v>
      </c>
      <c r="AA19736" t="s">
        <v>219</v>
      </c>
      <c r="AB19736">
        <v>4645660690</v>
      </c>
      <c r="AC19736" t="s">
        <v>220</v>
      </c>
      <c r="AD19736" t="s">
        <v>106</v>
      </c>
      <c r="AE19736" s="1">
        <v>44916</v>
      </c>
      <c r="AF19736" t="s">
        <v>91</v>
      </c>
      <c r="AG19736">
        <v>4000</v>
      </c>
      <c r="AI19736" t="s">
        <v>122</v>
      </c>
      <c r="AK19736">
        <v>17</v>
      </c>
      <c r="AL19736" t="s">
        <v>65</v>
      </c>
      <c r="AM19736" t="s">
        <v>93</v>
      </c>
      <c r="AN19736">
        <v>32637</v>
      </c>
      <c r="AO19736">
        <v>32637</v>
      </c>
      <c r="AP19736">
        <v>1304</v>
      </c>
      <c r="AR19736" t="s">
        <v>121</v>
      </c>
      <c r="AS19736" t="s">
        <v>64</v>
      </c>
      <c r="AT19736">
        <v>30</v>
      </c>
      <c r="AV19736" t="s">
        <v>71</v>
      </c>
      <c r="AW19736">
        <v>8</v>
      </c>
      <c r="AX19736" t="s">
        <v>194</v>
      </c>
    </row>
    <row r="19737" spans="1:50" x14ac:dyDescent="0.3">
      <c r="A19737">
        <v>32637</v>
      </c>
      <c r="B19737">
        <v>3263712</v>
      </c>
      <c r="C19737">
        <v>28</v>
      </c>
      <c r="D19737">
        <v>22</v>
      </c>
      <c r="E19737" s="1">
        <v>45022</v>
      </c>
      <c r="F19737" s="2">
        <v>0.5</v>
      </c>
      <c r="G19737" s="2">
        <v>0.625</v>
      </c>
      <c r="H19737" t="s">
        <v>50</v>
      </c>
      <c r="J19737">
        <v>32637</v>
      </c>
      <c r="K19737" t="s">
        <v>51</v>
      </c>
      <c r="L19737">
        <v>11</v>
      </c>
      <c r="M19737" t="s">
        <v>71</v>
      </c>
      <c r="O19737">
        <v>20</v>
      </c>
      <c r="P19737">
        <v>240</v>
      </c>
      <c r="Q19737" t="s">
        <v>53</v>
      </c>
      <c r="R19737">
        <v>2999</v>
      </c>
      <c r="S19737" t="s">
        <v>54</v>
      </c>
      <c r="T19737">
        <v>200</v>
      </c>
      <c r="U19737" t="s">
        <v>55</v>
      </c>
      <c r="V19737" t="s">
        <v>55</v>
      </c>
      <c r="W19737" s="1">
        <v>45063</v>
      </c>
      <c r="X19737" s="1">
        <v>45428</v>
      </c>
      <c r="Y19737" t="s">
        <v>56</v>
      </c>
      <c r="Z19737">
        <v>161284</v>
      </c>
      <c r="AA19737" t="s">
        <v>222</v>
      </c>
      <c r="AB19737">
        <v>5192252504</v>
      </c>
      <c r="AC19737" t="s">
        <v>223</v>
      </c>
      <c r="AD19737" t="s">
        <v>98</v>
      </c>
      <c r="AE19737" s="1">
        <v>45013</v>
      </c>
      <c r="AF19737" t="s">
        <v>91</v>
      </c>
      <c r="AG19737">
        <v>4000</v>
      </c>
      <c r="AI19737" t="s">
        <v>221</v>
      </c>
      <c r="AK19737">
        <v>17</v>
      </c>
      <c r="AL19737" t="s">
        <v>52</v>
      </c>
      <c r="AM19737" t="s">
        <v>93</v>
      </c>
      <c r="AN19737">
        <v>32637</v>
      </c>
      <c r="AO19737">
        <v>32637</v>
      </c>
      <c r="AP19737">
        <v>2967</v>
      </c>
      <c r="AR19737" t="s">
        <v>64</v>
      </c>
      <c r="AS19737" t="s">
        <v>67</v>
      </c>
      <c r="AT19737">
        <v>31</v>
      </c>
      <c r="AV19737" t="s">
        <v>52</v>
      </c>
      <c r="AW19737">
        <v>6</v>
      </c>
      <c r="AX19737" t="s">
        <v>122</v>
      </c>
    </row>
    <row r="19738" spans="1:50" x14ac:dyDescent="0.3">
      <c r="A19738">
        <v>32637</v>
      </c>
      <c r="B19738">
        <v>3263712</v>
      </c>
      <c r="C19738">
        <v>28</v>
      </c>
      <c r="D19738">
        <v>22</v>
      </c>
      <c r="E19738" s="1">
        <v>45022</v>
      </c>
      <c r="F19738" s="2">
        <v>0.5</v>
      </c>
      <c r="G19738" s="2">
        <v>0.625</v>
      </c>
      <c r="H19738" t="s">
        <v>50</v>
      </c>
      <c r="J19738">
        <v>32637</v>
      </c>
      <c r="K19738" t="s">
        <v>51</v>
      </c>
      <c r="L19738">
        <v>11</v>
      </c>
      <c r="M19738" t="s">
        <v>71</v>
      </c>
      <c r="O19738">
        <v>20</v>
      </c>
      <c r="P19738">
        <v>240</v>
      </c>
      <c r="Q19738" t="s">
        <v>53</v>
      </c>
      <c r="R19738">
        <v>2999</v>
      </c>
      <c r="S19738" t="s">
        <v>54</v>
      </c>
      <c r="T19738">
        <v>200</v>
      </c>
      <c r="U19738" t="s">
        <v>55</v>
      </c>
      <c r="V19738" t="s">
        <v>55</v>
      </c>
      <c r="W19738" s="1">
        <v>45063</v>
      </c>
      <c r="X19738" s="1">
        <v>45428</v>
      </c>
      <c r="Y19738" t="s">
        <v>56</v>
      </c>
      <c r="Z19738">
        <v>161284</v>
      </c>
      <c r="AA19738" t="s">
        <v>222</v>
      </c>
      <c r="AB19738">
        <v>5192252504</v>
      </c>
      <c r="AC19738" t="s">
        <v>223</v>
      </c>
      <c r="AD19738" t="s">
        <v>98</v>
      </c>
      <c r="AE19738" s="1">
        <v>45013</v>
      </c>
      <c r="AF19738" t="s">
        <v>91</v>
      </c>
      <c r="AG19738">
        <v>4000</v>
      </c>
      <c r="AI19738" t="s">
        <v>221</v>
      </c>
      <c r="AK19738">
        <v>17</v>
      </c>
      <c r="AL19738" t="s">
        <v>71</v>
      </c>
      <c r="AM19738" t="s">
        <v>93</v>
      </c>
      <c r="AN19738">
        <v>32637</v>
      </c>
      <c r="AO19738">
        <v>32637</v>
      </c>
      <c r="AP19738">
        <v>1015</v>
      </c>
      <c r="AR19738" t="s">
        <v>63</v>
      </c>
      <c r="AS19738" t="s">
        <v>67</v>
      </c>
      <c r="AT19738">
        <v>25</v>
      </c>
      <c r="AV19738" t="s">
        <v>71</v>
      </c>
      <c r="AW19738">
        <v>13</v>
      </c>
      <c r="AX19738" t="s">
        <v>221</v>
      </c>
    </row>
    <row r="19739" spans="1:50" x14ac:dyDescent="0.3">
      <c r="A19739">
        <v>32637</v>
      </c>
      <c r="B19739">
        <v>3263712</v>
      </c>
      <c r="C19739">
        <v>28</v>
      </c>
      <c r="D19739">
        <v>22</v>
      </c>
      <c r="E19739" s="1">
        <v>45022</v>
      </c>
      <c r="F19739" s="2">
        <v>0.5</v>
      </c>
      <c r="G19739" s="2">
        <v>0.625</v>
      </c>
      <c r="H19739" t="s">
        <v>50</v>
      </c>
      <c r="J19739">
        <v>32637</v>
      </c>
      <c r="K19739" t="s">
        <v>51</v>
      </c>
      <c r="L19739">
        <v>11</v>
      </c>
      <c r="M19739" t="s">
        <v>71</v>
      </c>
      <c r="O19739">
        <v>20</v>
      </c>
      <c r="P19739">
        <v>240</v>
      </c>
      <c r="Q19739" t="s">
        <v>53</v>
      </c>
      <c r="R19739">
        <v>2999</v>
      </c>
      <c r="S19739" t="s">
        <v>54</v>
      </c>
      <c r="T19739">
        <v>200</v>
      </c>
      <c r="U19739" t="s">
        <v>55</v>
      </c>
      <c r="V19739" t="s">
        <v>55</v>
      </c>
      <c r="W19739" s="1">
        <v>45063</v>
      </c>
      <c r="X19739" s="1">
        <v>45428</v>
      </c>
      <c r="Y19739" t="s">
        <v>56</v>
      </c>
      <c r="Z19739">
        <v>161284</v>
      </c>
      <c r="AA19739" t="s">
        <v>222</v>
      </c>
      <c r="AB19739">
        <v>5192252504</v>
      </c>
      <c r="AC19739" t="s">
        <v>223</v>
      </c>
      <c r="AD19739" t="s">
        <v>98</v>
      </c>
      <c r="AE19739" s="1">
        <v>45013</v>
      </c>
      <c r="AF19739" t="s">
        <v>91</v>
      </c>
      <c r="AG19739">
        <v>4000</v>
      </c>
      <c r="AI19739" t="s">
        <v>221</v>
      </c>
      <c r="AK19739">
        <v>17</v>
      </c>
      <c r="AL19739" t="s">
        <v>68</v>
      </c>
      <c r="AM19739" t="s">
        <v>93</v>
      </c>
      <c r="AN19739">
        <v>32637</v>
      </c>
      <c r="AO19739">
        <v>32637</v>
      </c>
      <c r="AP19739">
        <v>2191</v>
      </c>
      <c r="AR19739" t="s">
        <v>121</v>
      </c>
      <c r="AS19739" t="s">
        <v>67</v>
      </c>
      <c r="AT19739">
        <v>25</v>
      </c>
      <c r="AV19739" t="s">
        <v>71</v>
      </c>
      <c r="AW19739">
        <v>10</v>
      </c>
      <c r="AX19739" t="s">
        <v>95</v>
      </c>
    </row>
    <row r="19740" spans="1:50" x14ac:dyDescent="0.3">
      <c r="A19740">
        <v>32637</v>
      </c>
      <c r="B19740">
        <v>3263712</v>
      </c>
      <c r="C19740">
        <v>28</v>
      </c>
      <c r="D19740">
        <v>22</v>
      </c>
      <c r="E19740" s="1">
        <v>45022</v>
      </c>
      <c r="F19740" s="2">
        <v>0.5</v>
      </c>
      <c r="G19740" s="2">
        <v>0.625</v>
      </c>
      <c r="H19740" t="s">
        <v>50</v>
      </c>
      <c r="J19740">
        <v>32637</v>
      </c>
      <c r="K19740" t="s">
        <v>51</v>
      </c>
      <c r="L19740">
        <v>11</v>
      </c>
      <c r="M19740" t="s">
        <v>71</v>
      </c>
      <c r="O19740">
        <v>20</v>
      </c>
      <c r="P19740">
        <v>240</v>
      </c>
      <c r="Q19740" t="s">
        <v>53</v>
      </c>
      <c r="R19740">
        <v>2999</v>
      </c>
      <c r="S19740" t="s">
        <v>54</v>
      </c>
      <c r="T19740">
        <v>200</v>
      </c>
      <c r="U19740" t="s">
        <v>55</v>
      </c>
      <c r="V19740" t="s">
        <v>55</v>
      </c>
      <c r="W19740" s="1">
        <v>45063</v>
      </c>
      <c r="X19740" s="1">
        <v>45428</v>
      </c>
      <c r="Y19740" t="s">
        <v>56</v>
      </c>
      <c r="Z19740">
        <v>161284</v>
      </c>
      <c r="AA19740" t="s">
        <v>222</v>
      </c>
      <c r="AB19740">
        <v>5192252504</v>
      </c>
      <c r="AC19740" t="s">
        <v>223</v>
      </c>
      <c r="AD19740" t="s">
        <v>98</v>
      </c>
      <c r="AE19740" s="1">
        <v>45013</v>
      </c>
      <c r="AF19740" t="s">
        <v>91</v>
      </c>
      <c r="AG19740">
        <v>4000</v>
      </c>
      <c r="AI19740" t="s">
        <v>221</v>
      </c>
      <c r="AK19740">
        <v>17</v>
      </c>
      <c r="AL19740" t="s">
        <v>265</v>
      </c>
      <c r="AM19740" t="s">
        <v>93</v>
      </c>
      <c r="AN19740">
        <v>32637</v>
      </c>
      <c r="AO19740">
        <v>32637</v>
      </c>
      <c r="AP19740">
        <v>3374</v>
      </c>
      <c r="AR19740" t="s">
        <v>66</v>
      </c>
      <c r="AS19740" t="s">
        <v>68</v>
      </c>
      <c r="AT19740">
        <v>28</v>
      </c>
      <c r="AV19740" t="s">
        <v>68</v>
      </c>
      <c r="AW19740">
        <v>13</v>
      </c>
      <c r="AX19740" t="s">
        <v>103</v>
      </c>
    </row>
    <row r="19741" spans="1:50" x14ac:dyDescent="0.3">
      <c r="A19741">
        <v>32637</v>
      </c>
      <c r="B19741">
        <v>3263712</v>
      </c>
      <c r="C19741">
        <v>28</v>
      </c>
      <c r="D19741">
        <v>22</v>
      </c>
      <c r="E19741" s="1">
        <v>45022</v>
      </c>
      <c r="F19741" s="2">
        <v>0.5</v>
      </c>
      <c r="G19741" s="2">
        <v>0.625</v>
      </c>
      <c r="H19741" t="s">
        <v>50</v>
      </c>
      <c r="J19741">
        <v>32637</v>
      </c>
      <c r="K19741" t="s">
        <v>51</v>
      </c>
      <c r="L19741">
        <v>11</v>
      </c>
      <c r="M19741" t="s">
        <v>71</v>
      </c>
      <c r="O19741">
        <v>20</v>
      </c>
      <c r="P19741">
        <v>240</v>
      </c>
      <c r="Q19741" t="s">
        <v>53</v>
      </c>
      <c r="R19741">
        <v>2999</v>
      </c>
      <c r="S19741" t="s">
        <v>54</v>
      </c>
      <c r="T19741">
        <v>200</v>
      </c>
      <c r="U19741" t="s">
        <v>55</v>
      </c>
      <c r="V19741" t="s">
        <v>55</v>
      </c>
      <c r="W19741" s="1">
        <v>45063</v>
      </c>
      <c r="X19741" s="1">
        <v>45428</v>
      </c>
      <c r="Y19741" t="s">
        <v>56</v>
      </c>
      <c r="Z19741">
        <v>161284</v>
      </c>
      <c r="AA19741" t="s">
        <v>222</v>
      </c>
      <c r="AB19741">
        <v>5192252504</v>
      </c>
      <c r="AC19741" t="s">
        <v>223</v>
      </c>
      <c r="AD19741" t="s">
        <v>98</v>
      </c>
      <c r="AE19741" s="1">
        <v>45013</v>
      </c>
      <c r="AF19741" t="s">
        <v>91</v>
      </c>
      <c r="AG19741">
        <v>4000</v>
      </c>
      <c r="AI19741" t="s">
        <v>221</v>
      </c>
      <c r="AK19741">
        <v>17</v>
      </c>
      <c r="AL19741" t="s">
        <v>266</v>
      </c>
      <c r="AM19741" t="s">
        <v>93</v>
      </c>
      <c r="AN19741">
        <v>32637</v>
      </c>
      <c r="AO19741">
        <v>32637</v>
      </c>
      <c r="AP19741">
        <v>1304</v>
      </c>
      <c r="AR19741" t="s">
        <v>121</v>
      </c>
      <c r="AS19741" t="s">
        <v>64</v>
      </c>
      <c r="AT19741">
        <v>30</v>
      </c>
      <c r="AV19741" t="s">
        <v>71</v>
      </c>
      <c r="AW19741">
        <v>8</v>
      </c>
      <c r="AX19741" t="s">
        <v>194</v>
      </c>
    </row>
    <row r="19742" spans="1:50" x14ac:dyDescent="0.3">
      <c r="A19742">
        <v>32637</v>
      </c>
      <c r="B19742">
        <v>3263712</v>
      </c>
      <c r="C19742">
        <v>28</v>
      </c>
      <c r="D19742">
        <v>22</v>
      </c>
      <c r="E19742" s="1">
        <v>45022</v>
      </c>
      <c r="F19742" s="2">
        <v>0.5</v>
      </c>
      <c r="G19742" s="2">
        <v>0.625</v>
      </c>
      <c r="H19742" t="s">
        <v>50</v>
      </c>
      <c r="J19742">
        <v>32637</v>
      </c>
      <c r="K19742" t="s">
        <v>51</v>
      </c>
      <c r="L19742">
        <v>11</v>
      </c>
      <c r="M19742" t="s">
        <v>71</v>
      </c>
      <c r="O19742">
        <v>20</v>
      </c>
      <c r="P19742">
        <v>240</v>
      </c>
      <c r="Q19742" t="s">
        <v>53</v>
      </c>
      <c r="R19742">
        <v>2999</v>
      </c>
      <c r="S19742" t="s">
        <v>54</v>
      </c>
      <c r="T19742">
        <v>200</v>
      </c>
      <c r="U19742" t="s">
        <v>55</v>
      </c>
      <c r="V19742" t="s">
        <v>55</v>
      </c>
      <c r="W19742" s="1">
        <v>45063</v>
      </c>
      <c r="X19742" s="1">
        <v>45428</v>
      </c>
      <c r="Y19742" t="s">
        <v>56</v>
      </c>
      <c r="Z19742">
        <v>187714</v>
      </c>
      <c r="AA19742" t="s">
        <v>190</v>
      </c>
      <c r="AB19742">
        <v>5021585901</v>
      </c>
      <c r="AC19742" t="s">
        <v>191</v>
      </c>
      <c r="AD19742" t="s">
        <v>90</v>
      </c>
      <c r="AE19742" s="1">
        <v>45028</v>
      </c>
      <c r="AF19742" t="s">
        <v>91</v>
      </c>
      <c r="AG19742">
        <v>9000</v>
      </c>
      <c r="AI19742" t="s">
        <v>95</v>
      </c>
      <c r="AK19742">
        <v>17</v>
      </c>
      <c r="AL19742" t="s">
        <v>65</v>
      </c>
      <c r="AM19742" t="s">
        <v>93</v>
      </c>
      <c r="AN19742">
        <v>32637</v>
      </c>
      <c r="AO19742">
        <v>32637</v>
      </c>
      <c r="AP19742">
        <v>2967</v>
      </c>
      <c r="AR19742" t="s">
        <v>64</v>
      </c>
      <c r="AS19742" t="s">
        <v>67</v>
      </c>
      <c r="AT19742">
        <v>31</v>
      </c>
      <c r="AV19742" t="s">
        <v>52</v>
      </c>
      <c r="AW19742">
        <v>6</v>
      </c>
      <c r="AX19742" t="s">
        <v>122</v>
      </c>
    </row>
    <row r="19743" spans="1:50" x14ac:dyDescent="0.3">
      <c r="A19743">
        <v>32637</v>
      </c>
      <c r="B19743">
        <v>3263712</v>
      </c>
      <c r="C19743">
        <v>28</v>
      </c>
      <c r="D19743">
        <v>22</v>
      </c>
      <c r="E19743" s="1">
        <v>45022</v>
      </c>
      <c r="F19743" s="2">
        <v>0.5</v>
      </c>
      <c r="G19743" s="2">
        <v>0.625</v>
      </c>
      <c r="H19743" t="s">
        <v>50</v>
      </c>
      <c r="J19743">
        <v>32637</v>
      </c>
      <c r="K19743" t="s">
        <v>51</v>
      </c>
      <c r="L19743">
        <v>11</v>
      </c>
      <c r="M19743" t="s">
        <v>71</v>
      </c>
      <c r="O19743">
        <v>20</v>
      </c>
      <c r="P19743">
        <v>240</v>
      </c>
      <c r="Q19743" t="s">
        <v>53</v>
      </c>
      <c r="R19743">
        <v>2999</v>
      </c>
      <c r="S19743" t="s">
        <v>54</v>
      </c>
      <c r="T19743">
        <v>200</v>
      </c>
      <c r="U19743" t="s">
        <v>55</v>
      </c>
      <c r="V19743" t="s">
        <v>55</v>
      </c>
      <c r="W19743" s="1">
        <v>45063</v>
      </c>
      <c r="X19743" s="1">
        <v>45428</v>
      </c>
      <c r="Y19743" t="s">
        <v>56</v>
      </c>
      <c r="Z19743">
        <v>187714</v>
      </c>
      <c r="AA19743" t="s">
        <v>190</v>
      </c>
      <c r="AB19743">
        <v>5021585901</v>
      </c>
      <c r="AC19743" t="s">
        <v>191</v>
      </c>
      <c r="AD19743" t="s">
        <v>90</v>
      </c>
      <c r="AE19743" s="1">
        <v>45028</v>
      </c>
      <c r="AF19743" t="s">
        <v>91</v>
      </c>
      <c r="AG19743">
        <v>9000</v>
      </c>
      <c r="AI19743" t="s">
        <v>95</v>
      </c>
      <c r="AK19743">
        <v>17</v>
      </c>
      <c r="AL19743" t="s">
        <v>52</v>
      </c>
      <c r="AM19743" t="s">
        <v>93</v>
      </c>
      <c r="AN19743">
        <v>32637</v>
      </c>
      <c r="AO19743">
        <v>32637</v>
      </c>
      <c r="AP19743">
        <v>1015</v>
      </c>
      <c r="AR19743" t="s">
        <v>63</v>
      </c>
      <c r="AS19743" t="s">
        <v>67</v>
      </c>
      <c r="AT19743">
        <v>25</v>
      </c>
      <c r="AV19743" t="s">
        <v>71</v>
      </c>
      <c r="AW19743">
        <v>13</v>
      </c>
      <c r="AX19743" t="s">
        <v>221</v>
      </c>
    </row>
    <row r="19744" spans="1:50" x14ac:dyDescent="0.3">
      <c r="A19744">
        <v>32637</v>
      </c>
      <c r="B19744">
        <v>3263712</v>
      </c>
      <c r="C19744">
        <v>28</v>
      </c>
      <c r="D19744">
        <v>22</v>
      </c>
      <c r="E19744" s="1">
        <v>45022</v>
      </c>
      <c r="F19744" s="2">
        <v>0.5</v>
      </c>
      <c r="G19744" s="2">
        <v>0.625</v>
      </c>
      <c r="H19744" t="s">
        <v>50</v>
      </c>
      <c r="J19744">
        <v>32637</v>
      </c>
      <c r="K19744" t="s">
        <v>51</v>
      </c>
      <c r="L19744">
        <v>11</v>
      </c>
      <c r="M19744" t="s">
        <v>71</v>
      </c>
      <c r="O19744">
        <v>20</v>
      </c>
      <c r="P19744">
        <v>240</v>
      </c>
      <c r="Q19744" t="s">
        <v>53</v>
      </c>
      <c r="R19744">
        <v>2999</v>
      </c>
      <c r="S19744" t="s">
        <v>54</v>
      </c>
      <c r="T19744">
        <v>200</v>
      </c>
      <c r="U19744" t="s">
        <v>55</v>
      </c>
      <c r="V19744" t="s">
        <v>55</v>
      </c>
      <c r="W19744" s="1">
        <v>45063</v>
      </c>
      <c r="X19744" s="1">
        <v>45428</v>
      </c>
      <c r="Y19744" t="s">
        <v>56</v>
      </c>
      <c r="Z19744">
        <v>187714</v>
      </c>
      <c r="AA19744" t="s">
        <v>190</v>
      </c>
      <c r="AB19744">
        <v>5021585901</v>
      </c>
      <c r="AC19744" t="s">
        <v>191</v>
      </c>
      <c r="AD19744" t="s">
        <v>90</v>
      </c>
      <c r="AE19744" s="1">
        <v>45028</v>
      </c>
      <c r="AF19744" t="s">
        <v>91</v>
      </c>
      <c r="AG19744">
        <v>9000</v>
      </c>
      <c r="AI19744" t="s">
        <v>95</v>
      </c>
      <c r="AK19744">
        <v>17</v>
      </c>
      <c r="AL19744" t="s">
        <v>71</v>
      </c>
      <c r="AM19744" t="s">
        <v>93</v>
      </c>
      <c r="AN19744">
        <v>32637</v>
      </c>
      <c r="AO19744">
        <v>32637</v>
      </c>
      <c r="AP19744">
        <v>2191</v>
      </c>
      <c r="AR19744" t="s">
        <v>121</v>
      </c>
      <c r="AS19744" t="s">
        <v>67</v>
      </c>
      <c r="AT19744">
        <v>25</v>
      </c>
      <c r="AV19744" t="s">
        <v>71</v>
      </c>
      <c r="AW19744">
        <v>10</v>
      </c>
      <c r="AX19744" t="s">
        <v>95</v>
      </c>
    </row>
    <row r="19745" spans="1:50" x14ac:dyDescent="0.3">
      <c r="A19745">
        <v>32637</v>
      </c>
      <c r="B19745">
        <v>3263712</v>
      </c>
      <c r="C19745">
        <v>28</v>
      </c>
      <c r="D19745">
        <v>22</v>
      </c>
      <c r="E19745" s="1">
        <v>45022</v>
      </c>
      <c r="F19745" s="2">
        <v>0.5</v>
      </c>
      <c r="G19745" s="2">
        <v>0.625</v>
      </c>
      <c r="H19745" t="s">
        <v>50</v>
      </c>
      <c r="J19745">
        <v>32637</v>
      </c>
      <c r="K19745" t="s">
        <v>51</v>
      </c>
      <c r="L19745">
        <v>11</v>
      </c>
      <c r="M19745" t="s">
        <v>71</v>
      </c>
      <c r="O19745">
        <v>20</v>
      </c>
      <c r="P19745">
        <v>240</v>
      </c>
      <c r="Q19745" t="s">
        <v>53</v>
      </c>
      <c r="R19745">
        <v>2999</v>
      </c>
      <c r="S19745" t="s">
        <v>54</v>
      </c>
      <c r="T19745">
        <v>200</v>
      </c>
      <c r="U19745" t="s">
        <v>55</v>
      </c>
      <c r="V19745" t="s">
        <v>55</v>
      </c>
      <c r="W19745" s="1">
        <v>45063</v>
      </c>
      <c r="X19745" s="1">
        <v>45428</v>
      </c>
      <c r="Y19745" t="s">
        <v>56</v>
      </c>
      <c r="Z19745">
        <v>187714</v>
      </c>
      <c r="AA19745" t="s">
        <v>190</v>
      </c>
      <c r="AB19745">
        <v>5021585901</v>
      </c>
      <c r="AC19745" t="s">
        <v>191</v>
      </c>
      <c r="AD19745" t="s">
        <v>90</v>
      </c>
      <c r="AE19745" s="1">
        <v>45028</v>
      </c>
      <c r="AF19745" t="s">
        <v>91</v>
      </c>
      <c r="AG19745">
        <v>9000</v>
      </c>
      <c r="AI19745" t="s">
        <v>95</v>
      </c>
      <c r="AK19745">
        <v>17</v>
      </c>
      <c r="AL19745" t="s">
        <v>68</v>
      </c>
      <c r="AM19745" t="s">
        <v>93</v>
      </c>
      <c r="AN19745">
        <v>32637</v>
      </c>
      <c r="AO19745">
        <v>32637</v>
      </c>
      <c r="AP19745">
        <v>3374</v>
      </c>
      <c r="AR19745" t="s">
        <v>66</v>
      </c>
      <c r="AS19745" t="s">
        <v>68</v>
      </c>
      <c r="AT19745">
        <v>28</v>
      </c>
      <c r="AV19745" t="s">
        <v>68</v>
      </c>
      <c r="AW19745">
        <v>13</v>
      </c>
      <c r="AX19745" t="s">
        <v>103</v>
      </c>
    </row>
    <row r="19746" spans="1:50" x14ac:dyDescent="0.3">
      <c r="A19746">
        <v>32637</v>
      </c>
      <c r="B19746">
        <v>3263712</v>
      </c>
      <c r="C19746">
        <v>28</v>
      </c>
      <c r="D19746">
        <v>22</v>
      </c>
      <c r="E19746" s="1">
        <v>45022</v>
      </c>
      <c r="F19746" s="2">
        <v>0.5</v>
      </c>
      <c r="G19746" s="2">
        <v>0.625</v>
      </c>
      <c r="H19746" t="s">
        <v>50</v>
      </c>
      <c r="J19746">
        <v>32637</v>
      </c>
      <c r="K19746" t="s">
        <v>51</v>
      </c>
      <c r="L19746">
        <v>11</v>
      </c>
      <c r="M19746" t="s">
        <v>71</v>
      </c>
      <c r="O19746">
        <v>20</v>
      </c>
      <c r="P19746">
        <v>240</v>
      </c>
      <c r="Q19746" t="s">
        <v>53</v>
      </c>
      <c r="R19746">
        <v>2999</v>
      </c>
      <c r="S19746" t="s">
        <v>54</v>
      </c>
      <c r="T19746">
        <v>200</v>
      </c>
      <c r="U19746" t="s">
        <v>55</v>
      </c>
      <c r="V19746" t="s">
        <v>55</v>
      </c>
      <c r="W19746" s="1">
        <v>45063</v>
      </c>
      <c r="X19746" s="1">
        <v>45428</v>
      </c>
      <c r="Y19746" t="s">
        <v>56</v>
      </c>
      <c r="Z19746">
        <v>187714</v>
      </c>
      <c r="AA19746" t="s">
        <v>190</v>
      </c>
      <c r="AB19746">
        <v>5021585901</v>
      </c>
      <c r="AC19746" t="s">
        <v>191</v>
      </c>
      <c r="AD19746" t="s">
        <v>90</v>
      </c>
      <c r="AE19746" s="1">
        <v>45028</v>
      </c>
      <c r="AF19746" t="s">
        <v>91</v>
      </c>
      <c r="AG19746">
        <v>9000</v>
      </c>
      <c r="AI19746" t="s">
        <v>95</v>
      </c>
      <c r="AK19746">
        <v>17</v>
      </c>
      <c r="AL19746" t="s">
        <v>265</v>
      </c>
      <c r="AM19746" t="s">
        <v>93</v>
      </c>
      <c r="AN19746">
        <v>32637</v>
      </c>
      <c r="AO19746">
        <v>32637</v>
      </c>
      <c r="AP19746">
        <v>1304</v>
      </c>
      <c r="AR19746" t="s">
        <v>121</v>
      </c>
      <c r="AS19746" t="s">
        <v>64</v>
      </c>
      <c r="AT19746">
        <v>30</v>
      </c>
      <c r="AV19746" t="s">
        <v>71</v>
      </c>
      <c r="AW19746">
        <v>8</v>
      </c>
      <c r="AX19746" t="s">
        <v>194</v>
      </c>
    </row>
    <row r="19747" spans="1:50" x14ac:dyDescent="0.3">
      <c r="A19747">
        <v>32637</v>
      </c>
      <c r="B19747">
        <v>3263712</v>
      </c>
      <c r="C19747">
        <v>28</v>
      </c>
      <c r="D19747">
        <v>22</v>
      </c>
      <c r="E19747" s="1">
        <v>45022</v>
      </c>
      <c r="F19747" s="2">
        <v>0.5</v>
      </c>
      <c r="G19747" s="2">
        <v>0.625</v>
      </c>
      <c r="H19747" t="s">
        <v>50</v>
      </c>
      <c r="J19747">
        <v>32637</v>
      </c>
      <c r="K19747" t="s">
        <v>51</v>
      </c>
      <c r="L19747">
        <v>11</v>
      </c>
      <c r="M19747" t="s">
        <v>71</v>
      </c>
      <c r="O19747">
        <v>20</v>
      </c>
      <c r="P19747">
        <v>240</v>
      </c>
      <c r="Q19747" t="s">
        <v>53</v>
      </c>
      <c r="R19747">
        <v>2999</v>
      </c>
      <c r="S19747" t="s">
        <v>54</v>
      </c>
      <c r="T19747">
        <v>200</v>
      </c>
      <c r="U19747" t="s">
        <v>55</v>
      </c>
      <c r="V19747" t="s">
        <v>55</v>
      </c>
      <c r="W19747" s="1">
        <v>45063</v>
      </c>
      <c r="X19747" s="1">
        <v>45428</v>
      </c>
      <c r="Y19747" t="s">
        <v>56</v>
      </c>
      <c r="Z19747">
        <v>252244</v>
      </c>
      <c r="AA19747" t="s">
        <v>224</v>
      </c>
      <c r="AB19747">
        <v>9569794997</v>
      </c>
      <c r="AC19747" t="s">
        <v>225</v>
      </c>
      <c r="AD19747" t="s">
        <v>106</v>
      </c>
      <c r="AE19747" s="1">
        <v>44919</v>
      </c>
      <c r="AF19747" t="s">
        <v>91</v>
      </c>
      <c r="AG19747">
        <v>9000</v>
      </c>
      <c r="AI19747" t="s">
        <v>113</v>
      </c>
      <c r="AK19747">
        <v>15</v>
      </c>
      <c r="AL19747" t="s">
        <v>266</v>
      </c>
      <c r="AM19747" t="s">
        <v>93</v>
      </c>
      <c r="AN19747">
        <v>32637</v>
      </c>
      <c r="AO19747">
        <v>32637</v>
      </c>
      <c r="AP19747">
        <v>2967</v>
      </c>
      <c r="AR19747" t="s">
        <v>64</v>
      </c>
      <c r="AS19747" t="s">
        <v>67</v>
      </c>
      <c r="AT19747">
        <v>31</v>
      </c>
      <c r="AV19747" t="s">
        <v>52</v>
      </c>
      <c r="AW19747">
        <v>6</v>
      </c>
      <c r="AX19747" t="s">
        <v>122</v>
      </c>
    </row>
    <row r="19748" spans="1:50" x14ac:dyDescent="0.3">
      <c r="A19748">
        <v>32637</v>
      </c>
      <c r="B19748">
        <v>3263712</v>
      </c>
      <c r="C19748">
        <v>28</v>
      </c>
      <c r="D19748">
        <v>22</v>
      </c>
      <c r="E19748" s="1">
        <v>45022</v>
      </c>
      <c r="F19748" s="2">
        <v>0.5</v>
      </c>
      <c r="G19748" s="2">
        <v>0.625</v>
      </c>
      <c r="H19748" t="s">
        <v>50</v>
      </c>
      <c r="J19748">
        <v>32637</v>
      </c>
      <c r="K19748" t="s">
        <v>51</v>
      </c>
      <c r="L19748">
        <v>11</v>
      </c>
      <c r="M19748" t="s">
        <v>71</v>
      </c>
      <c r="O19748">
        <v>20</v>
      </c>
      <c r="P19748">
        <v>240</v>
      </c>
      <c r="Q19748" t="s">
        <v>53</v>
      </c>
      <c r="R19748">
        <v>2999</v>
      </c>
      <c r="S19748" t="s">
        <v>54</v>
      </c>
      <c r="T19748">
        <v>200</v>
      </c>
      <c r="U19748" t="s">
        <v>55</v>
      </c>
      <c r="V19748" t="s">
        <v>55</v>
      </c>
      <c r="W19748" s="1">
        <v>45063</v>
      </c>
      <c r="X19748" s="1">
        <v>45428</v>
      </c>
      <c r="Y19748" t="s">
        <v>56</v>
      </c>
      <c r="Z19748">
        <v>252244</v>
      </c>
      <c r="AA19748" t="s">
        <v>224</v>
      </c>
      <c r="AB19748">
        <v>9569794997</v>
      </c>
      <c r="AC19748" t="s">
        <v>225</v>
      </c>
      <c r="AD19748" t="s">
        <v>106</v>
      </c>
      <c r="AE19748" s="1">
        <v>44919</v>
      </c>
      <c r="AF19748" t="s">
        <v>91</v>
      </c>
      <c r="AG19748">
        <v>9000</v>
      </c>
      <c r="AI19748" t="s">
        <v>113</v>
      </c>
      <c r="AK19748">
        <v>15</v>
      </c>
      <c r="AL19748" t="s">
        <v>65</v>
      </c>
      <c r="AM19748" t="s">
        <v>93</v>
      </c>
      <c r="AN19748">
        <v>32637</v>
      </c>
      <c r="AO19748">
        <v>32637</v>
      </c>
      <c r="AP19748">
        <v>1015</v>
      </c>
      <c r="AR19748" t="s">
        <v>63</v>
      </c>
      <c r="AS19748" t="s">
        <v>67</v>
      </c>
      <c r="AT19748">
        <v>25</v>
      </c>
      <c r="AV19748" t="s">
        <v>71</v>
      </c>
      <c r="AW19748">
        <v>13</v>
      </c>
      <c r="AX19748" t="s">
        <v>221</v>
      </c>
    </row>
    <row r="19749" spans="1:50" x14ac:dyDescent="0.3">
      <c r="A19749">
        <v>32637</v>
      </c>
      <c r="B19749">
        <v>3263712</v>
      </c>
      <c r="C19749">
        <v>28</v>
      </c>
      <c r="D19749">
        <v>22</v>
      </c>
      <c r="E19749" s="1">
        <v>45022</v>
      </c>
      <c r="F19749" s="2">
        <v>0.5</v>
      </c>
      <c r="G19749" s="2">
        <v>0.625</v>
      </c>
      <c r="H19749" t="s">
        <v>50</v>
      </c>
      <c r="J19749">
        <v>32637</v>
      </c>
      <c r="K19749" t="s">
        <v>51</v>
      </c>
      <c r="L19749">
        <v>11</v>
      </c>
      <c r="M19749" t="s">
        <v>71</v>
      </c>
      <c r="O19749">
        <v>20</v>
      </c>
      <c r="P19749">
        <v>240</v>
      </c>
      <c r="Q19749" t="s">
        <v>53</v>
      </c>
      <c r="R19749">
        <v>2999</v>
      </c>
      <c r="S19749" t="s">
        <v>54</v>
      </c>
      <c r="T19749">
        <v>200</v>
      </c>
      <c r="U19749" t="s">
        <v>55</v>
      </c>
      <c r="V19749" t="s">
        <v>55</v>
      </c>
      <c r="W19749" s="1">
        <v>45063</v>
      </c>
      <c r="X19749" s="1">
        <v>45428</v>
      </c>
      <c r="Y19749" t="s">
        <v>56</v>
      </c>
      <c r="Z19749">
        <v>252244</v>
      </c>
      <c r="AA19749" t="s">
        <v>224</v>
      </c>
      <c r="AB19749">
        <v>9569794997</v>
      </c>
      <c r="AC19749" t="s">
        <v>225</v>
      </c>
      <c r="AD19749" t="s">
        <v>106</v>
      </c>
      <c r="AE19749" s="1">
        <v>44919</v>
      </c>
      <c r="AF19749" t="s">
        <v>91</v>
      </c>
      <c r="AG19749">
        <v>9000</v>
      </c>
      <c r="AI19749" t="s">
        <v>113</v>
      </c>
      <c r="AK19749">
        <v>15</v>
      </c>
      <c r="AL19749" t="s">
        <v>52</v>
      </c>
      <c r="AM19749" t="s">
        <v>93</v>
      </c>
      <c r="AN19749">
        <v>32637</v>
      </c>
      <c r="AO19749">
        <v>32637</v>
      </c>
      <c r="AP19749">
        <v>2191</v>
      </c>
      <c r="AR19749" t="s">
        <v>121</v>
      </c>
      <c r="AS19749" t="s">
        <v>67</v>
      </c>
      <c r="AT19749">
        <v>25</v>
      </c>
      <c r="AV19749" t="s">
        <v>71</v>
      </c>
      <c r="AW19749">
        <v>10</v>
      </c>
      <c r="AX19749" t="s">
        <v>95</v>
      </c>
    </row>
    <row r="19750" spans="1:50" x14ac:dyDescent="0.3">
      <c r="A19750">
        <v>32637</v>
      </c>
      <c r="B19750">
        <v>3263712</v>
      </c>
      <c r="C19750">
        <v>28</v>
      </c>
      <c r="D19750">
        <v>22</v>
      </c>
      <c r="E19750" s="1">
        <v>45022</v>
      </c>
      <c r="F19750" s="2">
        <v>0.5</v>
      </c>
      <c r="G19750" s="2">
        <v>0.625</v>
      </c>
      <c r="H19750" t="s">
        <v>50</v>
      </c>
      <c r="J19750">
        <v>32637</v>
      </c>
      <c r="K19750" t="s">
        <v>51</v>
      </c>
      <c r="L19750">
        <v>11</v>
      </c>
      <c r="M19750" t="s">
        <v>71</v>
      </c>
      <c r="O19750">
        <v>20</v>
      </c>
      <c r="P19750">
        <v>240</v>
      </c>
      <c r="Q19750" t="s">
        <v>53</v>
      </c>
      <c r="R19750">
        <v>2999</v>
      </c>
      <c r="S19750" t="s">
        <v>54</v>
      </c>
      <c r="T19750">
        <v>200</v>
      </c>
      <c r="U19750" t="s">
        <v>55</v>
      </c>
      <c r="V19750" t="s">
        <v>55</v>
      </c>
      <c r="W19750" s="1">
        <v>45063</v>
      </c>
      <c r="X19750" s="1">
        <v>45428</v>
      </c>
      <c r="Y19750" t="s">
        <v>56</v>
      </c>
      <c r="Z19750">
        <v>252244</v>
      </c>
      <c r="AA19750" t="s">
        <v>224</v>
      </c>
      <c r="AB19750">
        <v>9569794997</v>
      </c>
      <c r="AC19750" t="s">
        <v>225</v>
      </c>
      <c r="AD19750" t="s">
        <v>106</v>
      </c>
      <c r="AE19750" s="1">
        <v>44919</v>
      </c>
      <c r="AF19750" t="s">
        <v>91</v>
      </c>
      <c r="AG19750">
        <v>9000</v>
      </c>
      <c r="AI19750" t="s">
        <v>113</v>
      </c>
      <c r="AK19750">
        <v>15</v>
      </c>
      <c r="AL19750" t="s">
        <v>71</v>
      </c>
      <c r="AM19750" t="s">
        <v>93</v>
      </c>
      <c r="AN19750">
        <v>32637</v>
      </c>
      <c r="AO19750">
        <v>32637</v>
      </c>
      <c r="AP19750">
        <v>3374</v>
      </c>
      <c r="AR19750" t="s">
        <v>66</v>
      </c>
      <c r="AS19750" t="s">
        <v>68</v>
      </c>
      <c r="AT19750">
        <v>28</v>
      </c>
      <c r="AV19750" t="s">
        <v>68</v>
      </c>
      <c r="AW19750">
        <v>13</v>
      </c>
      <c r="AX19750" t="s">
        <v>103</v>
      </c>
    </row>
    <row r="19751" spans="1:50" x14ac:dyDescent="0.3">
      <c r="A19751">
        <v>32637</v>
      </c>
      <c r="B19751">
        <v>3263712</v>
      </c>
      <c r="C19751">
        <v>28</v>
      </c>
      <c r="D19751">
        <v>22</v>
      </c>
      <c r="E19751" s="1">
        <v>45022</v>
      </c>
      <c r="F19751" s="2">
        <v>0.5</v>
      </c>
      <c r="G19751" s="2">
        <v>0.625</v>
      </c>
      <c r="H19751" t="s">
        <v>50</v>
      </c>
      <c r="J19751">
        <v>32637</v>
      </c>
      <c r="K19751" t="s">
        <v>51</v>
      </c>
      <c r="L19751">
        <v>11</v>
      </c>
      <c r="M19751" t="s">
        <v>71</v>
      </c>
      <c r="O19751">
        <v>20</v>
      </c>
      <c r="P19751">
        <v>240</v>
      </c>
      <c r="Q19751" t="s">
        <v>53</v>
      </c>
      <c r="R19751">
        <v>2999</v>
      </c>
      <c r="S19751" t="s">
        <v>54</v>
      </c>
      <c r="T19751">
        <v>200</v>
      </c>
      <c r="U19751" t="s">
        <v>55</v>
      </c>
      <c r="V19751" t="s">
        <v>55</v>
      </c>
      <c r="W19751" s="1">
        <v>45063</v>
      </c>
      <c r="X19751" s="1">
        <v>45428</v>
      </c>
      <c r="Y19751" t="s">
        <v>56</v>
      </c>
      <c r="Z19751">
        <v>252244</v>
      </c>
      <c r="AA19751" t="s">
        <v>224</v>
      </c>
      <c r="AB19751">
        <v>9569794997</v>
      </c>
      <c r="AC19751" t="s">
        <v>225</v>
      </c>
      <c r="AD19751" t="s">
        <v>106</v>
      </c>
      <c r="AE19751" s="1">
        <v>44919</v>
      </c>
      <c r="AF19751" t="s">
        <v>91</v>
      </c>
      <c r="AG19751">
        <v>9000</v>
      </c>
      <c r="AI19751" t="s">
        <v>113</v>
      </c>
      <c r="AK19751">
        <v>15</v>
      </c>
      <c r="AL19751" t="s">
        <v>68</v>
      </c>
      <c r="AM19751" t="s">
        <v>93</v>
      </c>
      <c r="AN19751">
        <v>32637</v>
      </c>
      <c r="AO19751">
        <v>32637</v>
      </c>
      <c r="AP19751">
        <v>1304</v>
      </c>
      <c r="AR19751" t="s">
        <v>121</v>
      </c>
      <c r="AS19751" t="s">
        <v>64</v>
      </c>
      <c r="AT19751">
        <v>30</v>
      </c>
      <c r="AV19751" t="s">
        <v>71</v>
      </c>
      <c r="AW19751">
        <v>8</v>
      </c>
      <c r="AX19751" t="s">
        <v>194</v>
      </c>
    </row>
    <row r="19752" spans="1:50" x14ac:dyDescent="0.3">
      <c r="A19752">
        <v>32637</v>
      </c>
      <c r="B19752">
        <v>3263712</v>
      </c>
      <c r="C19752">
        <v>28</v>
      </c>
      <c r="D19752">
        <v>22</v>
      </c>
      <c r="E19752" s="1">
        <v>45022</v>
      </c>
      <c r="F19752" s="2">
        <v>0.5</v>
      </c>
      <c r="G19752" s="2">
        <v>0.625</v>
      </c>
      <c r="H19752" t="s">
        <v>50</v>
      </c>
      <c r="J19752">
        <v>32637</v>
      </c>
      <c r="K19752" t="s">
        <v>51</v>
      </c>
      <c r="L19752">
        <v>11</v>
      </c>
      <c r="M19752" t="s">
        <v>71</v>
      </c>
      <c r="O19752">
        <v>20</v>
      </c>
      <c r="P19752">
        <v>240</v>
      </c>
      <c r="Q19752" t="s">
        <v>53</v>
      </c>
      <c r="R19752">
        <v>2999</v>
      </c>
      <c r="S19752" t="s">
        <v>54</v>
      </c>
      <c r="T19752">
        <v>200</v>
      </c>
      <c r="U19752" t="s">
        <v>55</v>
      </c>
      <c r="V19752" t="s">
        <v>55</v>
      </c>
      <c r="W19752" s="1">
        <v>45063</v>
      </c>
      <c r="X19752" s="1">
        <v>45428</v>
      </c>
      <c r="Y19752" t="s">
        <v>56</v>
      </c>
      <c r="Z19752">
        <v>291110</v>
      </c>
      <c r="AA19752" t="s">
        <v>187</v>
      </c>
      <c r="AB19752">
        <v>7265806561</v>
      </c>
      <c r="AC19752" t="s">
        <v>188</v>
      </c>
      <c r="AD19752" t="s">
        <v>106</v>
      </c>
      <c r="AE19752" s="1">
        <v>44702</v>
      </c>
      <c r="AF19752" t="s">
        <v>91</v>
      </c>
      <c r="AG19752">
        <v>5000</v>
      </c>
      <c r="AI19752" t="s">
        <v>169</v>
      </c>
      <c r="AK19752">
        <v>14</v>
      </c>
      <c r="AL19752" t="s">
        <v>265</v>
      </c>
      <c r="AM19752" t="s">
        <v>93</v>
      </c>
      <c r="AN19752">
        <v>32637</v>
      </c>
      <c r="AO19752">
        <v>32637</v>
      </c>
      <c r="AP19752">
        <v>2967</v>
      </c>
      <c r="AR19752" t="s">
        <v>64</v>
      </c>
      <c r="AS19752" t="s">
        <v>67</v>
      </c>
      <c r="AT19752">
        <v>31</v>
      </c>
      <c r="AV19752" t="s">
        <v>52</v>
      </c>
      <c r="AW19752">
        <v>6</v>
      </c>
      <c r="AX19752" t="s">
        <v>122</v>
      </c>
    </row>
    <row r="19753" spans="1:50" x14ac:dyDescent="0.3">
      <c r="A19753">
        <v>32637</v>
      </c>
      <c r="B19753">
        <v>3263712</v>
      </c>
      <c r="C19753">
        <v>28</v>
      </c>
      <c r="D19753">
        <v>22</v>
      </c>
      <c r="E19753" s="1">
        <v>45022</v>
      </c>
      <c r="F19753" s="2">
        <v>0.5</v>
      </c>
      <c r="G19753" s="2">
        <v>0.625</v>
      </c>
      <c r="H19753" t="s">
        <v>50</v>
      </c>
      <c r="J19753">
        <v>32637</v>
      </c>
      <c r="K19753" t="s">
        <v>51</v>
      </c>
      <c r="L19753">
        <v>11</v>
      </c>
      <c r="M19753" t="s">
        <v>71</v>
      </c>
      <c r="O19753">
        <v>20</v>
      </c>
      <c r="P19753">
        <v>240</v>
      </c>
      <c r="Q19753" t="s">
        <v>53</v>
      </c>
      <c r="R19753">
        <v>2999</v>
      </c>
      <c r="S19753" t="s">
        <v>54</v>
      </c>
      <c r="T19753">
        <v>200</v>
      </c>
      <c r="U19753" t="s">
        <v>55</v>
      </c>
      <c r="V19753" t="s">
        <v>55</v>
      </c>
      <c r="W19753" s="1">
        <v>45063</v>
      </c>
      <c r="X19753" s="1">
        <v>45428</v>
      </c>
      <c r="Y19753" t="s">
        <v>56</v>
      </c>
      <c r="Z19753">
        <v>291110</v>
      </c>
      <c r="AA19753" t="s">
        <v>187</v>
      </c>
      <c r="AB19753">
        <v>7265806561</v>
      </c>
      <c r="AC19753" t="s">
        <v>188</v>
      </c>
      <c r="AD19753" t="s">
        <v>106</v>
      </c>
      <c r="AE19753" s="1">
        <v>44702</v>
      </c>
      <c r="AF19753" t="s">
        <v>91</v>
      </c>
      <c r="AG19753">
        <v>5000</v>
      </c>
      <c r="AI19753" t="s">
        <v>169</v>
      </c>
      <c r="AK19753">
        <v>14</v>
      </c>
      <c r="AL19753" t="s">
        <v>266</v>
      </c>
      <c r="AM19753" t="s">
        <v>93</v>
      </c>
      <c r="AN19753">
        <v>32637</v>
      </c>
      <c r="AO19753">
        <v>32637</v>
      </c>
      <c r="AP19753">
        <v>1015</v>
      </c>
      <c r="AR19753" t="s">
        <v>63</v>
      </c>
      <c r="AS19753" t="s">
        <v>67</v>
      </c>
      <c r="AT19753">
        <v>25</v>
      </c>
      <c r="AV19753" t="s">
        <v>71</v>
      </c>
      <c r="AW19753">
        <v>13</v>
      </c>
      <c r="AX19753" t="s">
        <v>221</v>
      </c>
    </row>
    <row r="19754" spans="1:50" x14ac:dyDescent="0.3">
      <c r="A19754">
        <v>32637</v>
      </c>
      <c r="B19754">
        <v>3263712</v>
      </c>
      <c r="C19754">
        <v>28</v>
      </c>
      <c r="D19754">
        <v>22</v>
      </c>
      <c r="E19754" s="1">
        <v>45022</v>
      </c>
      <c r="F19754" s="2">
        <v>0.5</v>
      </c>
      <c r="G19754" s="2">
        <v>0.625</v>
      </c>
      <c r="H19754" t="s">
        <v>50</v>
      </c>
      <c r="J19754">
        <v>32637</v>
      </c>
      <c r="K19754" t="s">
        <v>51</v>
      </c>
      <c r="L19754">
        <v>11</v>
      </c>
      <c r="M19754" t="s">
        <v>71</v>
      </c>
      <c r="O19754">
        <v>20</v>
      </c>
      <c r="P19754">
        <v>240</v>
      </c>
      <c r="Q19754" t="s">
        <v>53</v>
      </c>
      <c r="R19754">
        <v>2999</v>
      </c>
      <c r="S19754" t="s">
        <v>54</v>
      </c>
      <c r="T19754">
        <v>200</v>
      </c>
      <c r="U19754" t="s">
        <v>55</v>
      </c>
      <c r="V19754" t="s">
        <v>55</v>
      </c>
      <c r="W19754" s="1">
        <v>45063</v>
      </c>
      <c r="X19754" s="1">
        <v>45428</v>
      </c>
      <c r="Y19754" t="s">
        <v>56</v>
      </c>
      <c r="Z19754">
        <v>291110</v>
      </c>
      <c r="AA19754" t="s">
        <v>187</v>
      </c>
      <c r="AB19754">
        <v>7265806561</v>
      </c>
      <c r="AC19754" t="s">
        <v>188</v>
      </c>
      <c r="AD19754" t="s">
        <v>106</v>
      </c>
      <c r="AE19754" s="1">
        <v>44702</v>
      </c>
      <c r="AF19754" t="s">
        <v>91</v>
      </c>
      <c r="AG19754">
        <v>5000</v>
      </c>
      <c r="AI19754" t="s">
        <v>169</v>
      </c>
      <c r="AK19754">
        <v>14</v>
      </c>
      <c r="AL19754" t="s">
        <v>65</v>
      </c>
      <c r="AM19754" t="s">
        <v>93</v>
      </c>
      <c r="AN19754">
        <v>32637</v>
      </c>
      <c r="AO19754">
        <v>32637</v>
      </c>
      <c r="AP19754">
        <v>2191</v>
      </c>
      <c r="AR19754" t="s">
        <v>121</v>
      </c>
      <c r="AS19754" t="s">
        <v>67</v>
      </c>
      <c r="AT19754">
        <v>25</v>
      </c>
      <c r="AV19754" t="s">
        <v>71</v>
      </c>
      <c r="AW19754">
        <v>10</v>
      </c>
      <c r="AX19754" t="s">
        <v>95</v>
      </c>
    </row>
    <row r="19755" spans="1:50" x14ac:dyDescent="0.3">
      <c r="A19755">
        <v>32637</v>
      </c>
      <c r="B19755">
        <v>3263712</v>
      </c>
      <c r="C19755">
        <v>28</v>
      </c>
      <c r="D19755">
        <v>22</v>
      </c>
      <c r="E19755" s="1">
        <v>45022</v>
      </c>
      <c r="F19755" s="2">
        <v>0.5</v>
      </c>
      <c r="G19755" s="2">
        <v>0.625</v>
      </c>
      <c r="H19755" t="s">
        <v>50</v>
      </c>
      <c r="J19755">
        <v>32637</v>
      </c>
      <c r="K19755" t="s">
        <v>51</v>
      </c>
      <c r="L19755">
        <v>11</v>
      </c>
      <c r="M19755" t="s">
        <v>71</v>
      </c>
      <c r="O19755">
        <v>20</v>
      </c>
      <c r="P19755">
        <v>240</v>
      </c>
      <c r="Q19755" t="s">
        <v>53</v>
      </c>
      <c r="R19755">
        <v>2999</v>
      </c>
      <c r="S19755" t="s">
        <v>54</v>
      </c>
      <c r="T19755">
        <v>200</v>
      </c>
      <c r="U19755" t="s">
        <v>55</v>
      </c>
      <c r="V19755" t="s">
        <v>55</v>
      </c>
      <c r="W19755" s="1">
        <v>45063</v>
      </c>
      <c r="X19755" s="1">
        <v>45428</v>
      </c>
      <c r="Y19755" t="s">
        <v>56</v>
      </c>
      <c r="Z19755">
        <v>291110</v>
      </c>
      <c r="AA19755" t="s">
        <v>187</v>
      </c>
      <c r="AB19755">
        <v>7265806561</v>
      </c>
      <c r="AC19755" t="s">
        <v>188</v>
      </c>
      <c r="AD19755" t="s">
        <v>106</v>
      </c>
      <c r="AE19755" s="1">
        <v>44702</v>
      </c>
      <c r="AF19755" t="s">
        <v>91</v>
      </c>
      <c r="AG19755">
        <v>5000</v>
      </c>
      <c r="AI19755" t="s">
        <v>169</v>
      </c>
      <c r="AK19755">
        <v>14</v>
      </c>
      <c r="AL19755" t="s">
        <v>52</v>
      </c>
      <c r="AM19755" t="s">
        <v>93</v>
      </c>
      <c r="AN19755">
        <v>32637</v>
      </c>
      <c r="AO19755">
        <v>32637</v>
      </c>
      <c r="AP19755">
        <v>3374</v>
      </c>
      <c r="AR19755" t="s">
        <v>66</v>
      </c>
      <c r="AS19755" t="s">
        <v>68</v>
      </c>
      <c r="AT19755">
        <v>28</v>
      </c>
      <c r="AV19755" t="s">
        <v>68</v>
      </c>
      <c r="AW19755">
        <v>13</v>
      </c>
      <c r="AX19755" t="s">
        <v>103</v>
      </c>
    </row>
    <row r="19756" spans="1:50" x14ac:dyDescent="0.3">
      <c r="A19756">
        <v>32637</v>
      </c>
      <c r="B19756">
        <v>3263712</v>
      </c>
      <c r="C19756">
        <v>28</v>
      </c>
      <c r="D19756">
        <v>22</v>
      </c>
      <c r="E19756" s="1">
        <v>45022</v>
      </c>
      <c r="F19756" s="2">
        <v>0.5</v>
      </c>
      <c r="G19756" s="2">
        <v>0.625</v>
      </c>
      <c r="H19756" t="s">
        <v>50</v>
      </c>
      <c r="J19756">
        <v>32637</v>
      </c>
      <c r="K19756" t="s">
        <v>51</v>
      </c>
      <c r="L19756">
        <v>11</v>
      </c>
      <c r="M19756" t="s">
        <v>71</v>
      </c>
      <c r="O19756">
        <v>20</v>
      </c>
      <c r="P19756">
        <v>240</v>
      </c>
      <c r="Q19756" t="s">
        <v>53</v>
      </c>
      <c r="R19756">
        <v>2999</v>
      </c>
      <c r="S19756" t="s">
        <v>54</v>
      </c>
      <c r="T19756">
        <v>200</v>
      </c>
      <c r="U19756" t="s">
        <v>55</v>
      </c>
      <c r="V19756" t="s">
        <v>55</v>
      </c>
      <c r="W19756" s="1">
        <v>45063</v>
      </c>
      <c r="X19756" s="1">
        <v>45428</v>
      </c>
      <c r="Y19756" t="s">
        <v>56</v>
      </c>
      <c r="Z19756">
        <v>291110</v>
      </c>
      <c r="AA19756" t="s">
        <v>187</v>
      </c>
      <c r="AB19756">
        <v>7265806561</v>
      </c>
      <c r="AC19756" t="s">
        <v>188</v>
      </c>
      <c r="AD19756" t="s">
        <v>106</v>
      </c>
      <c r="AE19756" s="1">
        <v>44702</v>
      </c>
      <c r="AF19756" t="s">
        <v>91</v>
      </c>
      <c r="AG19756">
        <v>5000</v>
      </c>
      <c r="AI19756" t="s">
        <v>169</v>
      </c>
      <c r="AK19756">
        <v>14</v>
      </c>
      <c r="AL19756" t="s">
        <v>71</v>
      </c>
      <c r="AM19756" t="s">
        <v>93</v>
      </c>
      <c r="AN19756">
        <v>32637</v>
      </c>
      <c r="AO19756">
        <v>32637</v>
      </c>
      <c r="AP19756">
        <v>1304</v>
      </c>
      <c r="AR19756" t="s">
        <v>121</v>
      </c>
      <c r="AS19756" t="s">
        <v>64</v>
      </c>
      <c r="AT19756">
        <v>30</v>
      </c>
      <c r="AV19756" t="s">
        <v>71</v>
      </c>
      <c r="AW19756">
        <v>8</v>
      </c>
      <c r="AX19756" t="s">
        <v>194</v>
      </c>
    </row>
    <row r="19757" spans="1:50" x14ac:dyDescent="0.3">
      <c r="A19757">
        <v>32637</v>
      </c>
      <c r="B19757">
        <v>3263711</v>
      </c>
      <c r="C19757">
        <v>78</v>
      </c>
      <c r="D19757">
        <v>69</v>
      </c>
      <c r="E19757" s="1">
        <v>45063</v>
      </c>
      <c r="F19757" s="2">
        <v>0.66666666666666674</v>
      </c>
      <c r="G19757" s="2">
        <v>0.79166666666666674</v>
      </c>
      <c r="H19757" t="s">
        <v>144</v>
      </c>
      <c r="J19757">
        <v>32637</v>
      </c>
      <c r="K19757" t="s">
        <v>51</v>
      </c>
      <c r="L19757">
        <v>12</v>
      </c>
      <c r="M19757" t="s">
        <v>71</v>
      </c>
      <c r="O19757">
        <v>20</v>
      </c>
      <c r="P19757">
        <v>240</v>
      </c>
      <c r="Q19757" t="s">
        <v>53</v>
      </c>
      <c r="R19757">
        <v>2999</v>
      </c>
      <c r="S19757" t="s">
        <v>54</v>
      </c>
      <c r="T19757">
        <v>200</v>
      </c>
      <c r="U19757" t="s">
        <v>55</v>
      </c>
      <c r="V19757" t="s">
        <v>55</v>
      </c>
      <c r="W19757" s="1">
        <v>45063</v>
      </c>
      <c r="X19757" s="1">
        <v>45428</v>
      </c>
      <c r="Y19757" t="s">
        <v>56</v>
      </c>
      <c r="Z19757">
        <v>139861</v>
      </c>
      <c r="AA19757" t="s">
        <v>219</v>
      </c>
      <c r="AB19757">
        <v>4645660690</v>
      </c>
      <c r="AC19757" t="s">
        <v>220</v>
      </c>
      <c r="AD19757" t="s">
        <v>106</v>
      </c>
      <c r="AE19757" s="1">
        <v>44916</v>
      </c>
      <c r="AF19757" t="s">
        <v>91</v>
      </c>
      <c r="AG19757">
        <v>4000</v>
      </c>
      <c r="AI19757" t="s">
        <v>122</v>
      </c>
      <c r="AK19757">
        <v>17</v>
      </c>
      <c r="AL19757" t="s">
        <v>68</v>
      </c>
      <c r="AM19757" t="s">
        <v>93</v>
      </c>
      <c r="AN19757">
        <v>32637</v>
      </c>
      <c r="AO19757">
        <v>32637</v>
      </c>
      <c r="AP19757">
        <v>2967</v>
      </c>
      <c r="AR19757" t="s">
        <v>64</v>
      </c>
      <c r="AS19757" t="s">
        <v>67</v>
      </c>
      <c r="AT19757">
        <v>31</v>
      </c>
      <c r="AV19757" t="s">
        <v>52</v>
      </c>
      <c r="AW19757">
        <v>6</v>
      </c>
      <c r="AX19757" t="s">
        <v>122</v>
      </c>
    </row>
    <row r="19758" spans="1:50" x14ac:dyDescent="0.3">
      <c r="A19758">
        <v>32637</v>
      </c>
      <c r="B19758">
        <v>3263711</v>
      </c>
      <c r="C19758">
        <v>78</v>
      </c>
      <c r="D19758">
        <v>69</v>
      </c>
      <c r="E19758" s="1">
        <v>45063</v>
      </c>
      <c r="F19758" s="2">
        <v>0.66666666666666674</v>
      </c>
      <c r="G19758" s="2">
        <v>0.79166666666666674</v>
      </c>
      <c r="H19758" t="s">
        <v>144</v>
      </c>
      <c r="J19758">
        <v>32637</v>
      </c>
      <c r="K19758" t="s">
        <v>51</v>
      </c>
      <c r="L19758">
        <v>12</v>
      </c>
      <c r="M19758" t="s">
        <v>71</v>
      </c>
      <c r="O19758">
        <v>20</v>
      </c>
      <c r="P19758">
        <v>240</v>
      </c>
      <c r="Q19758" t="s">
        <v>53</v>
      </c>
      <c r="R19758">
        <v>2999</v>
      </c>
      <c r="S19758" t="s">
        <v>54</v>
      </c>
      <c r="T19758">
        <v>200</v>
      </c>
      <c r="U19758" t="s">
        <v>55</v>
      </c>
      <c r="V19758" t="s">
        <v>55</v>
      </c>
      <c r="W19758" s="1">
        <v>45063</v>
      </c>
      <c r="X19758" s="1">
        <v>45428</v>
      </c>
      <c r="Y19758" t="s">
        <v>56</v>
      </c>
      <c r="Z19758">
        <v>139861</v>
      </c>
      <c r="AA19758" t="s">
        <v>219</v>
      </c>
      <c r="AB19758">
        <v>4645660690</v>
      </c>
      <c r="AC19758" t="s">
        <v>220</v>
      </c>
      <c r="AD19758" t="s">
        <v>106</v>
      </c>
      <c r="AE19758" s="1">
        <v>44916</v>
      </c>
      <c r="AF19758" t="s">
        <v>91</v>
      </c>
      <c r="AG19758">
        <v>4000</v>
      </c>
      <c r="AI19758" t="s">
        <v>122</v>
      </c>
      <c r="AK19758">
        <v>17</v>
      </c>
      <c r="AL19758" t="s">
        <v>265</v>
      </c>
      <c r="AM19758" t="s">
        <v>93</v>
      </c>
      <c r="AN19758">
        <v>32637</v>
      </c>
      <c r="AO19758">
        <v>32637</v>
      </c>
      <c r="AP19758">
        <v>1015</v>
      </c>
      <c r="AR19758" t="s">
        <v>63</v>
      </c>
      <c r="AS19758" t="s">
        <v>67</v>
      </c>
      <c r="AT19758">
        <v>25</v>
      </c>
      <c r="AV19758" t="s">
        <v>71</v>
      </c>
      <c r="AW19758">
        <v>13</v>
      </c>
      <c r="AX19758" t="s">
        <v>221</v>
      </c>
    </row>
    <row r="19759" spans="1:50" x14ac:dyDescent="0.3">
      <c r="A19759">
        <v>32637</v>
      </c>
      <c r="B19759">
        <v>3263711</v>
      </c>
      <c r="C19759">
        <v>78</v>
      </c>
      <c r="D19759">
        <v>69</v>
      </c>
      <c r="E19759" s="1">
        <v>45063</v>
      </c>
      <c r="F19759" s="2">
        <v>0.66666666666666674</v>
      </c>
      <c r="G19759" s="2">
        <v>0.79166666666666674</v>
      </c>
      <c r="H19759" t="s">
        <v>144</v>
      </c>
      <c r="J19759">
        <v>32637</v>
      </c>
      <c r="K19759" t="s">
        <v>51</v>
      </c>
      <c r="L19759">
        <v>12</v>
      </c>
      <c r="M19759" t="s">
        <v>71</v>
      </c>
      <c r="O19759">
        <v>20</v>
      </c>
      <c r="P19759">
        <v>240</v>
      </c>
      <c r="Q19759" t="s">
        <v>53</v>
      </c>
      <c r="R19759">
        <v>2999</v>
      </c>
      <c r="S19759" t="s">
        <v>54</v>
      </c>
      <c r="T19759">
        <v>200</v>
      </c>
      <c r="U19759" t="s">
        <v>55</v>
      </c>
      <c r="V19759" t="s">
        <v>55</v>
      </c>
      <c r="W19759" s="1">
        <v>45063</v>
      </c>
      <c r="X19759" s="1">
        <v>45428</v>
      </c>
      <c r="Y19759" t="s">
        <v>56</v>
      </c>
      <c r="Z19759">
        <v>139861</v>
      </c>
      <c r="AA19759" t="s">
        <v>219</v>
      </c>
      <c r="AB19759">
        <v>4645660690</v>
      </c>
      <c r="AC19759" t="s">
        <v>220</v>
      </c>
      <c r="AD19759" t="s">
        <v>106</v>
      </c>
      <c r="AE19759" s="1">
        <v>44916</v>
      </c>
      <c r="AF19759" t="s">
        <v>91</v>
      </c>
      <c r="AG19759">
        <v>4000</v>
      </c>
      <c r="AI19759" t="s">
        <v>122</v>
      </c>
      <c r="AK19759">
        <v>17</v>
      </c>
      <c r="AL19759" t="s">
        <v>266</v>
      </c>
      <c r="AM19759" t="s">
        <v>93</v>
      </c>
      <c r="AN19759">
        <v>32637</v>
      </c>
      <c r="AO19759">
        <v>32637</v>
      </c>
      <c r="AP19759">
        <v>2191</v>
      </c>
      <c r="AR19759" t="s">
        <v>121</v>
      </c>
      <c r="AS19759" t="s">
        <v>67</v>
      </c>
      <c r="AT19759">
        <v>25</v>
      </c>
      <c r="AV19759" t="s">
        <v>71</v>
      </c>
      <c r="AW19759">
        <v>10</v>
      </c>
      <c r="AX19759" t="s">
        <v>95</v>
      </c>
    </row>
    <row r="19760" spans="1:50" x14ac:dyDescent="0.3">
      <c r="A19760">
        <v>32637</v>
      </c>
      <c r="B19760">
        <v>3263711</v>
      </c>
      <c r="C19760">
        <v>78</v>
      </c>
      <c r="D19760">
        <v>69</v>
      </c>
      <c r="E19760" s="1">
        <v>45063</v>
      </c>
      <c r="F19760" s="2">
        <v>0.66666666666666674</v>
      </c>
      <c r="G19760" s="2">
        <v>0.79166666666666674</v>
      </c>
      <c r="H19760" t="s">
        <v>144</v>
      </c>
      <c r="J19760">
        <v>32637</v>
      </c>
      <c r="K19760" t="s">
        <v>51</v>
      </c>
      <c r="L19760">
        <v>12</v>
      </c>
      <c r="M19760" t="s">
        <v>71</v>
      </c>
      <c r="O19760">
        <v>20</v>
      </c>
      <c r="P19760">
        <v>240</v>
      </c>
      <c r="Q19760" t="s">
        <v>53</v>
      </c>
      <c r="R19760">
        <v>2999</v>
      </c>
      <c r="S19760" t="s">
        <v>54</v>
      </c>
      <c r="T19760">
        <v>200</v>
      </c>
      <c r="U19760" t="s">
        <v>55</v>
      </c>
      <c r="V19760" t="s">
        <v>55</v>
      </c>
      <c r="W19760" s="1">
        <v>45063</v>
      </c>
      <c r="X19760" s="1">
        <v>45428</v>
      </c>
      <c r="Y19760" t="s">
        <v>56</v>
      </c>
      <c r="Z19760">
        <v>139861</v>
      </c>
      <c r="AA19760" t="s">
        <v>219</v>
      </c>
      <c r="AB19760">
        <v>4645660690</v>
      </c>
      <c r="AC19760" t="s">
        <v>220</v>
      </c>
      <c r="AD19760" t="s">
        <v>106</v>
      </c>
      <c r="AE19760" s="1">
        <v>44916</v>
      </c>
      <c r="AF19760" t="s">
        <v>91</v>
      </c>
      <c r="AG19760">
        <v>4000</v>
      </c>
      <c r="AI19760" t="s">
        <v>122</v>
      </c>
      <c r="AK19760">
        <v>17</v>
      </c>
      <c r="AL19760" t="s">
        <v>65</v>
      </c>
      <c r="AM19760" t="s">
        <v>93</v>
      </c>
      <c r="AN19760">
        <v>32637</v>
      </c>
      <c r="AO19760">
        <v>32637</v>
      </c>
      <c r="AP19760">
        <v>3374</v>
      </c>
      <c r="AR19760" t="s">
        <v>66</v>
      </c>
      <c r="AS19760" t="s">
        <v>68</v>
      </c>
      <c r="AT19760">
        <v>28</v>
      </c>
      <c r="AV19760" t="s">
        <v>68</v>
      </c>
      <c r="AW19760">
        <v>13</v>
      </c>
      <c r="AX19760" t="s">
        <v>103</v>
      </c>
    </row>
    <row r="19761" spans="1:50" x14ac:dyDescent="0.3">
      <c r="A19761">
        <v>32637</v>
      </c>
      <c r="B19761">
        <v>3263711</v>
      </c>
      <c r="C19761">
        <v>78</v>
      </c>
      <c r="D19761">
        <v>69</v>
      </c>
      <c r="E19761" s="1">
        <v>45063</v>
      </c>
      <c r="F19761" s="2">
        <v>0.66666666666666674</v>
      </c>
      <c r="G19761" s="2">
        <v>0.79166666666666674</v>
      </c>
      <c r="H19761" t="s">
        <v>144</v>
      </c>
      <c r="J19761">
        <v>32637</v>
      </c>
      <c r="K19761" t="s">
        <v>51</v>
      </c>
      <c r="L19761">
        <v>12</v>
      </c>
      <c r="M19761" t="s">
        <v>71</v>
      </c>
      <c r="O19761">
        <v>20</v>
      </c>
      <c r="P19761">
        <v>240</v>
      </c>
      <c r="Q19761" t="s">
        <v>53</v>
      </c>
      <c r="R19761">
        <v>2999</v>
      </c>
      <c r="S19761" t="s">
        <v>54</v>
      </c>
      <c r="T19761">
        <v>200</v>
      </c>
      <c r="U19761" t="s">
        <v>55</v>
      </c>
      <c r="V19761" t="s">
        <v>55</v>
      </c>
      <c r="W19761" s="1">
        <v>45063</v>
      </c>
      <c r="X19761" s="1">
        <v>45428</v>
      </c>
      <c r="Y19761" t="s">
        <v>56</v>
      </c>
      <c r="Z19761">
        <v>139861</v>
      </c>
      <c r="AA19761" t="s">
        <v>219</v>
      </c>
      <c r="AB19761">
        <v>4645660690</v>
      </c>
      <c r="AC19761" t="s">
        <v>220</v>
      </c>
      <c r="AD19761" t="s">
        <v>106</v>
      </c>
      <c r="AE19761" s="1">
        <v>44916</v>
      </c>
      <c r="AF19761" t="s">
        <v>91</v>
      </c>
      <c r="AG19761">
        <v>4000</v>
      </c>
      <c r="AI19761" t="s">
        <v>122</v>
      </c>
      <c r="AK19761">
        <v>17</v>
      </c>
      <c r="AL19761" t="s">
        <v>52</v>
      </c>
      <c r="AM19761" t="s">
        <v>93</v>
      </c>
      <c r="AN19761">
        <v>32637</v>
      </c>
      <c r="AO19761">
        <v>32637</v>
      </c>
      <c r="AP19761">
        <v>1304</v>
      </c>
      <c r="AR19761" t="s">
        <v>121</v>
      </c>
      <c r="AS19761" t="s">
        <v>64</v>
      </c>
      <c r="AT19761">
        <v>30</v>
      </c>
      <c r="AV19761" t="s">
        <v>71</v>
      </c>
      <c r="AW19761">
        <v>8</v>
      </c>
      <c r="AX19761" t="s">
        <v>194</v>
      </c>
    </row>
    <row r="19762" spans="1:50" x14ac:dyDescent="0.3">
      <c r="A19762">
        <v>32637</v>
      </c>
      <c r="B19762">
        <v>3263711</v>
      </c>
      <c r="C19762">
        <v>78</v>
      </c>
      <c r="D19762">
        <v>69</v>
      </c>
      <c r="E19762" s="1">
        <v>45063</v>
      </c>
      <c r="F19762" s="2">
        <v>0.66666666666666674</v>
      </c>
      <c r="G19762" s="2">
        <v>0.79166666666666674</v>
      </c>
      <c r="H19762" t="s">
        <v>144</v>
      </c>
      <c r="J19762">
        <v>32637</v>
      </c>
      <c r="K19762" t="s">
        <v>51</v>
      </c>
      <c r="L19762">
        <v>12</v>
      </c>
      <c r="M19762" t="s">
        <v>71</v>
      </c>
      <c r="O19762">
        <v>20</v>
      </c>
      <c r="P19762">
        <v>240</v>
      </c>
      <c r="Q19762" t="s">
        <v>53</v>
      </c>
      <c r="R19762">
        <v>2999</v>
      </c>
      <c r="S19762" t="s">
        <v>54</v>
      </c>
      <c r="T19762">
        <v>200</v>
      </c>
      <c r="U19762" t="s">
        <v>55</v>
      </c>
      <c r="V19762" t="s">
        <v>55</v>
      </c>
      <c r="W19762" s="1">
        <v>45063</v>
      </c>
      <c r="X19762" s="1">
        <v>45428</v>
      </c>
      <c r="Y19762" t="s">
        <v>56</v>
      </c>
      <c r="Z19762">
        <v>161284</v>
      </c>
      <c r="AA19762" t="s">
        <v>222</v>
      </c>
      <c r="AB19762">
        <v>5192252504</v>
      </c>
      <c r="AC19762" t="s">
        <v>223</v>
      </c>
      <c r="AD19762" t="s">
        <v>98</v>
      </c>
      <c r="AE19762" s="1">
        <v>45013</v>
      </c>
      <c r="AF19762" t="s">
        <v>91</v>
      </c>
      <c r="AG19762">
        <v>4000</v>
      </c>
      <c r="AI19762" t="s">
        <v>221</v>
      </c>
      <c r="AK19762">
        <v>17</v>
      </c>
      <c r="AL19762" t="s">
        <v>71</v>
      </c>
      <c r="AM19762" t="s">
        <v>93</v>
      </c>
      <c r="AN19762">
        <v>32637</v>
      </c>
      <c r="AO19762">
        <v>32637</v>
      </c>
      <c r="AP19762">
        <v>2967</v>
      </c>
      <c r="AR19762" t="s">
        <v>64</v>
      </c>
      <c r="AS19762" t="s">
        <v>67</v>
      </c>
      <c r="AT19762">
        <v>31</v>
      </c>
      <c r="AV19762" t="s">
        <v>52</v>
      </c>
      <c r="AW19762">
        <v>6</v>
      </c>
      <c r="AX19762" t="s">
        <v>122</v>
      </c>
    </row>
    <row r="19763" spans="1:50" x14ac:dyDescent="0.3">
      <c r="A19763">
        <v>32637</v>
      </c>
      <c r="B19763">
        <v>3263711</v>
      </c>
      <c r="C19763">
        <v>78</v>
      </c>
      <c r="D19763">
        <v>69</v>
      </c>
      <c r="E19763" s="1">
        <v>45063</v>
      </c>
      <c r="F19763" s="2">
        <v>0.66666666666666674</v>
      </c>
      <c r="G19763" s="2">
        <v>0.79166666666666674</v>
      </c>
      <c r="H19763" t="s">
        <v>144</v>
      </c>
      <c r="J19763">
        <v>32637</v>
      </c>
      <c r="K19763" t="s">
        <v>51</v>
      </c>
      <c r="L19763">
        <v>12</v>
      </c>
      <c r="M19763" t="s">
        <v>71</v>
      </c>
      <c r="O19763">
        <v>20</v>
      </c>
      <c r="P19763">
        <v>240</v>
      </c>
      <c r="Q19763" t="s">
        <v>53</v>
      </c>
      <c r="R19763">
        <v>2999</v>
      </c>
      <c r="S19763" t="s">
        <v>54</v>
      </c>
      <c r="T19763">
        <v>200</v>
      </c>
      <c r="U19763" t="s">
        <v>55</v>
      </c>
      <c r="V19763" t="s">
        <v>55</v>
      </c>
      <c r="W19763" s="1">
        <v>45063</v>
      </c>
      <c r="X19763" s="1">
        <v>45428</v>
      </c>
      <c r="Y19763" t="s">
        <v>56</v>
      </c>
      <c r="Z19763">
        <v>161284</v>
      </c>
      <c r="AA19763" t="s">
        <v>222</v>
      </c>
      <c r="AB19763">
        <v>5192252504</v>
      </c>
      <c r="AC19763" t="s">
        <v>223</v>
      </c>
      <c r="AD19763" t="s">
        <v>98</v>
      </c>
      <c r="AE19763" s="1">
        <v>45013</v>
      </c>
      <c r="AF19763" t="s">
        <v>91</v>
      </c>
      <c r="AG19763">
        <v>4000</v>
      </c>
      <c r="AI19763" t="s">
        <v>221</v>
      </c>
      <c r="AK19763">
        <v>17</v>
      </c>
      <c r="AL19763" t="s">
        <v>68</v>
      </c>
      <c r="AM19763" t="s">
        <v>93</v>
      </c>
      <c r="AN19763">
        <v>32637</v>
      </c>
      <c r="AO19763">
        <v>32637</v>
      </c>
      <c r="AP19763">
        <v>1015</v>
      </c>
      <c r="AR19763" t="s">
        <v>63</v>
      </c>
      <c r="AS19763" t="s">
        <v>67</v>
      </c>
      <c r="AT19763">
        <v>25</v>
      </c>
      <c r="AV19763" t="s">
        <v>71</v>
      </c>
      <c r="AW19763">
        <v>13</v>
      </c>
      <c r="AX19763" t="s">
        <v>221</v>
      </c>
    </row>
    <row r="19764" spans="1:50" x14ac:dyDescent="0.3">
      <c r="A19764">
        <v>32637</v>
      </c>
      <c r="B19764">
        <v>3263711</v>
      </c>
      <c r="C19764">
        <v>78</v>
      </c>
      <c r="D19764">
        <v>69</v>
      </c>
      <c r="E19764" s="1">
        <v>45063</v>
      </c>
      <c r="F19764" s="2">
        <v>0.66666666666666674</v>
      </c>
      <c r="G19764" s="2">
        <v>0.79166666666666674</v>
      </c>
      <c r="H19764" t="s">
        <v>144</v>
      </c>
      <c r="J19764">
        <v>32637</v>
      </c>
      <c r="K19764" t="s">
        <v>51</v>
      </c>
      <c r="L19764">
        <v>12</v>
      </c>
      <c r="M19764" t="s">
        <v>71</v>
      </c>
      <c r="O19764">
        <v>20</v>
      </c>
      <c r="P19764">
        <v>240</v>
      </c>
      <c r="Q19764" t="s">
        <v>53</v>
      </c>
      <c r="R19764">
        <v>2999</v>
      </c>
      <c r="S19764" t="s">
        <v>54</v>
      </c>
      <c r="T19764">
        <v>200</v>
      </c>
      <c r="U19764" t="s">
        <v>55</v>
      </c>
      <c r="V19764" t="s">
        <v>55</v>
      </c>
      <c r="W19764" s="1">
        <v>45063</v>
      </c>
      <c r="X19764" s="1">
        <v>45428</v>
      </c>
      <c r="Y19764" t="s">
        <v>56</v>
      </c>
      <c r="Z19764">
        <v>161284</v>
      </c>
      <c r="AA19764" t="s">
        <v>222</v>
      </c>
      <c r="AB19764">
        <v>5192252504</v>
      </c>
      <c r="AC19764" t="s">
        <v>223</v>
      </c>
      <c r="AD19764" t="s">
        <v>98</v>
      </c>
      <c r="AE19764" s="1">
        <v>45013</v>
      </c>
      <c r="AF19764" t="s">
        <v>91</v>
      </c>
      <c r="AG19764">
        <v>4000</v>
      </c>
      <c r="AI19764" t="s">
        <v>221</v>
      </c>
      <c r="AK19764">
        <v>17</v>
      </c>
      <c r="AL19764" t="s">
        <v>265</v>
      </c>
      <c r="AM19764" t="s">
        <v>93</v>
      </c>
      <c r="AN19764">
        <v>32637</v>
      </c>
      <c r="AO19764">
        <v>32637</v>
      </c>
      <c r="AP19764">
        <v>2191</v>
      </c>
      <c r="AR19764" t="s">
        <v>121</v>
      </c>
      <c r="AS19764" t="s">
        <v>67</v>
      </c>
      <c r="AT19764">
        <v>25</v>
      </c>
      <c r="AV19764" t="s">
        <v>71</v>
      </c>
      <c r="AW19764">
        <v>10</v>
      </c>
      <c r="AX19764" t="s">
        <v>95</v>
      </c>
    </row>
    <row r="19765" spans="1:50" x14ac:dyDescent="0.3">
      <c r="A19765">
        <v>32637</v>
      </c>
      <c r="B19765">
        <v>3263711</v>
      </c>
      <c r="C19765">
        <v>78</v>
      </c>
      <c r="D19765">
        <v>69</v>
      </c>
      <c r="E19765" s="1">
        <v>45063</v>
      </c>
      <c r="F19765" s="2">
        <v>0.66666666666666674</v>
      </c>
      <c r="G19765" s="2">
        <v>0.79166666666666674</v>
      </c>
      <c r="H19765" t="s">
        <v>144</v>
      </c>
      <c r="J19765">
        <v>32637</v>
      </c>
      <c r="K19765" t="s">
        <v>51</v>
      </c>
      <c r="L19765">
        <v>12</v>
      </c>
      <c r="M19765" t="s">
        <v>71</v>
      </c>
      <c r="O19765">
        <v>20</v>
      </c>
      <c r="P19765">
        <v>240</v>
      </c>
      <c r="Q19765" t="s">
        <v>53</v>
      </c>
      <c r="R19765">
        <v>2999</v>
      </c>
      <c r="S19765" t="s">
        <v>54</v>
      </c>
      <c r="T19765">
        <v>200</v>
      </c>
      <c r="U19765" t="s">
        <v>55</v>
      </c>
      <c r="V19765" t="s">
        <v>55</v>
      </c>
      <c r="W19765" s="1">
        <v>45063</v>
      </c>
      <c r="X19765" s="1">
        <v>45428</v>
      </c>
      <c r="Y19765" t="s">
        <v>56</v>
      </c>
      <c r="Z19765">
        <v>161284</v>
      </c>
      <c r="AA19765" t="s">
        <v>222</v>
      </c>
      <c r="AB19765">
        <v>5192252504</v>
      </c>
      <c r="AC19765" t="s">
        <v>223</v>
      </c>
      <c r="AD19765" t="s">
        <v>98</v>
      </c>
      <c r="AE19765" s="1">
        <v>45013</v>
      </c>
      <c r="AF19765" t="s">
        <v>91</v>
      </c>
      <c r="AG19765">
        <v>4000</v>
      </c>
      <c r="AI19765" t="s">
        <v>221</v>
      </c>
      <c r="AK19765">
        <v>17</v>
      </c>
      <c r="AL19765" t="s">
        <v>266</v>
      </c>
      <c r="AM19765" t="s">
        <v>93</v>
      </c>
      <c r="AN19765">
        <v>32637</v>
      </c>
      <c r="AO19765">
        <v>32637</v>
      </c>
      <c r="AP19765">
        <v>3374</v>
      </c>
      <c r="AR19765" t="s">
        <v>66</v>
      </c>
      <c r="AS19765" t="s">
        <v>68</v>
      </c>
      <c r="AT19765">
        <v>28</v>
      </c>
      <c r="AV19765" t="s">
        <v>68</v>
      </c>
      <c r="AW19765">
        <v>13</v>
      </c>
      <c r="AX19765" t="s">
        <v>103</v>
      </c>
    </row>
    <row r="19766" spans="1:50" x14ac:dyDescent="0.3">
      <c r="A19766">
        <v>32637</v>
      </c>
      <c r="B19766">
        <v>3263711</v>
      </c>
      <c r="C19766">
        <v>78</v>
      </c>
      <c r="D19766">
        <v>69</v>
      </c>
      <c r="E19766" s="1">
        <v>45063</v>
      </c>
      <c r="F19766" s="2">
        <v>0.66666666666666674</v>
      </c>
      <c r="G19766" s="2">
        <v>0.79166666666666674</v>
      </c>
      <c r="H19766" t="s">
        <v>144</v>
      </c>
      <c r="J19766">
        <v>32637</v>
      </c>
      <c r="K19766" t="s">
        <v>51</v>
      </c>
      <c r="L19766">
        <v>12</v>
      </c>
      <c r="M19766" t="s">
        <v>71</v>
      </c>
      <c r="O19766">
        <v>20</v>
      </c>
      <c r="P19766">
        <v>240</v>
      </c>
      <c r="Q19766" t="s">
        <v>53</v>
      </c>
      <c r="R19766">
        <v>2999</v>
      </c>
      <c r="S19766" t="s">
        <v>54</v>
      </c>
      <c r="T19766">
        <v>200</v>
      </c>
      <c r="U19766" t="s">
        <v>55</v>
      </c>
      <c r="V19766" t="s">
        <v>55</v>
      </c>
      <c r="W19766" s="1">
        <v>45063</v>
      </c>
      <c r="X19766" s="1">
        <v>45428</v>
      </c>
      <c r="Y19766" t="s">
        <v>56</v>
      </c>
      <c r="Z19766">
        <v>161284</v>
      </c>
      <c r="AA19766" t="s">
        <v>222</v>
      </c>
      <c r="AB19766">
        <v>5192252504</v>
      </c>
      <c r="AC19766" t="s">
        <v>223</v>
      </c>
      <c r="AD19766" t="s">
        <v>98</v>
      </c>
      <c r="AE19766" s="1">
        <v>45013</v>
      </c>
      <c r="AF19766" t="s">
        <v>91</v>
      </c>
      <c r="AG19766">
        <v>4000</v>
      </c>
      <c r="AI19766" t="s">
        <v>221</v>
      </c>
      <c r="AK19766">
        <v>17</v>
      </c>
      <c r="AL19766" t="s">
        <v>65</v>
      </c>
      <c r="AM19766" t="s">
        <v>93</v>
      </c>
      <c r="AN19766">
        <v>32637</v>
      </c>
      <c r="AO19766">
        <v>32637</v>
      </c>
      <c r="AP19766">
        <v>1304</v>
      </c>
      <c r="AR19766" t="s">
        <v>121</v>
      </c>
      <c r="AS19766" t="s">
        <v>64</v>
      </c>
      <c r="AT19766">
        <v>30</v>
      </c>
      <c r="AV19766" t="s">
        <v>71</v>
      </c>
      <c r="AW19766">
        <v>8</v>
      </c>
      <c r="AX19766" t="s">
        <v>194</v>
      </c>
    </row>
    <row r="19767" spans="1:50" x14ac:dyDescent="0.3">
      <c r="A19767">
        <v>32637</v>
      </c>
      <c r="B19767">
        <v>3263711</v>
      </c>
      <c r="C19767">
        <v>78</v>
      </c>
      <c r="D19767">
        <v>69</v>
      </c>
      <c r="E19767" s="1">
        <v>45063</v>
      </c>
      <c r="F19767" s="2">
        <v>0.66666666666666674</v>
      </c>
      <c r="G19767" s="2">
        <v>0.79166666666666674</v>
      </c>
      <c r="H19767" t="s">
        <v>144</v>
      </c>
      <c r="J19767">
        <v>32637</v>
      </c>
      <c r="K19767" t="s">
        <v>51</v>
      </c>
      <c r="L19767">
        <v>12</v>
      </c>
      <c r="M19767" t="s">
        <v>71</v>
      </c>
      <c r="O19767">
        <v>20</v>
      </c>
      <c r="P19767">
        <v>240</v>
      </c>
      <c r="Q19767" t="s">
        <v>53</v>
      </c>
      <c r="R19767">
        <v>2999</v>
      </c>
      <c r="S19767" t="s">
        <v>54</v>
      </c>
      <c r="T19767">
        <v>200</v>
      </c>
      <c r="U19767" t="s">
        <v>55</v>
      </c>
      <c r="V19767" t="s">
        <v>55</v>
      </c>
      <c r="W19767" s="1">
        <v>45063</v>
      </c>
      <c r="X19767" s="1">
        <v>45428</v>
      </c>
      <c r="Y19767" t="s">
        <v>56</v>
      </c>
      <c r="Z19767">
        <v>187714</v>
      </c>
      <c r="AA19767" t="s">
        <v>190</v>
      </c>
      <c r="AB19767">
        <v>5021585901</v>
      </c>
      <c r="AC19767" t="s">
        <v>191</v>
      </c>
      <c r="AD19767" t="s">
        <v>90</v>
      </c>
      <c r="AE19767" s="1">
        <v>45028</v>
      </c>
      <c r="AF19767" t="s">
        <v>91</v>
      </c>
      <c r="AG19767">
        <v>9000</v>
      </c>
      <c r="AI19767" t="s">
        <v>95</v>
      </c>
      <c r="AK19767">
        <v>17</v>
      </c>
      <c r="AL19767" t="s">
        <v>52</v>
      </c>
      <c r="AM19767" t="s">
        <v>93</v>
      </c>
      <c r="AN19767">
        <v>32637</v>
      </c>
      <c r="AO19767">
        <v>32637</v>
      </c>
      <c r="AP19767">
        <v>2967</v>
      </c>
      <c r="AR19767" t="s">
        <v>64</v>
      </c>
      <c r="AS19767" t="s">
        <v>67</v>
      </c>
      <c r="AT19767">
        <v>31</v>
      </c>
      <c r="AV19767" t="s">
        <v>52</v>
      </c>
      <c r="AW19767">
        <v>6</v>
      </c>
      <c r="AX19767" t="s">
        <v>122</v>
      </c>
    </row>
    <row r="19768" spans="1:50" x14ac:dyDescent="0.3">
      <c r="A19768">
        <v>32637</v>
      </c>
      <c r="B19768">
        <v>3263711</v>
      </c>
      <c r="C19768">
        <v>78</v>
      </c>
      <c r="D19768">
        <v>69</v>
      </c>
      <c r="E19768" s="1">
        <v>45063</v>
      </c>
      <c r="F19768" s="2">
        <v>0.66666666666666674</v>
      </c>
      <c r="G19768" s="2">
        <v>0.79166666666666674</v>
      </c>
      <c r="H19768" t="s">
        <v>144</v>
      </c>
      <c r="J19768">
        <v>32637</v>
      </c>
      <c r="K19768" t="s">
        <v>51</v>
      </c>
      <c r="L19768">
        <v>12</v>
      </c>
      <c r="M19768" t="s">
        <v>71</v>
      </c>
      <c r="O19768">
        <v>20</v>
      </c>
      <c r="P19768">
        <v>240</v>
      </c>
      <c r="Q19768" t="s">
        <v>53</v>
      </c>
      <c r="R19768">
        <v>2999</v>
      </c>
      <c r="S19768" t="s">
        <v>54</v>
      </c>
      <c r="T19768">
        <v>200</v>
      </c>
      <c r="U19768" t="s">
        <v>55</v>
      </c>
      <c r="V19768" t="s">
        <v>55</v>
      </c>
      <c r="W19768" s="1">
        <v>45063</v>
      </c>
      <c r="X19768" s="1">
        <v>45428</v>
      </c>
      <c r="Y19768" t="s">
        <v>56</v>
      </c>
      <c r="Z19768">
        <v>187714</v>
      </c>
      <c r="AA19768" t="s">
        <v>190</v>
      </c>
      <c r="AB19768">
        <v>5021585901</v>
      </c>
      <c r="AC19768" t="s">
        <v>191</v>
      </c>
      <c r="AD19768" t="s">
        <v>90</v>
      </c>
      <c r="AE19768" s="1">
        <v>45028</v>
      </c>
      <c r="AF19768" t="s">
        <v>91</v>
      </c>
      <c r="AG19768">
        <v>9000</v>
      </c>
      <c r="AI19768" t="s">
        <v>95</v>
      </c>
      <c r="AK19768">
        <v>17</v>
      </c>
      <c r="AL19768" t="s">
        <v>71</v>
      </c>
      <c r="AM19768" t="s">
        <v>93</v>
      </c>
      <c r="AN19768">
        <v>32637</v>
      </c>
      <c r="AO19768">
        <v>32637</v>
      </c>
      <c r="AP19768">
        <v>1015</v>
      </c>
      <c r="AR19768" t="s">
        <v>63</v>
      </c>
      <c r="AS19768" t="s">
        <v>67</v>
      </c>
      <c r="AT19768">
        <v>25</v>
      </c>
      <c r="AV19768" t="s">
        <v>71</v>
      </c>
      <c r="AW19768">
        <v>13</v>
      </c>
      <c r="AX19768" t="s">
        <v>221</v>
      </c>
    </row>
    <row r="19769" spans="1:50" x14ac:dyDescent="0.3">
      <c r="A19769">
        <v>32637</v>
      </c>
      <c r="B19769">
        <v>3263711</v>
      </c>
      <c r="C19769">
        <v>78</v>
      </c>
      <c r="D19769">
        <v>69</v>
      </c>
      <c r="E19769" s="1">
        <v>45063</v>
      </c>
      <c r="F19769" s="2">
        <v>0.66666666666666674</v>
      </c>
      <c r="G19769" s="2">
        <v>0.79166666666666674</v>
      </c>
      <c r="H19769" t="s">
        <v>144</v>
      </c>
      <c r="J19769">
        <v>32637</v>
      </c>
      <c r="K19769" t="s">
        <v>51</v>
      </c>
      <c r="L19769">
        <v>12</v>
      </c>
      <c r="M19769" t="s">
        <v>71</v>
      </c>
      <c r="O19769">
        <v>20</v>
      </c>
      <c r="P19769">
        <v>240</v>
      </c>
      <c r="Q19769" t="s">
        <v>53</v>
      </c>
      <c r="R19769">
        <v>2999</v>
      </c>
      <c r="S19769" t="s">
        <v>54</v>
      </c>
      <c r="T19769">
        <v>200</v>
      </c>
      <c r="U19769" t="s">
        <v>55</v>
      </c>
      <c r="V19769" t="s">
        <v>55</v>
      </c>
      <c r="W19769" s="1">
        <v>45063</v>
      </c>
      <c r="X19769" s="1">
        <v>45428</v>
      </c>
      <c r="Y19769" t="s">
        <v>56</v>
      </c>
      <c r="Z19769">
        <v>187714</v>
      </c>
      <c r="AA19769" t="s">
        <v>190</v>
      </c>
      <c r="AB19769">
        <v>5021585901</v>
      </c>
      <c r="AC19769" t="s">
        <v>191</v>
      </c>
      <c r="AD19769" t="s">
        <v>90</v>
      </c>
      <c r="AE19769" s="1">
        <v>45028</v>
      </c>
      <c r="AF19769" t="s">
        <v>91</v>
      </c>
      <c r="AG19769">
        <v>9000</v>
      </c>
      <c r="AI19769" t="s">
        <v>95</v>
      </c>
      <c r="AK19769">
        <v>17</v>
      </c>
      <c r="AL19769" t="s">
        <v>68</v>
      </c>
      <c r="AM19769" t="s">
        <v>93</v>
      </c>
      <c r="AN19769">
        <v>32637</v>
      </c>
      <c r="AO19769">
        <v>32637</v>
      </c>
      <c r="AP19769">
        <v>2191</v>
      </c>
      <c r="AR19769" t="s">
        <v>121</v>
      </c>
      <c r="AS19769" t="s">
        <v>67</v>
      </c>
      <c r="AT19769">
        <v>25</v>
      </c>
      <c r="AV19769" t="s">
        <v>71</v>
      </c>
      <c r="AW19769">
        <v>10</v>
      </c>
      <c r="AX19769" t="s">
        <v>95</v>
      </c>
    </row>
    <row r="19770" spans="1:50" x14ac:dyDescent="0.3">
      <c r="A19770">
        <v>32637</v>
      </c>
      <c r="B19770">
        <v>3263711</v>
      </c>
      <c r="C19770">
        <v>78</v>
      </c>
      <c r="D19770">
        <v>69</v>
      </c>
      <c r="E19770" s="1">
        <v>45063</v>
      </c>
      <c r="F19770" s="2">
        <v>0.66666666666666674</v>
      </c>
      <c r="G19770" s="2">
        <v>0.79166666666666674</v>
      </c>
      <c r="H19770" t="s">
        <v>144</v>
      </c>
      <c r="J19770">
        <v>32637</v>
      </c>
      <c r="K19770" t="s">
        <v>51</v>
      </c>
      <c r="L19770">
        <v>12</v>
      </c>
      <c r="M19770" t="s">
        <v>71</v>
      </c>
      <c r="O19770">
        <v>20</v>
      </c>
      <c r="P19770">
        <v>240</v>
      </c>
      <c r="Q19770" t="s">
        <v>53</v>
      </c>
      <c r="R19770">
        <v>2999</v>
      </c>
      <c r="S19770" t="s">
        <v>54</v>
      </c>
      <c r="T19770">
    